="4"/>
    <s v="6"/>
  </r>
  <r>
    <s v="79355"/>
    <s v="4/29/2023"/>
    <d v="1899-12-30T15:03:03"/>
    <x v="1"/>
    <s v="Lower Manhattan"/>
    <s v="2.2"/>
    <s v="2"/>
    <s v="31"/>
    <s v="Coffee"/>
    <s v="Gourmet brewed coffee"/>
    <s v="Ethiopia"/>
    <s v="Small"/>
    <s v="4.4000000000000004"/>
    <s v="April"/>
    <s v="Saturday"/>
    <s v="15"/>
    <s v="4"/>
    <s v="6"/>
  </r>
  <r>
    <s v="79700"/>
    <s v="4/30/2023"/>
    <d v="1899-12-30T07:30:54"/>
    <x v="1"/>
    <s v="Lower Manhattan"/>
    <s v="2.2"/>
    <s v="2"/>
    <s v="31"/>
    <s v="Coffee"/>
    <s v="Gourmet brewed coffee"/>
    <s v="Ethiopia"/>
    <s v="Small"/>
    <s v="4.4000000000000004"/>
    <s v="April"/>
    <s v="Sunday"/>
    <s v="7"/>
    <s v="4"/>
    <s v="0"/>
  </r>
  <r>
    <s v="184"/>
    <s v="1/1/2023"/>
    <d v="1899-12-30T12:35:53"/>
    <x v="1"/>
    <s v="Lower Manhattan"/>
    <s v="2.2"/>
    <s v="2"/>
    <s v="31"/>
    <s v="Coffee"/>
    <s v="Gourmet brewed coffee"/>
    <s v="Ethiopia"/>
    <s v="Small"/>
    <s v="4.4000000000000004"/>
    <s v="January"/>
    <s v="Sunday"/>
    <s v="12"/>
    <s v="1"/>
    <s v="0"/>
  </r>
  <r>
    <s v="245"/>
    <s v="1/1/2023"/>
    <d v="1899-12-30T13:30:49"/>
    <x v="1"/>
    <s v="Lower Manhattan"/>
    <s v="2.2"/>
    <s v="2"/>
    <s v="31"/>
    <s v="Coffee"/>
    <s v="Gourmet brewed coffee"/>
    <s v="Ethiopia"/>
    <s v="Small"/>
    <s v="4.4000000000000004"/>
    <s v="January"/>
    <s v="Sunday"/>
    <s v="13"/>
    <s v="1"/>
    <s v="0"/>
  </r>
  <r>
    <s v="421"/>
    <s v="1/1/2023"/>
    <d v="1899-12-30T17:13:17"/>
    <x v="1"/>
    <s v="Lower Manhattan"/>
    <s v="2.2"/>
    <s v="2"/>
    <s v="31"/>
    <s v="Coffee"/>
    <s v="Gourmet brewed coffee"/>
    <s v="Ethiopia"/>
    <s v="Small"/>
    <s v="4.4000000000000004"/>
    <s v="January"/>
    <s v="Sunday"/>
    <s v="17"/>
    <s v="1"/>
    <s v="0"/>
  </r>
  <r>
    <s v="600"/>
    <s v="1/2/2023"/>
    <d v="1899-12-30T09:12:47"/>
    <x v="1"/>
    <s v="Lower Manhattan"/>
    <s v="2.2"/>
    <s v="2"/>
    <s v="31"/>
    <s v="Coffee"/>
    <s v="Gourmet brewed coffee"/>
    <s v="Ethiopia"/>
    <s v="Small"/>
    <s v="4.4000000000000004"/>
    <s v="January"/>
    <s v="Monday"/>
    <s v="9"/>
    <s v="1"/>
    <s v="1"/>
  </r>
  <r>
    <s v="775"/>
    <s v="1/2/2023"/>
    <d v="1899-12-30T13:14:54"/>
    <x v="1"/>
    <s v="Lower Manhattan"/>
    <s v="2.2"/>
    <s v="2"/>
    <s v="31"/>
    <s v="Coffee"/>
    <s v="Gourmet brewed coffee"/>
    <s v="Ethiopia"/>
    <s v="Small"/>
    <s v="4.4000000000000004"/>
    <s v="January"/>
    <s v="Monday"/>
    <s v="13"/>
    <s v="1"/>
    <s v="1"/>
  </r>
  <r>
    <s v="873"/>
    <s v="1/2/2023"/>
    <d v="1899-12-30T15:09:48"/>
    <x v="1"/>
    <s v="Lower Manhattan"/>
    <s v="2.2"/>
    <s v="2"/>
    <s v="31"/>
    <s v="Coffee"/>
    <s v="Gourmet brewed coffee"/>
    <s v="Ethiopia"/>
    <s v="Small"/>
    <s v="4.4000000000000004"/>
    <s v="January"/>
    <s v="Monday"/>
    <s v="15"/>
    <s v="1"/>
    <s v="1"/>
  </r>
  <r>
    <s v="1245"/>
    <s v="1/3/2023"/>
    <d v="1899-12-30T11:33:06"/>
    <x v="1"/>
    <s v="Lower Manhattan"/>
    <s v="2.2"/>
    <s v="2"/>
    <s v="31"/>
    <s v="Coffee"/>
    <s v="Gourmet brewed coffee"/>
    <s v="Ethiopia"/>
    <s v="Small"/>
    <s v="4.4000000000000004"/>
    <s v="January"/>
    <s v="Tuesday"/>
    <s v="11"/>
    <s v="1"/>
    <s v="2"/>
  </r>
  <r>
    <s v="1400"/>
    <s v="1/3/2023"/>
    <d v="1899-12-30T14:35:13"/>
    <x v="1"/>
    <s v="Lower Manhattan"/>
    <s v="2.2"/>
    <s v="2"/>
    <s v="31"/>
    <s v="Coffee"/>
    <s v="Gourmet brewed coffee"/>
    <s v="Ethiopia"/>
    <s v="Small"/>
    <s v="4.4000000000000004"/>
    <s v="January"/>
    <s v="Tuesday"/>
    <s v="14"/>
    <s v="1"/>
    <s v="2"/>
  </r>
  <r>
    <s v="1465"/>
    <s v="1/3/2023"/>
    <d v="1899-12-30T15:28:42"/>
    <x v="1"/>
    <s v="Lower Manhattan"/>
    <s v="2.2"/>
    <s v="2"/>
    <s v="31"/>
    <s v="Coffee"/>
    <s v="Gourmet brewed coffee"/>
    <s v="Ethiopia"/>
    <s v="Small"/>
    <s v="4.4000000000000004"/>
    <s v="January"/>
    <s v="Tuesday"/>
    <s v="15"/>
    <s v="1"/>
    <s v="2"/>
  </r>
  <r>
    <s v="1907"/>
    <s v="1/4/2023"/>
    <d v="1899-12-30T13:44:15"/>
    <x v="1"/>
    <s v="Lower Manhattan"/>
    <s v="2.2"/>
    <s v="2"/>
    <s v="31"/>
    <s v="Coffee"/>
    <s v="Gourmet brewed coffee"/>
    <s v="Ethiopia"/>
    <s v="Small"/>
    <s v="4.4000000000000004"/>
    <s v="January"/>
    <s v="Wednesday"/>
    <s v="13"/>
    <s v="1"/>
    <s v="3"/>
  </r>
  <r>
    <s v="2058"/>
    <s v="1/4/2023"/>
    <d v="1899-12-30T16:59:04"/>
    <x v="1"/>
    <s v="Lower Manhattan"/>
    <s v="2.2"/>
    <s v="2"/>
    <s v="31"/>
    <s v="Coffee"/>
    <s v="Gourmet brewed coffee"/>
    <s v="Ethiopia"/>
    <s v="Small"/>
    <s v="4.4000000000000004"/>
    <s v="January"/>
    <s v="Wednesday"/>
    <s v="16"/>
    <s v="1"/>
    <s v="3"/>
  </r>
  <r>
    <s v="2249"/>
    <s v="1/5/2023"/>
    <d v="1899-12-30T09:04:55"/>
    <x v="1"/>
    <s v="Lower Manhattan"/>
    <s v="2.2"/>
    <s v="2"/>
    <s v="31"/>
    <s v="Coffee"/>
    <s v="Gourmet brewed coffee"/>
    <s v="Ethiopia"/>
    <s v="Small"/>
    <s v="4.4000000000000004"/>
    <s v="January"/>
    <s v="Thursday"/>
    <s v="9"/>
    <s v="1"/>
    <s v="4"/>
  </r>
  <r>
    <s v="2642"/>
    <s v="1/5/2023"/>
    <d v="1899-12-30T17:19:43"/>
    <x v="1"/>
    <s v="Lower Manhattan"/>
    <s v="2.2"/>
    <s v="2"/>
    <s v="31"/>
    <s v="Coffee"/>
    <s v="Gourmet brewed coffee"/>
    <s v="Ethiopia"/>
    <s v="Small"/>
    <s v="4.4000000000000004"/>
    <s v="January"/>
    <s v="Thursday"/>
    <s v="17"/>
    <s v="1"/>
    <s v="4"/>
  </r>
  <r>
    <s v="2643"/>
    <s v="1/5/2023"/>
    <d v="1899-12-30T17:20:04"/>
    <x v="1"/>
    <s v="Lower Manhattan"/>
    <s v="2.2"/>
    <s v="2"/>
    <s v="31"/>
    <s v="Coffee"/>
    <s v="Gourmet brewed coffee"/>
    <s v="Ethiopia"/>
    <s v="Small"/>
    <s v="4.4000000000000004"/>
    <s v="January"/>
    <s v="Thursday"/>
    <s v="17"/>
    <s v="1"/>
    <s v="4"/>
  </r>
  <r>
    <s v="2818"/>
    <s v="1/6/2023"/>
    <d v="1899-12-30T09:21:50"/>
    <x v="1"/>
    <s v="Lower Manhattan"/>
    <s v="2.2"/>
    <s v="2"/>
    <s v="31"/>
    <s v="Coffee"/>
    <s v="Gourmet brewed coffee"/>
    <s v="Ethiopia"/>
    <s v="Small"/>
    <s v="4.4000000000000004"/>
    <s v="January"/>
    <s v="Friday"/>
    <s v="9"/>
    <s v="1"/>
    <s v="5"/>
  </r>
  <r>
    <s v="3331"/>
    <s v="1/7/2023"/>
    <d v="1899-12-30T07:50:42"/>
    <x v="1"/>
    <s v="Lower Manhattan"/>
    <s v="2.2"/>
    <s v="2"/>
    <s v="31"/>
    <s v="Coffee"/>
    <s v="Gourmet brewed coffee"/>
    <s v="Ethiopia"/>
    <s v="Small"/>
    <s v="4.4000000000000004"/>
    <s v="January"/>
    <s v="Saturday"/>
    <s v="7"/>
    <s v="1"/>
    <s v="6"/>
  </r>
  <r>
    <s v="3544"/>
    <s v="1/7/2023"/>
    <d v="1899-12-30T10:30:56"/>
    <x v="1"/>
    <s v="Lower Manhattan"/>
    <s v="2.2"/>
    <s v="2"/>
    <s v="31"/>
    <s v="Coffee"/>
    <s v="Gourmet brewed coffee"/>
    <s v="Ethiopia"/>
    <s v="Small"/>
    <s v="4.4000000000000004"/>
    <s v="January"/>
    <s v="Saturday"/>
    <s v="10"/>
    <s v="1"/>
    <s v="6"/>
  </r>
  <r>
    <s v="3927"/>
    <s v="1/8/2023"/>
    <d v="1899-12-30T08:30:44"/>
    <x v="1"/>
    <s v="Lower Manhattan"/>
    <s v="2.2"/>
    <s v="2"/>
    <s v="31"/>
    <s v="Coffee"/>
    <s v="Gourmet brewed coffee"/>
    <s v="Ethiopia"/>
    <s v="Small"/>
    <s v="4.4000000000000004"/>
    <s v="January"/>
    <s v="Sunday"/>
    <s v="8"/>
    <s v="1"/>
    <s v="0"/>
  </r>
  <r>
    <s v="3945"/>
    <s v="1/8/2023"/>
    <d v="1899-12-30T08:49:04"/>
    <x v="1"/>
    <s v="Lower Manhattan"/>
    <s v="2.2"/>
    <s v="2"/>
    <s v="31"/>
    <s v="Coffee"/>
    <s v="Gourmet brewed coffee"/>
    <s v="Ethiopia"/>
    <s v="Small"/>
    <s v="4.4000000000000004"/>
    <s v="January"/>
    <s v="Sunday"/>
    <s v="8"/>
    <s v="1"/>
    <s v="0"/>
  </r>
  <r>
    <s v="4114"/>
    <s v="1/8/2023"/>
    <d v="1899-12-30T10:54:37"/>
    <x v="1"/>
    <s v="Lower Manhattan"/>
    <s v="2.2"/>
    <s v="2"/>
    <s v="31"/>
    <s v="Coffee"/>
    <s v="Gourmet brewed coffee"/>
    <s v="Ethiopia"/>
    <s v="Small"/>
    <s v="4.4000000000000004"/>
    <s v="January"/>
    <s v="Sunday"/>
    <s v="10"/>
    <s v="1"/>
    <s v="0"/>
  </r>
  <r>
    <s v="4453"/>
    <s v="1/9/2023"/>
    <d v="1899-12-30T07:36:32"/>
    <x v="1"/>
    <s v="Lower Manhattan"/>
    <s v="2.2"/>
    <s v="2"/>
    <s v="31"/>
    <s v="Coffee"/>
    <s v="Gourmet brewed coffee"/>
    <s v="Ethiopia"/>
    <s v="Small"/>
    <s v="4.4000000000000004"/>
    <s v="January"/>
    <s v="Monday"/>
    <s v="7"/>
    <s v="1"/>
    <s v="1"/>
  </r>
  <r>
    <s v="4498"/>
    <s v="1/9/2023"/>
    <d v="1899-12-30T08:06:25"/>
    <x v="1"/>
    <s v="Lower Manhattan"/>
    <s v="2.2"/>
    <s v="2"/>
    <s v="31"/>
    <s v="Coffee"/>
    <s v="Gourmet brewed coffee"/>
    <s v="Ethiopia"/>
    <s v="Small"/>
    <s v="4.4000000000000004"/>
    <s v="January"/>
    <s v="Monday"/>
    <s v="8"/>
    <s v="1"/>
    <s v="1"/>
  </r>
  <r>
    <s v="4650"/>
    <s v="1/9/2023"/>
    <d v="1899-12-30T09:52:41"/>
    <x v="1"/>
    <s v="Lower Manhattan"/>
    <s v="2.2"/>
    <s v="2"/>
    <s v="31"/>
    <s v="Coffee"/>
    <s v="Gourmet brewed coffee"/>
    <s v="Ethiopia"/>
    <s v="Small"/>
    <s v="4.4000000000000004"/>
    <s v="January"/>
    <s v="Monday"/>
    <s v="9"/>
    <s v="1"/>
    <s v="1"/>
  </r>
  <r>
    <s v="4776"/>
    <s v="1/9/2023"/>
    <d v="1899-12-30T11:32:47"/>
    <x v="1"/>
    <s v="Lower Manhattan"/>
    <s v="2.2"/>
    <s v="2"/>
    <s v="31"/>
    <s v="Coffee"/>
    <s v="Gourmet brewed coffee"/>
    <s v="Ethiopia"/>
    <s v="Small"/>
    <s v="4.4000000000000004"/>
    <s v="January"/>
    <s v="Monday"/>
    <s v="11"/>
    <s v="1"/>
    <s v="1"/>
  </r>
  <r>
    <s v="6131"/>
    <s v="1/12/2023"/>
    <d v="1899-12-30T06:37:46"/>
    <x v="1"/>
    <s v="Lower Manhattan"/>
    <s v="2.2"/>
    <s v="2"/>
    <s v="31"/>
    <s v="Coffee"/>
    <s v="Gourmet brewed coffee"/>
    <s v="Ethiopia"/>
    <s v="Small"/>
    <s v="4.4000000000000004"/>
    <s v="January"/>
    <s v="Thursday"/>
    <s v="6"/>
    <s v="1"/>
    <s v="4"/>
  </r>
  <r>
    <s v="7212"/>
    <s v="1/13/2023"/>
    <d v="1899-12-30T17:37:43"/>
    <x v="1"/>
    <s v="Lower Manhattan"/>
    <s v="2.2"/>
    <s v="2"/>
    <s v="31"/>
    <s v="Coffee"/>
    <s v="Gourmet brewed coffee"/>
    <s v="Ethiopia"/>
    <s v="Small"/>
    <s v="4.4000000000000004"/>
    <s v="January"/>
    <s v="Friday"/>
    <s v="17"/>
    <s v="1"/>
    <s v="5"/>
  </r>
  <r>
    <s v="7699"/>
    <s v="1/14/2023"/>
    <d v="1899-12-30T13:21:15"/>
    <x v="1"/>
    <s v="Lower Manhattan"/>
    <s v="2.2"/>
    <s v="2"/>
    <s v="31"/>
    <s v="Coffee"/>
    <s v="Gourmet brewed coffee"/>
    <s v="Ethiopia"/>
    <s v="Small"/>
    <s v="4.4000000000000004"/>
    <s v="January"/>
    <s v="Saturday"/>
    <s v="13"/>
    <s v="1"/>
    <s v="6"/>
  </r>
  <r>
    <s v="7795"/>
    <s v="1/14/2023"/>
    <d v="1899-12-30T17:47:45"/>
    <x v="1"/>
    <s v="Lower Manhattan"/>
    <s v="2.2"/>
    <s v="2"/>
    <s v="31"/>
    <s v="Coffee"/>
    <s v="Gourmet brewed coffee"/>
    <s v="Ethiopia"/>
    <s v="Small"/>
    <s v="4.4000000000000004"/>
    <s v="January"/>
    <s v="Saturday"/>
    <s v="17"/>
    <s v="1"/>
    <s v="6"/>
  </r>
  <r>
    <s v="7919"/>
    <s v="1/15/2023"/>
    <d v="1899-12-30T07:30:54"/>
    <x v="1"/>
    <s v="Lower Manhattan"/>
    <s v="2.2"/>
    <s v="2"/>
    <s v="31"/>
    <s v="Coffee"/>
    <s v="Gourmet brewed coffee"/>
    <s v="Ethiopia"/>
    <s v="Small"/>
    <s v="4.4000000000000004"/>
    <s v="January"/>
    <s v="Sunday"/>
    <s v="7"/>
    <s v="1"/>
    <s v="0"/>
  </r>
  <r>
    <s v="8116"/>
    <s v="1/15/2023"/>
    <d v="1899-12-30T09:48:53"/>
    <x v="1"/>
    <s v="Lower Manhattan"/>
    <s v="2.2"/>
    <s v="2"/>
    <s v="31"/>
    <s v="Coffee"/>
    <s v="Gourmet brewed coffee"/>
    <s v="Ethiopia"/>
    <s v="Small"/>
    <s v="4.4000000000000004"/>
    <s v="January"/>
    <s v="Sunday"/>
    <s v="9"/>
    <s v="1"/>
    <s v="0"/>
  </r>
  <r>
    <s v="8436"/>
    <s v="1/15/2023"/>
    <d v="1899-12-30T17:00:51"/>
    <x v="1"/>
    <s v="Lower Manhattan"/>
    <s v="2.2"/>
    <s v="2"/>
    <s v="31"/>
    <s v="Coffee"/>
    <s v="Gourmet brewed coffee"/>
    <s v="Ethiopia"/>
    <s v="Small"/>
    <s v="4.4000000000000004"/>
    <s v="January"/>
    <s v="Sunday"/>
    <s v="17"/>
    <s v="1"/>
    <s v="0"/>
  </r>
  <r>
    <s v="8724"/>
    <s v="1/16/2023"/>
    <d v="1899-12-30T08:59:38"/>
    <x v="1"/>
    <s v="Lower Manhattan"/>
    <s v="2.2"/>
    <s v="2"/>
    <s v="31"/>
    <s v="Coffee"/>
    <s v="Gourmet brewed coffee"/>
    <s v="Ethiopia"/>
    <s v="Small"/>
    <s v="4.4000000000000004"/>
    <s v="January"/>
    <s v="Monday"/>
    <s v="8"/>
    <s v="1"/>
    <s v="1"/>
  </r>
  <r>
    <s v="9149"/>
    <s v="1/17/2023"/>
    <d v="1899-12-30T06:17:34"/>
    <x v="1"/>
    <s v="Lower Manhattan"/>
    <s v="2.2"/>
    <s v="2"/>
    <s v="31"/>
    <s v="Coffee"/>
    <s v="Gourmet brewed coffee"/>
    <s v="Ethiopia"/>
    <s v="Small"/>
    <s v="4.4000000000000004"/>
    <s v="January"/>
    <s v="Tuesday"/>
    <s v="6"/>
    <s v="1"/>
    <s v="2"/>
  </r>
  <r>
    <s v="9309"/>
    <s v="1/17/2023"/>
    <d v="1899-12-30T08:45:40"/>
    <x v="1"/>
    <s v="Lower Manhattan"/>
    <s v="2.2"/>
    <s v="2"/>
    <s v="31"/>
    <s v="Coffee"/>
    <s v="Gourmet brewed coffee"/>
    <s v="Ethiopia"/>
    <s v="Small"/>
    <s v="4.4000000000000004"/>
    <s v="January"/>
    <s v="Tuesday"/>
    <s v="8"/>
    <s v="1"/>
    <s v="2"/>
  </r>
  <r>
    <s v="9622"/>
    <s v="1/17/2023"/>
    <d v="1899-12-30T16:38:14"/>
    <x v="1"/>
    <s v="Lower Manhattan"/>
    <s v="2.2"/>
    <s v="2"/>
    <s v="31"/>
    <s v="Coffee"/>
    <s v="Gourmet brewed coffee"/>
    <s v="Ethiopia"/>
    <s v="Small"/>
    <s v="4.4000000000000004"/>
    <s v="January"/>
    <s v="Tuesday"/>
    <s v="16"/>
    <s v="1"/>
    <s v="2"/>
  </r>
  <r>
    <s v="9991"/>
    <s v="1/18/2023"/>
    <d v="1899-12-30T10:22:42"/>
    <x v="1"/>
    <s v="Lower Manhattan"/>
    <s v="2.2"/>
    <s v="2"/>
    <s v="31"/>
    <s v="Coffee"/>
    <s v="Gourmet brewed coffee"/>
    <s v="Ethiopia"/>
    <s v="Small"/>
    <s v="4.4000000000000004"/>
    <s v="January"/>
    <s v="Wednesday"/>
    <s v="10"/>
    <s v="1"/>
    <s v="3"/>
  </r>
  <r>
    <s v="10271"/>
    <s v="1/19/2023"/>
    <d v="1899-12-30T06:17:35"/>
    <x v="1"/>
    <s v="Lower Manhattan"/>
    <s v="2.2"/>
    <s v="2"/>
    <s v="31"/>
    <s v="Coffee"/>
    <s v="Gourmet brewed coffee"/>
    <s v="Ethiopia"/>
    <s v="Small"/>
    <s v="4.4000000000000004"/>
    <s v="January"/>
    <s v="Thursday"/>
    <s v="6"/>
    <s v="1"/>
    <s v="4"/>
  </r>
  <r>
    <s v="10605"/>
    <s v="1/19/2023"/>
    <d v="1899-12-30T10:32:29"/>
    <x v="1"/>
    <s v="Lower Manhattan"/>
    <s v="2.2"/>
    <s v="2"/>
    <s v="31"/>
    <s v="Coffee"/>
    <s v="Gourmet brewed coffee"/>
    <s v="Ethiopia"/>
    <s v="Small"/>
    <s v="4.4000000000000004"/>
    <s v="January"/>
    <s v="Thursday"/>
    <s v="10"/>
    <s v="1"/>
    <s v="4"/>
  </r>
  <r>
    <s v="10658"/>
    <s v="1/19/2023"/>
    <d v="1899-12-30T11:17:40"/>
    <x v="1"/>
    <s v="Lower Manhattan"/>
    <s v="2.2"/>
    <s v="2"/>
    <s v="31"/>
    <s v="Coffee"/>
    <s v="Gourmet brewed coffee"/>
    <s v="Ethiopia"/>
    <s v="Small"/>
    <s v="4.4000000000000004"/>
    <s v="January"/>
    <s v="Thursday"/>
    <s v="11"/>
    <s v="1"/>
    <s v="4"/>
  </r>
  <r>
    <s v="10670"/>
    <s v="1/19/2023"/>
    <d v="1899-12-30T11:25:25"/>
    <x v="1"/>
    <s v="Lower Manhattan"/>
    <s v="2.2"/>
    <s v="2"/>
    <s v="31"/>
    <s v="Coffee"/>
    <s v="Gourmet brewed coffee"/>
    <s v="Ethiopia"/>
    <s v="Small"/>
    <s v="4.4000000000000004"/>
    <s v="January"/>
    <s v="Thursday"/>
    <s v="11"/>
    <s v="1"/>
    <s v="4"/>
  </r>
  <r>
    <s v="10976"/>
    <s v="1/20/2023"/>
    <d v="1899-12-30T08:30:10"/>
    <x v="1"/>
    <s v="Lower Manhattan"/>
    <s v="2.2"/>
    <s v="2"/>
    <s v="31"/>
    <s v="Coffee"/>
    <s v="Gourmet brewed coffee"/>
    <s v="Ethiopia"/>
    <s v="Small"/>
    <s v="4.4000000000000004"/>
    <s v="January"/>
    <s v="Friday"/>
    <s v="8"/>
    <s v="1"/>
    <s v="5"/>
  </r>
  <r>
    <s v="11353"/>
    <s v="1/20/2023"/>
    <d v="1899-12-30T16:43:15"/>
    <x v="1"/>
    <s v="Lower Manhattan"/>
    <s v="2.2"/>
    <s v="2"/>
    <s v="31"/>
    <s v="Coffee"/>
    <s v="Gourmet brewed coffee"/>
    <s v="Ethiopia"/>
    <s v="Small"/>
    <s v="4.4000000000000004"/>
    <s v="January"/>
    <s v="Friday"/>
    <s v="16"/>
    <s v="1"/>
    <s v="5"/>
  </r>
  <r>
    <s v="11478"/>
    <s v="1/21/2023"/>
    <d v="1899-12-30T07:32:55"/>
    <x v="1"/>
    <s v="Lower Manhattan"/>
    <s v="2.2"/>
    <s v="2"/>
    <s v="31"/>
    <s v="Coffee"/>
    <s v="Gourmet brewed coffee"/>
    <s v="Ethiopia"/>
    <s v="Small"/>
    <s v="4.4000000000000004"/>
    <s v="January"/>
    <s v="Saturday"/>
    <s v="7"/>
    <s v="1"/>
    <s v="6"/>
  </r>
  <r>
    <s v="12063"/>
    <s v="1/22/2023"/>
    <d v="1899-12-30T06:07:01"/>
    <x v="1"/>
    <s v="Lower Manhattan"/>
    <s v="2.2"/>
    <s v="2"/>
    <s v="31"/>
    <s v="Coffee"/>
    <s v="Gourmet brewed coffee"/>
    <s v="Ethiopia"/>
    <s v="Small"/>
    <s v="4.4000000000000004"/>
    <s v="January"/>
    <s v="Sunday"/>
    <s v="6"/>
    <s v="1"/>
    <s v="0"/>
  </r>
  <r>
    <s v="12564"/>
    <s v="1/23/2023"/>
    <d v="1899-12-30T06:56:45"/>
    <x v="1"/>
    <s v="Lower Manhattan"/>
    <s v="2.2"/>
    <s v="2"/>
    <s v="31"/>
    <s v="Coffee"/>
    <s v="Gourmet brewed coffee"/>
    <s v="Ethiopia"/>
    <s v="Small"/>
    <s v="4.4000000000000004"/>
    <s v="January"/>
    <s v="Monday"/>
    <s v="6"/>
    <s v="1"/>
    <s v="1"/>
  </r>
  <r>
    <s v="13514"/>
    <s v="1/24/2023"/>
    <d v="1899-12-30T13:20:16"/>
    <x v="1"/>
    <s v="Lower Manhattan"/>
    <s v="2.2"/>
    <s v="2"/>
    <s v="31"/>
    <s v="Coffee"/>
    <s v="Gourmet brewed coffee"/>
    <s v="Ethiopia"/>
    <s v="Small"/>
    <s v="4.4000000000000004"/>
    <s v="January"/>
    <s v="Tuesday"/>
    <s v="13"/>
    <s v="1"/>
    <s v="2"/>
  </r>
  <r>
    <s v="14075"/>
    <s v="1/25/2023"/>
    <d v="1899-12-30T12:48:37"/>
    <x v="1"/>
    <s v="Lower Manhattan"/>
    <s v="2.2"/>
    <s v="2"/>
    <s v="31"/>
    <s v="Coffee"/>
    <s v="Gourmet brewed coffee"/>
    <s v="Ethiopia"/>
    <s v="Small"/>
    <s v="4.4000000000000004"/>
    <s v="January"/>
    <s v="Wednesday"/>
    <s v="12"/>
    <s v="1"/>
    <s v="3"/>
  </r>
  <r>
    <s v="14161"/>
    <s v="1/25/2023"/>
    <d v="1899-12-30T15:09:44"/>
    <x v="1"/>
    <s v="Lower Manhattan"/>
    <s v="2.2"/>
    <s v="2"/>
    <s v="31"/>
    <s v="Coffee"/>
    <s v="Gourmet brewed coffee"/>
    <s v="Ethiopia"/>
    <s v="Small"/>
    <s v="4.4000000000000004"/>
    <s v="January"/>
    <s v="Wednesday"/>
    <s v="15"/>
    <s v="1"/>
    <s v="3"/>
  </r>
  <r>
    <s v="14413"/>
    <s v="1/26/2023"/>
    <d v="1899-12-30T08:03:04"/>
    <x v="1"/>
    <s v="Lower Manhattan"/>
    <s v="2.2"/>
    <s v="2"/>
    <s v="31"/>
    <s v="Coffee"/>
    <s v="Gourmet brewed coffee"/>
    <s v="Ethiopia"/>
    <s v="Small"/>
    <s v="4.4000000000000004"/>
    <s v="January"/>
    <s v="Thursday"/>
    <s v="8"/>
    <s v="1"/>
    <s v="4"/>
  </r>
  <r>
    <s v="14585"/>
    <s v="1/26/2023"/>
    <d v="1899-12-30T10:47:37"/>
    <x v="1"/>
    <s v="Lower Manhattan"/>
    <s v="2.2"/>
    <s v="2"/>
    <s v="31"/>
    <s v="Coffee"/>
    <s v="Gourmet brewed coffee"/>
    <s v="Ethiopia"/>
    <s v="Small"/>
    <s v="4.4000000000000004"/>
    <s v="January"/>
    <s v="Thursday"/>
    <s v="10"/>
    <s v="1"/>
    <s v="4"/>
  </r>
  <r>
    <s v="14893"/>
    <s v="1/27/2023"/>
    <d v="1899-12-30T07:01:52"/>
    <x v="1"/>
    <s v="Lower Manhattan"/>
    <s v="2.2"/>
    <s v="2"/>
    <s v="31"/>
    <s v="Coffee"/>
    <s v="Gourmet brewed coffee"/>
    <s v="Ethiopia"/>
    <s v="Small"/>
    <s v="4.4000000000000004"/>
    <s v="January"/>
    <s v="Friday"/>
    <s v="7"/>
    <s v="1"/>
    <s v="5"/>
  </r>
  <r>
    <s v="15781"/>
    <s v="1/28/2023"/>
    <d v="1899-12-30T15:43:11"/>
    <x v="1"/>
    <s v="Lower Manhattan"/>
    <s v="2.2"/>
    <s v="2"/>
    <s v="31"/>
    <s v="Coffee"/>
    <s v="Gourmet brewed coffee"/>
    <s v="Ethiopia"/>
    <s v="Small"/>
    <s v="4.4000000000000004"/>
    <s v="January"/>
    <s v="Saturday"/>
    <s v="15"/>
    <s v="1"/>
    <s v="6"/>
  </r>
  <r>
    <s v="16597"/>
    <s v="1/30/2023"/>
    <d v="1899-12-30T10:04:28"/>
    <x v="1"/>
    <s v="Lower Manhattan"/>
    <s v="2.2"/>
    <s v="2"/>
    <s v="31"/>
    <s v="Coffee"/>
    <s v="Gourmet brewed coffee"/>
    <s v="Ethiopia"/>
    <s v="Small"/>
    <s v="4.4000000000000004"/>
    <s v="January"/>
    <s v="Monday"/>
    <s v="10"/>
    <s v="1"/>
    <s v="1"/>
  </r>
  <r>
    <s v="16784"/>
    <s v="1/30/2023"/>
    <d v="1899-12-30T15:37:59"/>
    <x v="1"/>
    <s v="Lower Manhattan"/>
    <s v="2.2"/>
    <s v="2"/>
    <s v="31"/>
    <s v="Coffee"/>
    <s v="Gourmet brewed coffee"/>
    <s v="Ethiopia"/>
    <s v="Small"/>
    <s v="4.4000000000000004"/>
    <s v="January"/>
    <s v="Monday"/>
    <s v="15"/>
    <s v="1"/>
    <s v="1"/>
  </r>
  <r>
    <s v="16887"/>
    <s v="1/31/2023"/>
    <d v="1899-12-30T06:37:46"/>
    <x v="1"/>
    <s v="Lower Manhattan"/>
    <s v="2.2"/>
    <s v="2"/>
    <s v="31"/>
    <s v="Coffee"/>
    <s v="Gourmet brewed coffee"/>
    <s v="Ethiopia"/>
    <s v="Small"/>
    <s v="4.4000000000000004"/>
    <s v="January"/>
    <s v="Tuesday"/>
    <s v="6"/>
    <s v="1"/>
    <s v="2"/>
  </r>
  <r>
    <s v="16925"/>
    <s v="1/31/2023"/>
    <d v="1899-12-30T07:16:31"/>
    <x v="1"/>
    <s v="Lower Manhattan"/>
    <s v="2.2"/>
    <s v="2"/>
    <s v="31"/>
    <s v="Coffee"/>
    <s v="Gourmet brewed coffee"/>
    <s v="Ethiopia"/>
    <s v="Small"/>
    <s v="4.4000000000000004"/>
    <s v="January"/>
    <s v="Tuesday"/>
    <s v="7"/>
    <s v="1"/>
    <s v="2"/>
  </r>
  <r>
    <s v="17081"/>
    <s v="1/31/2023"/>
    <d v="1899-12-30T09:49:54"/>
    <x v="1"/>
    <s v="Lower Manhattan"/>
    <s v="2.2"/>
    <s v="2"/>
    <s v="31"/>
    <s v="Coffee"/>
    <s v="Gourmet brewed coffee"/>
    <s v="Ethiopia"/>
    <s v="Small"/>
    <s v="4.4000000000000004"/>
    <s v="January"/>
    <s v="Tuesday"/>
    <s v="9"/>
    <s v="1"/>
    <s v="2"/>
  </r>
  <r>
    <s v="17573"/>
    <s v="2/1/2023"/>
    <d v="1899-12-30T13:30:49"/>
    <x v="1"/>
    <s v="Lower Manhattan"/>
    <s v="2.2"/>
    <s v="2"/>
    <s v="31"/>
    <s v="Coffee"/>
    <s v="Gourmet brewed coffee"/>
    <s v="Ethiopia"/>
    <s v="Small"/>
    <s v="4.4000000000000004"/>
    <s v="February"/>
    <s v="Wednesday"/>
    <s v="13"/>
    <s v="2"/>
    <s v="3"/>
  </r>
  <r>
    <s v="17765"/>
    <s v="2/1/2023"/>
    <d v="1899-12-30T17:13:17"/>
    <x v="1"/>
    <s v="Lower Manhattan"/>
    <s v="2.2"/>
    <s v="2"/>
    <s v="31"/>
    <s v="Coffee"/>
    <s v="Gourmet brewed coffee"/>
    <s v="Ethiopia"/>
    <s v="Small"/>
    <s v="4.4000000000000004"/>
    <s v="February"/>
    <s v="Wednesday"/>
    <s v="17"/>
    <s v="2"/>
    <s v="3"/>
  </r>
  <r>
    <s v="18358"/>
    <s v="2/2/2023"/>
    <d v="1899-12-30T17:32:20"/>
    <x v="1"/>
    <s v="Lower Manhattan"/>
    <s v="2.2"/>
    <s v="2"/>
    <s v="31"/>
    <s v="Coffee"/>
    <s v="Gourmet brewed coffee"/>
    <s v="Ethiopia"/>
    <s v="Small"/>
    <s v="4.4000000000000004"/>
    <s v="February"/>
    <s v="Thursday"/>
    <s v="17"/>
    <s v="2"/>
    <s v="4"/>
  </r>
  <r>
    <s v="18540"/>
    <s v="2/3/2023"/>
    <d v="1899-12-30T10:42:53"/>
    <x v="1"/>
    <s v="Lower Manhattan"/>
    <s v="2.2"/>
    <s v="2"/>
    <s v="31"/>
    <s v="Coffee"/>
    <s v="Gourmet brewed coffee"/>
    <s v="Ethiopia"/>
    <s v="Small"/>
    <s v="4.4000000000000004"/>
    <s v="February"/>
    <s v="Friday"/>
    <s v="10"/>
    <s v="2"/>
    <s v="5"/>
  </r>
  <r>
    <s v="19055"/>
    <s v="2/4/2023"/>
    <d v="1899-12-30T07:54:12"/>
    <x v="1"/>
    <s v="Lower Manhattan"/>
    <s v="2.2"/>
    <s v="2"/>
    <s v="31"/>
    <s v="Coffee"/>
    <s v="Gourmet brewed coffee"/>
    <s v="Ethiopia"/>
    <s v="Small"/>
    <s v="4.4000000000000004"/>
    <s v="February"/>
    <s v="Saturday"/>
    <s v="7"/>
    <s v="2"/>
    <s v="6"/>
  </r>
  <r>
    <s v="19176"/>
    <s v="2/4/2023"/>
    <d v="1899-12-30T11:11:06"/>
    <x v="1"/>
    <s v="Lower Manhattan"/>
    <s v="2.2"/>
    <s v="2"/>
    <s v="31"/>
    <s v="Coffee"/>
    <s v="Gourmet brewed coffee"/>
    <s v="Ethiopia"/>
    <s v="Small"/>
    <s v="4.4000000000000004"/>
    <s v="February"/>
    <s v="Saturday"/>
    <s v="11"/>
    <s v="2"/>
    <s v="6"/>
  </r>
  <r>
    <s v="19491"/>
    <s v="2/4/2023"/>
    <d v="1899-12-30T16:59:04"/>
    <x v="1"/>
    <s v="Lower Manhattan"/>
    <s v="2.2"/>
    <s v="2"/>
    <s v="31"/>
    <s v="Coffee"/>
    <s v="Gourmet brewed coffee"/>
    <s v="Ethiopia"/>
    <s v="Small"/>
    <s v="4.4000000000000004"/>
    <s v="February"/>
    <s v="Saturday"/>
    <s v="16"/>
    <s v="2"/>
    <s v="6"/>
  </r>
  <r>
    <s v="19505"/>
    <s v="2/4/2023"/>
    <d v="1899-12-30T17:10:26"/>
    <x v="1"/>
    <s v="Lower Manhattan"/>
    <s v="2.2"/>
    <s v="2"/>
    <s v="31"/>
    <s v="Coffee"/>
    <s v="Gourmet brewed coffee"/>
    <s v="Ethiopia"/>
    <s v="Small"/>
    <s v="4.4000000000000004"/>
    <s v="February"/>
    <s v="Saturday"/>
    <s v="17"/>
    <s v="2"/>
    <s v="6"/>
  </r>
  <r>
    <s v="19682"/>
    <s v="2/5/2023"/>
    <d v="1899-12-30T09:04:55"/>
    <x v="1"/>
    <s v="Lower Manhattan"/>
    <s v="2.2"/>
    <s v="2"/>
    <s v="31"/>
    <s v="Coffee"/>
    <s v="Gourmet brewed coffee"/>
    <s v="Ethiopia"/>
    <s v="Small"/>
    <s v="4.4000000000000004"/>
    <s v="February"/>
    <s v="Sunday"/>
    <s v="9"/>
    <s v="2"/>
    <s v="0"/>
  </r>
  <r>
    <s v="20208"/>
    <s v="2/6/2023"/>
    <d v="1899-12-30T09:21:50"/>
    <x v="1"/>
    <s v="Lower Manhattan"/>
    <s v="2.2"/>
    <s v="2"/>
    <s v="31"/>
    <s v="Coffee"/>
    <s v="Gourmet brewed coffee"/>
    <s v="Ethiopia"/>
    <s v="Small"/>
    <s v="4.4000000000000004"/>
    <s v="February"/>
    <s v="Monday"/>
    <s v="9"/>
    <s v="2"/>
    <s v="1"/>
  </r>
  <r>
    <s v="20681"/>
    <s v="2/7/2023"/>
    <d v="1899-12-30T06:24:31"/>
    <x v="1"/>
    <s v="Lower Manhattan"/>
    <s v="2.2"/>
    <s v="2"/>
    <s v="31"/>
    <s v="Coffee"/>
    <s v="Gourmet brewed coffee"/>
    <s v="Ethiopia"/>
    <s v="Small"/>
    <s v="4.4000000000000004"/>
    <s v="February"/>
    <s v="Tuesday"/>
    <s v="6"/>
    <s v="2"/>
    <s v="2"/>
  </r>
  <r>
    <s v="20693"/>
    <s v="2/7/2023"/>
    <d v="1899-12-30T07:17:13"/>
    <x v="1"/>
    <s v="Lower Manhattan"/>
    <s v="2.2"/>
    <s v="2"/>
    <s v="31"/>
    <s v="Coffee"/>
    <s v="Gourmet brewed coffee"/>
    <s v="Ethiopia"/>
    <s v="Small"/>
    <s v="4.4000000000000004"/>
    <s v="February"/>
    <s v="Tuesday"/>
    <s v="7"/>
    <s v="2"/>
    <s v="2"/>
  </r>
  <r>
    <s v="20947"/>
    <s v="2/7/2023"/>
    <d v="1899-12-30T10:30:56"/>
    <x v="1"/>
    <s v="Lower Manhattan"/>
    <s v="2.2"/>
    <s v="2"/>
    <s v="31"/>
    <s v="Coffee"/>
    <s v="Gourmet brewed coffee"/>
    <s v="Ethiopia"/>
    <s v="Small"/>
    <s v="4.4000000000000004"/>
    <s v="February"/>
    <s v="Tuesday"/>
    <s v="10"/>
    <s v="2"/>
    <s v="2"/>
  </r>
  <r>
    <s v="21334"/>
    <s v="2/8/2023"/>
    <d v="1899-12-30T08:49:04"/>
    <x v="1"/>
    <s v="Lower Manhattan"/>
    <s v="2.2"/>
    <s v="2"/>
    <s v="31"/>
    <s v="Coffee"/>
    <s v="Gourmet brewed coffee"/>
    <s v="Ethiopia"/>
    <s v="Small"/>
    <s v="4.4000000000000004"/>
    <s v="February"/>
    <s v="Wednesday"/>
    <s v="8"/>
    <s v="2"/>
    <s v="3"/>
  </r>
  <r>
    <s v="21675"/>
    <s v="2/8/2023"/>
    <d v="1899-12-30T15:37:59"/>
    <x v="1"/>
    <s v="Lower Manhattan"/>
    <s v="2.2"/>
    <s v="2"/>
    <s v="31"/>
    <s v="Coffee"/>
    <s v="Gourmet brewed coffee"/>
    <s v="Ethiopia"/>
    <s v="Small"/>
    <s v="4.4000000000000004"/>
    <s v="February"/>
    <s v="Wednesday"/>
    <s v="15"/>
    <s v="2"/>
    <s v="3"/>
  </r>
  <r>
    <s v="22082"/>
    <s v="2/9/2023"/>
    <d v="1899-12-30T10:08:47"/>
    <x v="1"/>
    <s v="Lower Manhattan"/>
    <s v="2.2"/>
    <s v="2"/>
    <s v="31"/>
    <s v="Coffee"/>
    <s v="Gourmet brewed coffee"/>
    <s v="Ethiopia"/>
    <s v="Small"/>
    <s v="4.4000000000000004"/>
    <s v="February"/>
    <s v="Thursday"/>
    <s v="10"/>
    <s v="2"/>
    <s v="4"/>
  </r>
  <r>
    <s v="22758"/>
    <s v="2/10/2023"/>
    <d v="1899-12-30T10:45:26"/>
    <x v="1"/>
    <s v="Lower Manhattan"/>
    <s v="2.2"/>
    <s v="2"/>
    <s v="31"/>
    <s v="Coffee"/>
    <s v="Gourmet brewed coffee"/>
    <s v="Ethiopia"/>
    <s v="Small"/>
    <s v="4.4000000000000004"/>
    <s v="February"/>
    <s v="Friday"/>
    <s v="10"/>
    <s v="2"/>
    <s v="5"/>
  </r>
  <r>
    <s v="22893"/>
    <s v="2/10/2023"/>
    <d v="1899-12-30T14:51:15"/>
    <x v="1"/>
    <s v="Lower Manhattan"/>
    <s v="2.2"/>
    <s v="2"/>
    <s v="31"/>
    <s v="Coffee"/>
    <s v="Gourmet brewed coffee"/>
    <s v="Ethiopia"/>
    <s v="Small"/>
    <s v="4.4000000000000004"/>
    <s v="February"/>
    <s v="Friday"/>
    <s v="14"/>
    <s v="2"/>
    <s v="5"/>
  </r>
  <r>
    <s v="23302"/>
    <s v="2/11/2023"/>
    <d v="1899-12-30T10:04:28"/>
    <x v="1"/>
    <s v="Lower Manhattan"/>
    <s v="2.2"/>
    <s v="2"/>
    <s v="31"/>
    <s v="Coffee"/>
    <s v="Gourmet brewed coffee"/>
    <s v="Ethiopia"/>
    <s v="Small"/>
    <s v="4.4000000000000004"/>
    <s v="February"/>
    <s v="Saturday"/>
    <s v="10"/>
    <s v="2"/>
    <s v="6"/>
  </r>
  <r>
    <s v="23490"/>
    <s v="2/11/2023"/>
    <d v="1899-12-30T15:45:21"/>
    <x v="1"/>
    <s v="Lower Manhattan"/>
    <s v="2.2"/>
    <s v="2"/>
    <s v="31"/>
    <s v="Coffee"/>
    <s v="Gourmet brewed coffee"/>
    <s v="Ethiopia"/>
    <s v="Small"/>
    <s v="4.4000000000000004"/>
    <s v="February"/>
    <s v="Saturday"/>
    <s v="15"/>
    <s v="2"/>
    <s v="6"/>
  </r>
  <r>
    <s v="23769"/>
    <s v="2/12/2023"/>
    <d v="1899-12-30T09:09:06"/>
    <x v="1"/>
    <s v="Lower Manhattan"/>
    <s v="2.2"/>
    <s v="2"/>
    <s v="31"/>
    <s v="Coffee"/>
    <s v="Gourmet brewed coffee"/>
    <s v="Ethiopia"/>
    <s v="Small"/>
    <s v="4.4000000000000004"/>
    <s v="February"/>
    <s v="Sunday"/>
    <s v="9"/>
    <s v="2"/>
    <s v="0"/>
  </r>
  <r>
    <s v="23891"/>
    <s v="2/12/2023"/>
    <d v="1899-12-30T10:34:25"/>
    <x v="1"/>
    <s v="Lower Manhattan"/>
    <s v="2.2"/>
    <s v="2"/>
    <s v="31"/>
    <s v="Coffee"/>
    <s v="Gourmet brewed coffee"/>
    <s v="Ethiopia"/>
    <s v="Small"/>
    <s v="4.4000000000000004"/>
    <s v="February"/>
    <s v="Sunday"/>
    <s v="10"/>
    <s v="2"/>
    <s v="0"/>
  </r>
  <r>
    <s v="24109"/>
    <s v="2/12/2023"/>
    <d v="1899-12-30T17:09:36"/>
    <x v="1"/>
    <s v="Lower Manhattan"/>
    <s v="2.2"/>
    <s v="2"/>
    <s v="31"/>
    <s v="Coffee"/>
    <s v="Gourmet brewed coffee"/>
    <s v="Ethiopia"/>
    <s v="Small"/>
    <s v="4.4000000000000004"/>
    <s v="February"/>
    <s v="Sunday"/>
    <s v="17"/>
    <s v="2"/>
    <s v="0"/>
  </r>
  <r>
    <s v="24121"/>
    <s v="2/12/2023"/>
    <d v="1899-12-30T17:16:44"/>
    <x v="1"/>
    <s v="Lower Manhattan"/>
    <s v="2.2"/>
    <s v="2"/>
    <s v="31"/>
    <s v="Coffee"/>
    <s v="Gourmet brewed coffee"/>
    <s v="Ethiopia"/>
    <s v="Small"/>
    <s v="4.4000000000000004"/>
    <s v="February"/>
    <s v="Sunday"/>
    <s v="17"/>
    <s v="2"/>
    <s v="0"/>
  </r>
  <r>
    <s v="24139"/>
    <s v="2/12/2023"/>
    <d v="1899-12-30T17:53:41"/>
    <x v="1"/>
    <s v="Lower Manhattan"/>
    <s v="2.2"/>
    <s v="2"/>
    <s v="31"/>
    <s v="Coffee"/>
    <s v="Gourmet brewed coffee"/>
    <s v="Ethiopia"/>
    <s v="Small"/>
    <s v="4.4000000000000004"/>
    <s v="February"/>
    <s v="Sunday"/>
    <s v="17"/>
    <s v="2"/>
    <s v="0"/>
  </r>
  <r>
    <s v="24729"/>
    <s v="2/13/2023"/>
    <d v="1899-12-30T17:37:43"/>
    <x v="1"/>
    <s v="Lower Manhattan"/>
    <s v="2.2"/>
    <s v="2"/>
    <s v="31"/>
    <s v="Coffee"/>
    <s v="Gourmet brewed coffee"/>
    <s v="Ethiopia"/>
    <s v="Small"/>
    <s v="4.4000000000000004"/>
    <s v="February"/>
    <s v="Monday"/>
    <s v="17"/>
    <s v="2"/>
    <s v="1"/>
  </r>
  <r>
    <s v="24732"/>
    <s v="2/13/2023"/>
    <d v="1899-12-30T17:40:47"/>
    <x v="1"/>
    <s v="Lower Manhattan"/>
    <s v="2.2"/>
    <s v="2"/>
    <s v="31"/>
    <s v="Coffee"/>
    <s v="Gourmet brewed coffee"/>
    <s v="Ethiopia"/>
    <s v="Small"/>
    <s v="4.4000000000000004"/>
    <s v="February"/>
    <s v="Monday"/>
    <s v="17"/>
    <s v="2"/>
    <s v="1"/>
  </r>
  <r>
    <s v="24753"/>
    <s v="2/13/2023"/>
    <d v="1899-12-30T18:24:39"/>
    <x v="1"/>
    <s v="Lower Manhattan"/>
    <s v="2.2"/>
    <s v="2"/>
    <s v="31"/>
    <s v="Coffee"/>
    <s v="Gourmet brewed coffee"/>
    <s v="Ethiopia"/>
    <s v="Small"/>
    <s v="4.4000000000000004"/>
    <s v="February"/>
    <s v="Monday"/>
    <s v="18"/>
    <s v="2"/>
    <s v="1"/>
  </r>
  <r>
    <s v="25227"/>
    <s v="2/14/2023"/>
    <d v="1899-12-30T13:21:15"/>
    <x v="1"/>
    <s v="Lower Manhattan"/>
    <s v="2.2"/>
    <s v="2"/>
    <s v="31"/>
    <s v="Coffee"/>
    <s v="Gourmet brewed coffee"/>
    <s v="Ethiopia"/>
    <s v="Small"/>
    <s v="4.4000000000000004"/>
    <s v="February"/>
    <s v="Tuesday"/>
    <s v="13"/>
    <s v="2"/>
    <s v="2"/>
  </r>
  <r>
    <s v="25653"/>
    <s v="2/15/2023"/>
    <d v="1899-12-30T09:48:53"/>
    <x v="1"/>
    <s v="Lower Manhattan"/>
    <s v="2.2"/>
    <s v="2"/>
    <s v="31"/>
    <s v="Coffee"/>
    <s v="Gourmet brewed coffee"/>
    <s v="Ethiopia"/>
    <s v="Small"/>
    <s v="4.4000000000000004"/>
    <s v="February"/>
    <s v="Wednesday"/>
    <s v="9"/>
    <s v="2"/>
    <s v="3"/>
  </r>
  <r>
    <s v="26214"/>
    <s v="2/16/2023"/>
    <d v="1899-12-30T08:59:38"/>
    <x v="1"/>
    <s v="Lower Manhattan"/>
    <s v="2.2"/>
    <s v="2"/>
    <s v="31"/>
    <s v="Coffee"/>
    <s v="Gourmet brewed coffee"/>
    <s v="Ethiopia"/>
    <s v="Small"/>
    <s v="4.4000000000000004"/>
    <s v="February"/>
    <s v="Thursday"/>
    <s v="8"/>
    <s v="2"/>
    <s v="4"/>
  </r>
  <r>
    <s v="26639"/>
    <s v="2/17/2023"/>
    <d v="1899-12-30T06:17:34"/>
    <x v="1"/>
    <s v="Lower Manhattan"/>
    <s v="2.2"/>
    <s v="2"/>
    <s v="31"/>
    <s v="Coffee"/>
    <s v="Gourmet brewed coffee"/>
    <s v="Ethiopia"/>
    <s v="Small"/>
    <s v="4.4000000000000004"/>
    <s v="February"/>
    <s v="Friday"/>
    <s v="6"/>
    <s v="2"/>
    <s v="5"/>
  </r>
  <r>
    <s v="28960"/>
    <s v="2/20/2023"/>
    <d v="1899-12-30T15:19:57"/>
    <x v="1"/>
    <s v="Lower Manhattan"/>
    <s v="2.2"/>
    <s v="2"/>
    <s v="31"/>
    <s v="Coffee"/>
    <s v="Gourmet brewed coffee"/>
    <s v="Ethiopia"/>
    <s v="Small"/>
    <s v="4.4000000000000004"/>
    <s v="February"/>
    <s v="Monday"/>
    <s v="15"/>
    <s v="2"/>
    <s v="1"/>
  </r>
  <r>
    <s v="28991"/>
    <s v="2/20/2023"/>
    <d v="1899-12-30T16:43:15"/>
    <x v="1"/>
    <s v="Lower Manhattan"/>
    <s v="2.2"/>
    <s v="2"/>
    <s v="31"/>
    <s v="Coffee"/>
    <s v="Gourmet brewed coffee"/>
    <s v="Ethiopia"/>
    <s v="Small"/>
    <s v="4.4000000000000004"/>
    <s v="February"/>
    <s v="Monday"/>
    <s v="16"/>
    <s v="2"/>
    <s v="1"/>
  </r>
  <r>
    <s v="29646"/>
    <s v="2/22/2023"/>
    <d v="1899-12-30T06:07:01"/>
    <x v="1"/>
    <s v="Lower Manhattan"/>
    <s v="2.2"/>
    <s v="2"/>
    <s v="31"/>
    <s v="Coffee"/>
    <s v="Gourmet brewed coffee"/>
    <s v="Ethiopia"/>
    <s v="Small"/>
    <s v="4.4000000000000004"/>
    <s v="February"/>
    <s v="Wednesday"/>
    <s v="6"/>
    <s v="2"/>
    <s v="3"/>
  </r>
  <r>
    <s v="29688"/>
    <s v="2/22/2023"/>
    <d v="1899-12-30T07:10:53"/>
    <x v="1"/>
    <s v="Lower Manhattan"/>
    <s v="2.2"/>
    <s v="2"/>
    <s v="31"/>
    <s v="Coffee"/>
    <s v="Gourmet brewed coffee"/>
    <s v="Ethiopia"/>
    <s v="Small"/>
    <s v="4.4000000000000004"/>
    <s v="February"/>
    <s v="Wednesday"/>
    <s v="7"/>
    <s v="2"/>
    <s v="3"/>
  </r>
  <r>
    <s v="29810"/>
    <s v="2/22/2023"/>
    <d v="1899-12-30T09:03:56"/>
    <x v="1"/>
    <s v="Lower Manhattan"/>
    <s v="2.2"/>
    <s v="2"/>
    <s v="31"/>
    <s v="Coffee"/>
    <s v="Gourmet brewed coffee"/>
    <s v="Ethiopia"/>
    <s v="Small"/>
    <s v="4.4000000000000004"/>
    <s v="February"/>
    <s v="Wednesday"/>
    <s v="9"/>
    <s v="2"/>
    <s v="3"/>
  </r>
  <r>
    <s v="30700"/>
    <s v="2/23/2023"/>
    <d v="1899-12-30T17:01:31"/>
    <x v="1"/>
    <s v="Lower Manhattan"/>
    <s v="2.2"/>
    <s v="2"/>
    <s v="31"/>
    <s v="Coffee"/>
    <s v="Gourmet brewed coffee"/>
    <s v="Ethiopia"/>
    <s v="Small"/>
    <s v="4.4000000000000004"/>
    <s v="February"/>
    <s v="Thursday"/>
    <s v="17"/>
    <s v="2"/>
    <s v="4"/>
  </r>
  <r>
    <s v="31417"/>
    <s v="2/25/2023"/>
    <d v="1899-12-30T06:59:50"/>
    <x v="1"/>
    <s v="Lower Manhattan"/>
    <s v="2.2"/>
    <s v="2"/>
    <s v="31"/>
    <s v="Coffee"/>
    <s v="Gourmet brewed coffee"/>
    <s v="Ethiopia"/>
    <s v="Small"/>
    <s v="4.4000000000000004"/>
    <s v="February"/>
    <s v="Saturday"/>
    <s v="6"/>
    <s v="2"/>
    <s v="6"/>
  </r>
  <r>
    <s v="31418"/>
    <s v="2/25/2023"/>
    <d v="1899-12-30T07:02:11"/>
    <x v="1"/>
    <s v="Lower Manhattan"/>
    <s v="2.2"/>
    <s v="2"/>
    <s v="31"/>
    <s v="Coffee"/>
    <s v="Gourmet brewed coffee"/>
    <s v="Ethiopia"/>
    <s v="Small"/>
    <s v="4.4000000000000004"/>
    <s v="February"/>
    <s v="Saturday"/>
    <s v="7"/>
    <s v="2"/>
    <s v="6"/>
  </r>
  <r>
    <s v="31835"/>
    <s v="2/25/2023"/>
    <d v="1899-12-30T15:48:41"/>
    <x v="1"/>
    <s v="Lower Manhattan"/>
    <s v="2.2"/>
    <s v="2"/>
    <s v="31"/>
    <s v="Coffee"/>
    <s v="Gourmet brewed coffee"/>
    <s v="Ethiopia"/>
    <s v="Small"/>
    <s v="4.4000000000000004"/>
    <s v="February"/>
    <s v="Saturday"/>
    <s v="15"/>
    <s v="2"/>
    <s v="6"/>
  </r>
  <r>
    <s v="32149"/>
    <s v="2/26/2023"/>
    <d v="1899-12-30T09:35:34"/>
    <x v="1"/>
    <s v="Lower Manhattan"/>
    <s v="2.2"/>
    <s v="2"/>
    <s v="31"/>
    <s v="Coffee"/>
    <s v="Gourmet brewed coffee"/>
    <s v="Ethiopia"/>
    <s v="Small"/>
    <s v="4.4000000000000004"/>
    <s v="February"/>
    <s v="Sunday"/>
    <s v="9"/>
    <s v="2"/>
    <s v="0"/>
  </r>
  <r>
    <s v="32222"/>
    <s v="2/26/2023"/>
    <d v="1899-12-30T10:47:37"/>
    <x v="1"/>
    <s v="Lower Manhattan"/>
    <s v="2.2"/>
    <s v="2"/>
    <s v="31"/>
    <s v="Coffee"/>
    <s v="Gourmet brewed coffee"/>
    <s v="Ethiopia"/>
    <s v="Small"/>
    <s v="4.4000000000000004"/>
    <s v="February"/>
    <s v="Sunday"/>
    <s v="10"/>
    <s v="2"/>
    <s v="0"/>
  </r>
  <r>
    <s v="32571"/>
    <s v="2/27/2023"/>
    <d v="1899-12-30T07:16:31"/>
    <x v="1"/>
    <s v="Lower Manhattan"/>
    <s v="2.2"/>
    <s v="2"/>
    <s v="31"/>
    <s v="Coffee"/>
    <s v="Gourmet brewed coffee"/>
    <s v="Ethiopia"/>
    <s v="Small"/>
    <s v="4.4000000000000004"/>
    <s v="February"/>
    <s v="Monday"/>
    <s v="7"/>
    <s v="2"/>
    <s v="1"/>
  </r>
  <r>
    <s v="33231"/>
    <s v="2/28/2023"/>
    <d v="1899-12-30T07:22:01"/>
    <x v="1"/>
    <s v="Lower Manhattan"/>
    <s v="2.2"/>
    <s v="2"/>
    <s v="31"/>
    <s v="Coffee"/>
    <s v="Gourmet brewed coffee"/>
    <s v="Ethiopia"/>
    <s v="Small"/>
    <s v="4.4000000000000004"/>
    <s v="February"/>
    <s v="Tuesday"/>
    <s v="7"/>
    <s v="2"/>
    <s v="2"/>
  </r>
  <r>
    <s v="33962"/>
    <s v="3/1/2023"/>
    <d v="1899-12-30T12:35:53"/>
    <x v="1"/>
    <s v="Lower Manhattan"/>
    <s v="2.2"/>
    <s v="2"/>
    <s v="31"/>
    <s v="Coffee"/>
    <s v="Gourmet brewed coffee"/>
    <s v="Ethiopia"/>
    <s v="Small"/>
    <s v="4.4000000000000004"/>
    <s v="March"/>
    <s v="Wednesday"/>
    <s v="12"/>
    <s v="3"/>
    <s v="3"/>
  </r>
  <r>
    <s v="34327"/>
    <s v="3/1/2023"/>
    <d v="1899-12-30T18:29:20"/>
    <x v="1"/>
    <s v="Lower Manhattan"/>
    <s v="2.2"/>
    <s v="2"/>
    <s v="31"/>
    <s v="Coffee"/>
    <s v="Gourmet brewed coffee"/>
    <s v="Ethiopia"/>
    <s v="Small"/>
    <s v="4.4000000000000004"/>
    <s v="March"/>
    <s v="Wednesday"/>
    <s v="18"/>
    <s v="3"/>
    <s v="3"/>
  </r>
  <r>
    <s v="34654"/>
    <s v="3/2/2023"/>
    <d v="1899-12-30T13:25:38"/>
    <x v="1"/>
    <s v="Lower Manhattan"/>
    <s v="2.2"/>
    <s v="2"/>
    <s v="31"/>
    <s v="Coffee"/>
    <s v="Gourmet brewed coffee"/>
    <s v="Ethiopia"/>
    <s v="Small"/>
    <s v="4.4000000000000004"/>
    <s v="March"/>
    <s v="Thursday"/>
    <s v="13"/>
    <s v="3"/>
    <s v="4"/>
  </r>
  <r>
    <s v="35149"/>
    <s v="3/3/2023"/>
    <d v="1899-12-30T09:54:02"/>
    <x v="1"/>
    <s v="Lower Manhattan"/>
    <s v="2.2"/>
    <s v="2"/>
    <s v="31"/>
    <s v="Coffee"/>
    <s v="Gourmet brewed coffee"/>
    <s v="Ethiopia"/>
    <s v="Small"/>
    <s v="4.4000000000000004"/>
    <s v="March"/>
    <s v="Friday"/>
    <s v="9"/>
    <s v="3"/>
    <s v="5"/>
  </r>
  <r>
    <s v="35787"/>
    <s v="3/4/2023"/>
    <d v="1899-12-30T07:54:12"/>
    <x v="1"/>
    <s v="Lower Manhattan"/>
    <s v="2.2"/>
    <s v="2"/>
    <s v="31"/>
    <s v="Coffee"/>
    <s v="Gourmet brewed coffee"/>
    <s v="Ethiopia"/>
    <s v="Small"/>
    <s v="4.4000000000000004"/>
    <s v="March"/>
    <s v="Saturday"/>
    <s v="7"/>
    <s v="3"/>
    <s v="6"/>
  </r>
  <r>
    <s v="35899"/>
    <s v="3/4/2023"/>
    <d v="1899-12-30T11:16:50"/>
    <x v="1"/>
    <s v="Lower Manhattan"/>
    <s v="2.2"/>
    <s v="2"/>
    <s v="31"/>
    <s v="Coffee"/>
    <s v="Gourmet brewed coffee"/>
    <s v="Ethiopia"/>
    <s v="Small"/>
    <s v="4.4000000000000004"/>
    <s v="March"/>
    <s v="Saturday"/>
    <s v="11"/>
    <s v="3"/>
    <s v="6"/>
  </r>
  <r>
    <s v="36253"/>
    <s v="3/4/2023"/>
    <d v="1899-12-30T16:59:04"/>
    <x v="1"/>
    <s v="Lower Manhattan"/>
    <s v="2.2"/>
    <s v="2"/>
    <s v="31"/>
    <s v="Coffee"/>
    <s v="Gourmet brewed coffee"/>
    <s v="Ethiopia"/>
    <s v="Small"/>
    <s v="4.4000000000000004"/>
    <s v="March"/>
    <s v="Saturday"/>
    <s v="16"/>
    <s v="3"/>
    <s v="6"/>
  </r>
  <r>
    <s v="36265"/>
    <s v="3/4/2023"/>
    <d v="1899-12-30T17:10:26"/>
    <x v="1"/>
    <s v="Lower Manhattan"/>
    <s v="2.2"/>
    <s v="2"/>
    <s v="31"/>
    <s v="Coffee"/>
    <s v="Gourmet brewed coffee"/>
    <s v="Ethiopia"/>
    <s v="Small"/>
    <s v="4.4000000000000004"/>
    <s v="March"/>
    <s v="Saturday"/>
    <s v="17"/>
    <s v="3"/>
    <s v="6"/>
  </r>
  <r>
    <s v="36406"/>
    <s v="3/5/2023"/>
    <d v="1899-12-30T07:27:13"/>
    <x v="1"/>
    <s v="Lower Manhattan"/>
    <s v="2.2"/>
    <s v="2"/>
    <s v="31"/>
    <s v="Coffee"/>
    <s v="Gourmet brewed coffee"/>
    <s v="Ethiopia"/>
    <s v="Small"/>
    <s v="4.4000000000000004"/>
    <s v="March"/>
    <s v="Sunday"/>
    <s v="7"/>
    <s v="3"/>
    <s v="0"/>
  </r>
  <r>
    <s v="36467"/>
    <s v="3/5/2023"/>
    <d v="1899-12-30T09:04:55"/>
    <x v="1"/>
    <s v="Lower Manhattan"/>
    <s v="2.2"/>
    <s v="2"/>
    <s v="31"/>
    <s v="Coffee"/>
    <s v="Gourmet brewed coffee"/>
    <s v="Ethiopia"/>
    <s v="Small"/>
    <s v="4.4000000000000004"/>
    <s v="March"/>
    <s v="Sunday"/>
    <s v="9"/>
    <s v="3"/>
    <s v="0"/>
  </r>
  <r>
    <s v="37714"/>
    <s v="3/7/2023"/>
    <d v="1899-12-30T06:24:31"/>
    <x v="1"/>
    <s v="Lower Manhattan"/>
    <s v="2.2"/>
    <s v="2"/>
    <s v="31"/>
    <s v="Coffee"/>
    <s v="Gourmet brewed coffee"/>
    <s v="Ethiopia"/>
    <s v="Small"/>
    <s v="4.4000000000000004"/>
    <s v="March"/>
    <s v="Tuesday"/>
    <s v="6"/>
    <s v="3"/>
    <s v="2"/>
  </r>
  <r>
    <s v="37730"/>
    <s v="3/7/2023"/>
    <d v="1899-12-30T07:17:13"/>
    <x v="1"/>
    <s v="Lower Manhattan"/>
    <s v="2.2"/>
    <s v="2"/>
    <s v="31"/>
    <s v="Coffee"/>
    <s v="Gourmet brewed coffee"/>
    <s v="Ethiopia"/>
    <s v="Small"/>
    <s v="4.4000000000000004"/>
    <s v="March"/>
    <s v="Tuesday"/>
    <s v="7"/>
    <s v="3"/>
    <s v="2"/>
  </r>
  <r>
    <s v="37763"/>
    <s v="3/7/2023"/>
    <d v="1899-12-30T07:50:42"/>
    <x v="1"/>
    <s v="Lower Manhattan"/>
    <s v="2.2"/>
    <s v="2"/>
    <s v="31"/>
    <s v="Coffee"/>
    <s v="Gourmet brewed coffee"/>
    <s v="Ethiopia"/>
    <s v="Small"/>
    <s v="4.4000000000000004"/>
    <s v="March"/>
    <s v="Tuesday"/>
    <s v="7"/>
    <s v="3"/>
    <s v="2"/>
  </r>
  <r>
    <s v="38004"/>
    <s v="3/7/2023"/>
    <d v="1899-12-30T10:30:56"/>
    <x v="1"/>
    <s v="Lower Manhattan"/>
    <s v="2.2"/>
    <s v="2"/>
    <s v="31"/>
    <s v="Coffee"/>
    <s v="Gourmet brewed coffee"/>
    <s v="Ethiopia"/>
    <s v="Small"/>
    <s v="4.4000000000000004"/>
    <s v="March"/>
    <s v="Tuesday"/>
    <s v="10"/>
    <s v="3"/>
    <s v="2"/>
  </r>
  <r>
    <s v="38885"/>
    <s v="3/8/2023"/>
    <d v="1899-12-30T15:37:59"/>
    <x v="1"/>
    <s v="Lower Manhattan"/>
    <s v="2.2"/>
    <s v="2"/>
    <s v="31"/>
    <s v="Coffee"/>
    <s v="Gourmet brewed coffee"/>
    <s v="Ethiopia"/>
    <s v="Small"/>
    <s v="4.4000000000000004"/>
    <s v="March"/>
    <s v="Wednesday"/>
    <s v="15"/>
    <s v="3"/>
    <s v="3"/>
  </r>
  <r>
    <s v="39369"/>
    <s v="3/9/2023"/>
    <d v="1899-12-30T09:52:41"/>
    <x v="1"/>
    <s v="Lower Manhattan"/>
    <s v="2.2"/>
    <s v="2"/>
    <s v="31"/>
    <s v="Coffee"/>
    <s v="Gourmet brewed coffee"/>
    <s v="Ethiopia"/>
    <s v="Small"/>
    <s v="4.4000000000000004"/>
    <s v="March"/>
    <s v="Thursday"/>
    <s v="9"/>
    <s v="3"/>
    <s v="4"/>
  </r>
  <r>
    <s v="39544"/>
    <s v="3/9/2023"/>
    <d v="1899-12-30T11:32:47"/>
    <x v="1"/>
    <s v="Lower Manhattan"/>
    <s v="2.2"/>
    <s v="2"/>
    <s v="31"/>
    <s v="Coffee"/>
    <s v="Gourmet brewed coffee"/>
    <s v="Ethiopia"/>
    <s v="Small"/>
    <s v="4.4000000000000004"/>
    <s v="March"/>
    <s v="Thursday"/>
    <s v="11"/>
    <s v="3"/>
    <s v="4"/>
  </r>
  <r>
    <s v="39706"/>
    <s v="3/9/2023"/>
    <d v="1899-12-30T17:21:37"/>
    <x v="1"/>
    <s v="Lower Manhattan"/>
    <s v="2.2"/>
    <s v="2"/>
    <s v="31"/>
    <s v="Coffee"/>
    <s v="Gourmet brewed coffee"/>
    <s v="Ethiopia"/>
    <s v="Small"/>
    <s v="4.4000000000000004"/>
    <s v="March"/>
    <s v="Thursday"/>
    <s v="17"/>
    <s v="3"/>
    <s v="4"/>
  </r>
  <r>
    <s v="40010"/>
    <s v="3/10/2023"/>
    <d v="1899-12-30T08:39:57"/>
    <x v="1"/>
    <s v="Lower Manhattan"/>
    <s v="2.2"/>
    <s v="2"/>
    <s v="31"/>
    <s v="Coffee"/>
    <s v="Gourmet brewed coffee"/>
    <s v="Ethiopia"/>
    <s v="Small"/>
    <s v="4.4000000000000004"/>
    <s v="March"/>
    <s v="Friday"/>
    <s v="8"/>
    <s v="3"/>
    <s v="5"/>
  </r>
  <r>
    <s v="40139"/>
    <s v="3/10/2023"/>
    <d v="1899-12-30T09:49:54"/>
    <x v="1"/>
    <s v="Lower Manhattan"/>
    <s v="2.2"/>
    <s v="2"/>
    <s v="31"/>
    <s v="Coffee"/>
    <s v="Gourmet brewed coffee"/>
    <s v="Ethiopia"/>
    <s v="Small"/>
    <s v="4.4000000000000004"/>
    <s v="March"/>
    <s v="Friday"/>
    <s v="9"/>
    <s v="3"/>
    <s v="5"/>
  </r>
  <r>
    <s v="40187"/>
    <s v="3/10/2023"/>
    <d v="1899-12-30T10:24:17"/>
    <x v="1"/>
    <s v="Lower Manhattan"/>
    <s v="2.2"/>
    <s v="2"/>
    <s v="31"/>
    <s v="Coffee"/>
    <s v="Gourmet brewed coffee"/>
    <s v="Ethiopia"/>
    <s v="Small"/>
    <s v="4.4000000000000004"/>
    <s v="March"/>
    <s v="Friday"/>
    <s v="10"/>
    <s v="3"/>
    <s v="5"/>
  </r>
  <r>
    <s v="41109"/>
    <s v="3/11/2023"/>
    <d v="1899-12-30T15:50:59"/>
    <x v="1"/>
    <s v="Lower Manhattan"/>
    <s v="2.2"/>
    <s v="2"/>
    <s v="31"/>
    <s v="Coffee"/>
    <s v="Gourmet brewed coffee"/>
    <s v="Ethiopia"/>
    <s v="Small"/>
    <s v="4.4000000000000004"/>
    <s v="March"/>
    <s v="Saturday"/>
    <s v="15"/>
    <s v="3"/>
    <s v="6"/>
  </r>
  <r>
    <s v="41439"/>
    <s v="3/12/2023"/>
    <d v="1899-12-30T09:01:43"/>
    <x v="1"/>
    <s v="Lower Manhattan"/>
    <s v="2.2"/>
    <s v="2"/>
    <s v="31"/>
    <s v="Coffee"/>
    <s v="Gourmet brewed coffee"/>
    <s v="Ethiopia"/>
    <s v="Small"/>
    <s v="4.4000000000000004"/>
    <s v="March"/>
    <s v="Sunday"/>
    <s v="9"/>
    <s v="3"/>
    <s v="0"/>
  </r>
  <r>
    <s v="41453"/>
    <s v="3/12/2023"/>
    <d v="1899-12-30T09:09:06"/>
    <x v="1"/>
    <s v="Lower Manhattan"/>
    <s v="2.2"/>
    <s v="2"/>
    <s v="31"/>
    <s v="Coffee"/>
    <s v="Gourmet brewed coffee"/>
    <s v="Ethiopia"/>
    <s v="Small"/>
    <s v="4.4000000000000004"/>
    <s v="March"/>
    <s v="Sunday"/>
    <s v="9"/>
    <s v="3"/>
    <s v="0"/>
  </r>
  <r>
    <s v="41824"/>
    <s v="3/12/2023"/>
    <d v="1899-12-30T17:16:44"/>
    <x v="1"/>
    <s v="Lower Manhattan"/>
    <s v="2.2"/>
    <s v="2"/>
    <s v="31"/>
    <s v="Coffee"/>
    <s v="Gourmet brewed coffee"/>
    <s v="Ethiopia"/>
    <s v="Small"/>
    <s v="4.4000000000000004"/>
    <s v="March"/>
    <s v="Sunday"/>
    <s v="17"/>
    <s v="3"/>
    <s v="0"/>
  </r>
  <r>
    <s v="43184"/>
    <s v="3/14/2023"/>
    <d v="1899-12-30T14:25:22"/>
    <x v="1"/>
    <s v="Lower Manhattan"/>
    <s v="2.2"/>
    <s v="2"/>
    <s v="31"/>
    <s v="Coffee"/>
    <s v="Gourmet brewed coffee"/>
    <s v="Ethiopia"/>
    <s v="Small"/>
    <s v="4.4000000000000004"/>
    <s v="March"/>
    <s v="Tuesday"/>
    <s v="14"/>
    <s v="3"/>
    <s v="2"/>
  </r>
  <r>
    <s v="43830"/>
    <s v="3/15/2023"/>
    <d v="1899-12-30T12:36:19"/>
    <x v="1"/>
    <s v="Lower Manhattan"/>
    <s v="2.2"/>
    <s v="2"/>
    <s v="31"/>
    <s v="Coffee"/>
    <s v="Gourmet brewed coffee"/>
    <s v="Ethiopia"/>
    <s v="Small"/>
    <s v="4.4000000000000004"/>
    <s v="March"/>
    <s v="Wednesday"/>
    <s v="12"/>
    <s v="3"/>
    <s v="3"/>
  </r>
  <r>
    <s v="43840"/>
    <s v="3/15/2023"/>
    <d v="1899-12-30T12:58:21"/>
    <x v="1"/>
    <s v="Lower Manhattan"/>
    <s v="2.2"/>
    <s v="2"/>
    <s v="31"/>
    <s v="Coffee"/>
    <s v="Gourmet brewed coffee"/>
    <s v="Ethiopia"/>
    <s v="Small"/>
    <s v="4.4000000000000004"/>
    <s v="March"/>
    <s v="Wednesday"/>
    <s v="12"/>
    <s v="3"/>
    <s v="3"/>
  </r>
  <r>
    <s v="43932"/>
    <s v="3/15/2023"/>
    <d v="1899-12-30T15:38:25"/>
    <x v="1"/>
    <s v="Lower Manhattan"/>
    <s v="2.2"/>
    <s v="2"/>
    <s v="31"/>
    <s v="Coffee"/>
    <s v="Gourmet brewed coffee"/>
    <s v="Ethiopia"/>
    <s v="Small"/>
    <s v="4.4000000000000004"/>
    <s v="March"/>
    <s v="Wednesday"/>
    <s v="15"/>
    <s v="3"/>
    <s v="3"/>
  </r>
  <r>
    <s v="43970"/>
    <s v="3/15/2023"/>
    <d v="1899-12-30T17:00:51"/>
    <x v="1"/>
    <s v="Lower Manhattan"/>
    <s v="2.2"/>
    <s v="2"/>
    <s v="31"/>
    <s v="Coffee"/>
    <s v="Gourmet brewed coffee"/>
    <s v="Ethiopia"/>
    <s v="Small"/>
    <s v="4.4000000000000004"/>
    <s v="March"/>
    <s v="Wednesday"/>
    <s v="17"/>
    <s v="3"/>
    <s v="3"/>
  </r>
  <r>
    <s v="44454"/>
    <s v="3/16/2023"/>
    <d v="1899-12-30T10:38:44"/>
    <x v="1"/>
    <s v="Lower Manhattan"/>
    <s v="2.2"/>
    <s v="2"/>
    <s v="31"/>
    <s v="Coffee"/>
    <s v="Gourmet brewed coffee"/>
    <s v="Ethiopia"/>
    <s v="Small"/>
    <s v="4.4000000000000004"/>
    <s v="March"/>
    <s v="Thursday"/>
    <s v="10"/>
    <s v="3"/>
    <s v="4"/>
  </r>
  <r>
    <s v="45021"/>
    <s v="3/17/2023"/>
    <d v="1899-12-30T08:45:40"/>
    <x v="1"/>
    <s v="Lower Manhattan"/>
    <s v="2.2"/>
    <s v="2"/>
    <s v="31"/>
    <s v="Coffee"/>
    <s v="Gourmet brewed coffee"/>
    <s v="Ethiopia"/>
    <s v="Small"/>
    <s v="4.4000000000000004"/>
    <s v="March"/>
    <s v="Friday"/>
    <s v="8"/>
    <s v="3"/>
    <s v="5"/>
  </r>
  <r>
    <s v="45427"/>
    <s v="3/17/2023"/>
    <d v="1899-12-30T16:38:14"/>
    <x v="1"/>
    <s v="Lower Manhattan"/>
    <s v="2.2"/>
    <s v="2"/>
    <s v="31"/>
    <s v="Coffee"/>
    <s v="Gourmet brewed coffee"/>
    <s v="Ethiopia"/>
    <s v="Small"/>
    <s v="4.4000000000000004"/>
    <s v="March"/>
    <s v="Friday"/>
    <s v="16"/>
    <s v="3"/>
    <s v="5"/>
  </r>
  <r>
    <s v="45475"/>
    <s v="3/17/2023"/>
    <d v="1899-12-30T18:16:34"/>
    <x v="1"/>
    <s v="Lower Manhattan"/>
    <s v="2.2"/>
    <s v="2"/>
    <s v="31"/>
    <s v="Coffee"/>
    <s v="Gourmet brewed coffee"/>
    <s v="Ethiopia"/>
    <s v="Small"/>
    <s v="4.4000000000000004"/>
    <s v="March"/>
    <s v="Friday"/>
    <s v="18"/>
    <s v="3"/>
    <s v="5"/>
  </r>
  <r>
    <s v="45894"/>
    <s v="3/18/2023"/>
    <d v="1899-12-30T10:22:42"/>
    <x v="1"/>
    <s v="Lower Manhattan"/>
    <s v="2.2"/>
    <s v="2"/>
    <s v="31"/>
    <s v="Coffee"/>
    <s v="Gourmet brewed coffee"/>
    <s v="Ethiopia"/>
    <s v="Small"/>
    <s v="4.4000000000000004"/>
    <s v="March"/>
    <s v="Saturday"/>
    <s v="10"/>
    <s v="3"/>
    <s v="6"/>
  </r>
  <r>
    <s v="46021"/>
    <s v="3/18/2023"/>
    <d v="1899-12-30T12:46:26"/>
    <x v="1"/>
    <s v="Lower Manhattan"/>
    <s v="2.2"/>
    <s v="2"/>
    <s v="31"/>
    <s v="Coffee"/>
    <s v="Gourmet brewed coffee"/>
    <s v="Ethiopia"/>
    <s v="Small"/>
    <s v="4.4000000000000004"/>
    <s v="March"/>
    <s v="Saturday"/>
    <s v="12"/>
    <s v="3"/>
    <s v="6"/>
  </r>
  <r>
    <s v="46396"/>
    <s v="3/19/2023"/>
    <d v="1899-12-30T08:10:31"/>
    <x v="1"/>
    <s v="Lower Manhattan"/>
    <s v="2.2"/>
    <s v="2"/>
    <s v="31"/>
    <s v="Coffee"/>
    <s v="Gourmet brewed coffee"/>
    <s v="Ethiopia"/>
    <s v="Small"/>
    <s v="4.4000000000000004"/>
    <s v="March"/>
    <s v="Sunday"/>
    <s v="8"/>
    <s v="3"/>
    <s v="0"/>
  </r>
  <r>
    <s v="46691"/>
    <s v="3/19/2023"/>
    <d v="1899-12-30T11:17:40"/>
    <x v="1"/>
    <s v="Lower Manhattan"/>
    <s v="2.2"/>
    <s v="2"/>
    <s v="31"/>
    <s v="Coffee"/>
    <s v="Gourmet brewed coffee"/>
    <s v="Ethiopia"/>
    <s v="Small"/>
    <s v="4.4000000000000004"/>
    <s v="March"/>
    <s v="Sunday"/>
    <s v="11"/>
    <s v="3"/>
    <s v="0"/>
  </r>
  <r>
    <s v="47588"/>
    <s v="3/20/2023"/>
    <d v="1899-12-30T16:43:15"/>
    <x v="1"/>
    <s v="Lower Manhattan"/>
    <s v="2.2"/>
    <s v="2"/>
    <s v="31"/>
    <s v="Coffee"/>
    <s v="Gourmet brewed coffee"/>
    <s v="Ethiopia"/>
    <s v="Small"/>
    <s v="4.4000000000000004"/>
    <s v="March"/>
    <s v="Monday"/>
    <s v="16"/>
    <s v="3"/>
    <s v="1"/>
  </r>
  <r>
    <s v="47641"/>
    <s v="3/20/2023"/>
    <d v="1899-12-30T17:56:55"/>
    <x v="1"/>
    <s v="Lower Manhattan"/>
    <s v="2.2"/>
    <s v="2"/>
    <s v="31"/>
    <s v="Coffee"/>
    <s v="Gourmet brewed coffee"/>
    <s v="Ethiopia"/>
    <s v="Small"/>
    <s v="4.4000000000000004"/>
    <s v="March"/>
    <s v="Monday"/>
    <s v="17"/>
    <s v="3"/>
    <s v="1"/>
  </r>
  <r>
    <s v="48402"/>
    <s v="3/22/2023"/>
    <d v="1899-12-30T07:10:53"/>
    <x v="1"/>
    <s v="Lower Manhattan"/>
    <s v="2.2"/>
    <s v="2"/>
    <s v="31"/>
    <s v="Coffee"/>
    <s v="Gourmet brewed coffee"/>
    <s v="Ethiopia"/>
    <s v="Small"/>
    <s v="4.4000000000000004"/>
    <s v="March"/>
    <s v="Wednesday"/>
    <s v="7"/>
    <s v="3"/>
    <s v="3"/>
  </r>
  <r>
    <s v="48534"/>
    <s v="3/22/2023"/>
    <d v="1899-12-30T09:03:56"/>
    <x v="1"/>
    <s v="Lower Manhattan"/>
    <s v="2.2"/>
    <s v="2"/>
    <s v="31"/>
    <s v="Coffee"/>
    <s v="Gourmet brewed coffee"/>
    <s v="Ethiopia"/>
    <s v="Small"/>
    <s v="4.4000000000000004"/>
    <s v="March"/>
    <s v="Wednesday"/>
    <s v="9"/>
    <s v="3"/>
    <s v="3"/>
  </r>
  <r>
    <s v="48899"/>
    <s v="3/22/2023"/>
    <d v="1899-12-30T16:32:38"/>
    <x v="1"/>
    <s v="Lower Manhattan"/>
    <s v="2.2"/>
    <s v="2"/>
    <s v="31"/>
    <s v="Coffee"/>
    <s v="Gourmet brewed coffee"/>
    <s v="Ethiopia"/>
    <s v="Small"/>
    <s v="4.4000000000000004"/>
    <s v="March"/>
    <s v="Wednesday"/>
    <s v="16"/>
    <s v="3"/>
    <s v="3"/>
  </r>
  <r>
    <s v="50460"/>
    <s v="3/25/2023"/>
    <d v="1899-12-30T07:02:11"/>
    <x v="1"/>
    <s v="Lower Manhattan"/>
    <s v="2.2"/>
    <s v="2"/>
    <s v="31"/>
    <s v="Coffee"/>
    <s v="Gourmet brewed coffee"/>
    <s v="Ethiopia"/>
    <s v="Small"/>
    <s v="4.4000000000000004"/>
    <s v="March"/>
    <s v="Saturday"/>
    <s v="7"/>
    <s v="3"/>
    <s v="6"/>
  </r>
  <r>
    <s v="50850"/>
    <s v="3/25/2023"/>
    <d v="1899-12-30T12:48:37"/>
    <x v="1"/>
    <s v="Lower Manhattan"/>
    <s v="2.2"/>
    <s v="2"/>
    <s v="31"/>
    <s v="Coffee"/>
    <s v="Gourmet brewed coffee"/>
    <s v="Ethiopia"/>
    <s v="Small"/>
    <s v="4.4000000000000004"/>
    <s v="March"/>
    <s v="Saturday"/>
    <s v="12"/>
    <s v="3"/>
    <s v="6"/>
  </r>
  <r>
    <s v="50929"/>
    <s v="3/25/2023"/>
    <d v="1899-12-30T15:09:44"/>
    <x v="1"/>
    <s v="Lower Manhattan"/>
    <s v="2.2"/>
    <s v="2"/>
    <s v="31"/>
    <s v="Coffee"/>
    <s v="Gourmet brewed coffee"/>
    <s v="Ethiopia"/>
    <s v="Small"/>
    <s v="4.4000000000000004"/>
    <s v="March"/>
    <s v="Saturday"/>
    <s v="15"/>
    <s v="3"/>
    <s v="6"/>
  </r>
  <r>
    <s v="51786"/>
    <s v="3/27/2023"/>
    <d v="1899-12-30T07:01:52"/>
    <x v="1"/>
    <s v="Lower Manhattan"/>
    <s v="2.2"/>
    <s v="2"/>
    <s v="31"/>
    <s v="Coffee"/>
    <s v="Gourmet brewed coffee"/>
    <s v="Ethiopia"/>
    <s v="Small"/>
    <s v="4.4000000000000004"/>
    <s v="March"/>
    <s v="Monday"/>
    <s v="7"/>
    <s v="3"/>
    <s v="1"/>
  </r>
  <r>
    <s v="51904"/>
    <s v="3/27/2023"/>
    <d v="1899-12-30T08:37:50"/>
    <x v="1"/>
    <s v="Lower Manhattan"/>
    <s v="2.2"/>
    <s v="2"/>
    <s v="31"/>
    <s v="Coffee"/>
    <s v="Gourmet brewed coffee"/>
    <s v="Ethiopia"/>
    <s v="Small"/>
    <s v="4.4000000000000004"/>
    <s v="March"/>
    <s v="Monday"/>
    <s v="8"/>
    <s v="3"/>
    <s v="1"/>
  </r>
  <r>
    <s v="53528"/>
    <s v="3/29/2023"/>
    <d v="1899-12-30T14:57:41"/>
    <x v="1"/>
    <s v="Lower Manhattan"/>
    <s v="2.2"/>
    <s v="2"/>
    <s v="31"/>
    <s v="Coffee"/>
    <s v="Gourmet brewed coffee"/>
    <s v="Ethiopia"/>
    <s v="Small"/>
    <s v="4.4000000000000004"/>
    <s v="March"/>
    <s v="Wednesday"/>
    <s v="14"/>
    <s v="3"/>
    <s v="3"/>
  </r>
  <r>
    <s v="53537"/>
    <s v="3/29/2023"/>
    <d v="1899-12-30T15:03:03"/>
    <x v="1"/>
    <s v="Lower Manhattan"/>
    <s v="2.2"/>
    <s v="2"/>
    <s v="31"/>
    <s v="Coffee"/>
    <s v="Gourmet brewed coffee"/>
    <s v="Ethiopia"/>
    <s v="Small"/>
    <s v="4.4000000000000004"/>
    <s v="March"/>
    <s v="Wednesday"/>
    <s v="15"/>
    <s v="3"/>
    <s v="3"/>
  </r>
  <r>
    <s v="53552"/>
    <s v="3/29/2023"/>
    <d v="1899-12-30T15:19:42"/>
    <x v="1"/>
    <s v="Lower Manhattan"/>
    <s v="2.2"/>
    <s v="2"/>
    <s v="31"/>
    <s v="Coffee"/>
    <s v="Gourmet brewed coffee"/>
    <s v="Ethiopia"/>
    <s v="Small"/>
    <s v="4.4000000000000004"/>
    <s v="March"/>
    <s v="Wednesday"/>
    <s v="15"/>
    <s v="3"/>
    <s v="3"/>
  </r>
  <r>
    <s v="53766"/>
    <s v="3/30/2023"/>
    <d v="1899-12-30T06:17:34"/>
    <x v="1"/>
    <s v="Lower Manhattan"/>
    <s v="2.2"/>
    <s v="2"/>
    <s v="31"/>
    <s v="Coffee"/>
    <s v="Gourmet brewed coffee"/>
    <s v="Ethiopia"/>
    <s v="Small"/>
    <s v="4.4000000000000004"/>
    <s v="March"/>
    <s v="Thursday"/>
    <s v="6"/>
    <s v="3"/>
    <s v="4"/>
  </r>
  <r>
    <s v="54128"/>
    <s v="3/30/2023"/>
    <d v="1899-12-30T10:55:44"/>
    <x v="1"/>
    <s v="Lower Manhattan"/>
    <s v="2.2"/>
    <s v="2"/>
    <s v="31"/>
    <s v="Coffee"/>
    <s v="Gourmet brewed coffee"/>
    <s v="Ethiopia"/>
    <s v="Small"/>
    <s v="4.4000000000000004"/>
    <s v="March"/>
    <s v="Thursday"/>
    <s v="10"/>
    <s v="3"/>
    <s v="4"/>
  </r>
  <r>
    <s v="54180"/>
    <s v="3/30/2023"/>
    <d v="1899-12-30T12:35:53"/>
    <x v="1"/>
    <s v="Lower Manhattan"/>
    <s v="2.2"/>
    <s v="2"/>
    <s v="31"/>
    <s v="Coffee"/>
    <s v="Gourmet brewed coffee"/>
    <s v="Ethiopia"/>
    <s v="Small"/>
    <s v="4.4000000000000004"/>
    <s v="March"/>
    <s v="Thursday"/>
    <s v="12"/>
    <s v="3"/>
    <s v="4"/>
  </r>
  <r>
    <s v="54792"/>
    <s v="3/31/2023"/>
    <d v="1899-12-30T11:44:19"/>
    <x v="1"/>
    <s v="Lower Manhattan"/>
    <s v="2.2"/>
    <s v="2"/>
    <s v="31"/>
    <s v="Coffee"/>
    <s v="Gourmet brewed coffee"/>
    <s v="Ethiopia"/>
    <s v="Small"/>
    <s v="4.4000000000000004"/>
    <s v="March"/>
    <s v="Friday"/>
    <s v="11"/>
    <s v="3"/>
    <s v="5"/>
  </r>
  <r>
    <s v="54846"/>
    <s v="3/31/2023"/>
    <d v="1899-12-30T13:44:15"/>
    <x v="1"/>
    <s v="Lower Manhattan"/>
    <s v="2.2"/>
    <s v="2"/>
    <s v="31"/>
    <s v="Coffee"/>
    <s v="Gourmet brewed coffee"/>
    <s v="Ethiopia"/>
    <s v="Small"/>
    <s v="4.4000000000000004"/>
    <s v="March"/>
    <s v="Friday"/>
    <s v="13"/>
    <s v="3"/>
    <s v="5"/>
  </r>
  <r>
    <s v="114419"/>
    <s v="6/1/2023"/>
    <d v="1899-12-30T12:35:53"/>
    <x v="1"/>
    <s v="Lower Manhattan"/>
    <s v="2.2"/>
    <s v="2"/>
    <s v="31"/>
    <s v="Coffee"/>
    <s v="Gourmet brewed coffee"/>
    <s v="Ethiopia"/>
    <s v="Small"/>
    <s v="4.4000000000000004"/>
    <s v="June"/>
    <s v="Thursday"/>
    <s v="12"/>
    <s v="6"/>
    <s v="4"/>
  </r>
  <r>
    <s v="114517"/>
    <s v="6/1/2023"/>
    <d v="1899-12-30T13:30:49"/>
    <x v="1"/>
    <s v="Lower Manhattan"/>
    <s v="2.2"/>
    <s v="2"/>
    <s v="31"/>
    <s v="Coffee"/>
    <s v="Gourmet brewed coffee"/>
    <s v="Ethiopia"/>
    <s v="Small"/>
    <s v="4.4000000000000004"/>
    <s v="June"/>
    <s v="Thursday"/>
    <s v="13"/>
    <s v="6"/>
    <s v="4"/>
  </r>
  <r>
    <s v="114756"/>
    <s v="6/1/2023"/>
    <d v="1899-12-30T15:46:49"/>
    <x v="1"/>
    <s v="Lower Manhattan"/>
    <s v="2.2"/>
    <s v="2"/>
    <s v="31"/>
    <s v="Coffee"/>
    <s v="Gourmet brewed coffee"/>
    <s v="Ethiopia"/>
    <s v="Small"/>
    <s v="4.4000000000000004"/>
    <s v="June"/>
    <s v="Thursday"/>
    <s v="15"/>
    <s v="6"/>
    <s v="4"/>
  </r>
  <r>
    <s v="114912"/>
    <s v="6/1/2023"/>
    <d v="1899-12-30T17:13:17"/>
    <x v="1"/>
    <s v="Lower Manhattan"/>
    <s v="2.2"/>
    <s v="2"/>
    <s v="31"/>
    <s v="Coffee"/>
    <s v="Gourmet brewed coffee"/>
    <s v="Ethiopia"/>
    <s v="Small"/>
    <s v="4.4000000000000004"/>
    <s v="June"/>
    <s v="Thursday"/>
    <s v="17"/>
    <s v="6"/>
    <s v="4"/>
  </r>
  <r>
    <s v="115046"/>
    <s v="6/1/2023"/>
    <d v="1899-12-30T18:29:20"/>
    <x v="1"/>
    <s v="Lower Manhattan"/>
    <s v="2.2"/>
    <s v="2"/>
    <s v="31"/>
    <s v="Coffee"/>
    <s v="Gourmet brewed coffee"/>
    <s v="Ethiopia"/>
    <s v="Small"/>
    <s v="4.4000000000000004"/>
    <s v="June"/>
    <s v="Thursday"/>
    <s v="18"/>
    <s v="6"/>
    <s v="4"/>
  </r>
  <r>
    <s v="115176"/>
    <s v="6/2/2023"/>
    <d v="1899-12-30T07:01:24"/>
    <x v="1"/>
    <s v="Lower Manhattan"/>
    <s v="2.2"/>
    <s v="2"/>
    <s v="31"/>
    <s v="Coffee"/>
    <s v="Gourmet brewed coffee"/>
    <s v="Ethiopia"/>
    <s v="Small"/>
    <s v="4.4000000000000004"/>
    <s v="June"/>
    <s v="Friday"/>
    <s v="7"/>
    <s v="6"/>
    <s v="5"/>
  </r>
  <r>
    <s v="115628"/>
    <s v="6/2/2023"/>
    <d v="1899-12-30T13:25:38"/>
    <x v="1"/>
    <s v="Lower Manhattan"/>
    <s v="2.2"/>
    <s v="2"/>
    <s v="31"/>
    <s v="Coffee"/>
    <s v="Gourmet brewed coffee"/>
    <s v="Ethiopia"/>
    <s v="Small"/>
    <s v="4.4000000000000004"/>
    <s v="June"/>
    <s v="Friday"/>
    <s v="13"/>
    <s v="6"/>
    <s v="5"/>
  </r>
  <r>
    <s v="116461"/>
    <s v="6/3/2023"/>
    <d v="1899-12-30T09:54:02"/>
    <x v="1"/>
    <s v="Lower Manhattan"/>
    <s v="2.2"/>
    <s v="2"/>
    <s v="31"/>
    <s v="Coffee"/>
    <s v="Gourmet brewed coffee"/>
    <s v="Ethiopia"/>
    <s v="Small"/>
    <s v="4.4000000000000004"/>
    <s v="June"/>
    <s v="Saturday"/>
    <s v="9"/>
    <s v="6"/>
    <s v="6"/>
  </r>
  <r>
    <s v="116504"/>
    <s v="6/3/2023"/>
    <d v="1899-12-30T10:42:53"/>
    <x v="1"/>
    <s v="Lower Manhattan"/>
    <s v="2.2"/>
    <s v="2"/>
    <s v="31"/>
    <s v="Coffee"/>
    <s v="Gourmet brewed coffee"/>
    <s v="Ethiopia"/>
    <s v="Small"/>
    <s v="4.4000000000000004"/>
    <s v="June"/>
    <s v="Saturday"/>
    <s v="10"/>
    <s v="6"/>
    <s v="6"/>
  </r>
  <r>
    <s v="116596"/>
    <s v="6/3/2023"/>
    <d v="1899-12-30T11:33:06"/>
    <x v="1"/>
    <s v="Lower Manhattan"/>
    <s v="2.2"/>
    <s v="2"/>
    <s v="31"/>
    <s v="Coffee"/>
    <s v="Gourmet brewed coffee"/>
    <s v="Ethiopia"/>
    <s v="Small"/>
    <s v="4.4000000000000004"/>
    <s v="June"/>
    <s v="Saturday"/>
    <s v="11"/>
    <s v="6"/>
    <s v="6"/>
  </r>
  <r>
    <s v="116915"/>
    <s v="6/3/2023"/>
    <d v="1899-12-30T14:35:13"/>
    <x v="1"/>
    <s v="Lower Manhattan"/>
    <s v="2.2"/>
    <s v="2"/>
    <s v="31"/>
    <s v="Coffee"/>
    <s v="Gourmet brewed coffee"/>
    <s v="Ethiopia"/>
    <s v="Small"/>
    <s v="4.4000000000000004"/>
    <s v="June"/>
    <s v="Saturday"/>
    <s v="14"/>
    <s v="6"/>
    <s v="6"/>
  </r>
  <r>
    <s v="117010"/>
    <s v="6/3/2023"/>
    <d v="1899-12-30T15:28:42"/>
    <x v="1"/>
    <s v="Lower Manhattan"/>
    <s v="2.2"/>
    <s v="2"/>
    <s v="31"/>
    <s v="Coffee"/>
    <s v="Gourmet brewed coffee"/>
    <s v="Ethiopia"/>
    <s v="Small"/>
    <s v="4.4000000000000004"/>
    <s v="June"/>
    <s v="Saturday"/>
    <s v="15"/>
    <s v="6"/>
    <s v="6"/>
  </r>
  <r>
    <s v="117502"/>
    <s v="6/4/2023"/>
    <d v="1899-12-30T07:54:12"/>
    <x v="1"/>
    <s v="Lower Manhattan"/>
    <s v="2.2"/>
    <s v="2"/>
    <s v="31"/>
    <s v="Coffee"/>
    <s v="Gourmet brewed coffee"/>
    <s v="Ethiopia"/>
    <s v="Small"/>
    <s v="4.4000000000000004"/>
    <s v="June"/>
    <s v="Sunday"/>
    <s v="7"/>
    <s v="6"/>
    <s v="0"/>
  </r>
  <r>
    <s v="117579"/>
    <s v="6/4/2023"/>
    <d v="1899-12-30T09:22:42"/>
    <x v="1"/>
    <s v="Lower Manhattan"/>
    <s v="2.2"/>
    <s v="2"/>
    <s v="31"/>
    <s v="Coffee"/>
    <s v="Gourmet brewed coffee"/>
    <s v="Ethiopia"/>
    <s v="Small"/>
    <s v="4.4000000000000004"/>
    <s v="June"/>
    <s v="Sunday"/>
    <s v="9"/>
    <s v="6"/>
    <s v="0"/>
  </r>
  <r>
    <s v="117700"/>
    <s v="6/4/2023"/>
    <d v="1899-12-30T11:11:06"/>
    <x v="1"/>
    <s v="Lower Manhattan"/>
    <s v="2.2"/>
    <s v="2"/>
    <s v="31"/>
    <s v="Coffee"/>
    <s v="Gourmet brewed coffee"/>
    <s v="Ethiopia"/>
    <s v="Small"/>
    <s v="4.4000000000000004"/>
    <s v="June"/>
    <s v="Sunday"/>
    <s v="11"/>
    <s v="6"/>
    <s v="0"/>
  </r>
  <r>
    <s v="117711"/>
    <s v="6/4/2023"/>
    <d v="1899-12-30T11:16:50"/>
    <x v="1"/>
    <s v="Lower Manhattan"/>
    <s v="2.2"/>
    <s v="2"/>
    <s v="31"/>
    <s v="Coffee"/>
    <s v="Gourmet brewed coffee"/>
    <s v="Ethiopia"/>
    <s v="Small"/>
    <s v="4.4000000000000004"/>
    <s v="June"/>
    <s v="Sunday"/>
    <s v="11"/>
    <s v="6"/>
    <s v="0"/>
  </r>
  <r>
    <s v="118346"/>
    <s v="6/4/2023"/>
    <d v="1899-12-30T17:10:26"/>
    <x v="1"/>
    <s v="Lower Manhattan"/>
    <s v="2.2"/>
    <s v="2"/>
    <s v="31"/>
    <s v="Coffee"/>
    <s v="Gourmet brewed coffee"/>
    <s v="Ethiopia"/>
    <s v="Small"/>
    <s v="4.4000000000000004"/>
    <s v="June"/>
    <s v="Sunday"/>
    <s v="17"/>
    <s v="6"/>
    <s v="0"/>
  </r>
  <r>
    <s v="118354"/>
    <s v="6/4/2023"/>
    <d v="1899-12-30T17:13:59"/>
    <x v="1"/>
    <s v="Lower Manhattan"/>
    <s v="2.2"/>
    <s v="2"/>
    <s v="31"/>
    <s v="Coffee"/>
    <s v="Gourmet brewed coffee"/>
    <s v="Ethiopia"/>
    <s v="Small"/>
    <s v="4.4000000000000004"/>
    <s v="June"/>
    <s v="Sunday"/>
    <s v="17"/>
    <s v="6"/>
    <s v="0"/>
  </r>
  <r>
    <s v="118601"/>
    <s v="6/5/2023"/>
    <d v="1899-12-30T07:27:13"/>
    <x v="1"/>
    <s v="Lower Manhattan"/>
    <s v="2.2"/>
    <s v="2"/>
    <s v="31"/>
    <s v="Coffee"/>
    <s v="Gourmet brewed coffee"/>
    <s v="Ethiopia"/>
    <s v="Small"/>
    <s v="4.4000000000000004"/>
    <s v="June"/>
    <s v="Monday"/>
    <s v="7"/>
    <s v="6"/>
    <s v="1"/>
  </r>
  <r>
    <s v="119482"/>
    <s v="6/5/2023"/>
    <d v="1899-12-30T17:19:43"/>
    <x v="1"/>
    <s v="Lower Manhattan"/>
    <s v="2.2"/>
    <s v="2"/>
    <s v="31"/>
    <s v="Coffee"/>
    <s v="Gourmet brewed coffee"/>
    <s v="Ethiopia"/>
    <s v="Small"/>
    <s v="4.4000000000000004"/>
    <s v="June"/>
    <s v="Monday"/>
    <s v="17"/>
    <s v="6"/>
    <s v="1"/>
  </r>
  <r>
    <s v="119483"/>
    <s v="6/5/2023"/>
    <d v="1899-12-30T17:20:04"/>
    <x v="1"/>
    <s v="Lower Manhattan"/>
    <s v="2.2"/>
    <s v="2"/>
    <s v="31"/>
    <s v="Coffee"/>
    <s v="Gourmet brewed coffee"/>
    <s v="Ethiopia"/>
    <s v="Small"/>
    <s v="4.4000000000000004"/>
    <s v="June"/>
    <s v="Monday"/>
    <s v="17"/>
    <s v="6"/>
    <s v="1"/>
  </r>
  <r>
    <s v="119823"/>
    <s v="6/6/2023"/>
    <d v="1899-12-30T09:21:50"/>
    <x v="1"/>
    <s v="Lower Manhattan"/>
    <s v="2.2"/>
    <s v="2"/>
    <s v="31"/>
    <s v="Coffee"/>
    <s v="Gourmet brewed coffee"/>
    <s v="Ethiopia"/>
    <s v="Small"/>
    <s v="4.4000000000000004"/>
    <s v="June"/>
    <s v="Tuesday"/>
    <s v="9"/>
    <s v="6"/>
    <s v="2"/>
  </r>
  <r>
    <s v="120044"/>
    <s v="6/6/2023"/>
    <d v="1899-12-30T12:27:20"/>
    <x v="1"/>
    <s v="Lower Manhattan"/>
    <s v="2.2"/>
    <s v="2"/>
    <s v="31"/>
    <s v="Coffee"/>
    <s v="Gourmet brewed coffee"/>
    <s v="Ethiopia"/>
    <s v="Small"/>
    <s v="4.4000000000000004"/>
    <s v="June"/>
    <s v="Tuesday"/>
    <s v="12"/>
    <s v="6"/>
    <s v="2"/>
  </r>
  <r>
    <s v="120089"/>
    <s v="6/6/2023"/>
    <d v="1899-12-30T12:52:28"/>
    <x v="1"/>
    <s v="Lower Manhattan"/>
    <s v="2.2"/>
    <s v="2"/>
    <s v="31"/>
    <s v="Coffee"/>
    <s v="Gourmet brewed coffee"/>
    <s v="Ethiopia"/>
    <s v="Small"/>
    <s v="4.4000000000000004"/>
    <s v="June"/>
    <s v="Tuesday"/>
    <s v="12"/>
    <s v="6"/>
    <s v="2"/>
  </r>
  <r>
    <s v="120824"/>
    <s v="6/7/2023"/>
    <d v="1899-12-30T06:24:31"/>
    <x v="1"/>
    <s v="Lower Manhattan"/>
    <s v="2.2"/>
    <s v="2"/>
    <s v="31"/>
    <s v="Coffee"/>
    <s v="Gourmet brewed coffee"/>
    <s v="Ethiopia"/>
    <s v="Small"/>
    <s v="4.4000000000000004"/>
    <s v="June"/>
    <s v="Wednesday"/>
    <s v="6"/>
    <s v="6"/>
    <s v="3"/>
  </r>
  <r>
    <s v="120837"/>
    <s v="6/7/2023"/>
    <d v="1899-12-30T07:08:39"/>
    <x v="1"/>
    <s v="Lower Manhattan"/>
    <s v="2.2"/>
    <s v="2"/>
    <s v="31"/>
    <s v="Coffee"/>
    <s v="Gourmet brewed coffee"/>
    <s v="Ethiopia"/>
    <s v="Small"/>
    <s v="4.4000000000000004"/>
    <s v="June"/>
    <s v="Wednesday"/>
    <s v="7"/>
    <s v="6"/>
    <s v="3"/>
  </r>
  <r>
    <s v="120847"/>
    <s v="6/7/2023"/>
    <d v="1899-12-30T07:17:13"/>
    <x v="1"/>
    <s v="Lower Manhattan"/>
    <s v="2.2"/>
    <s v="2"/>
    <s v="31"/>
    <s v="Coffee"/>
    <s v="Gourmet brewed coffee"/>
    <s v="Ethiopia"/>
    <s v="Small"/>
    <s v="4.4000000000000004"/>
    <s v="June"/>
    <s v="Wednesday"/>
    <s v="7"/>
    <s v="6"/>
    <s v="3"/>
  </r>
  <r>
    <s v="120885"/>
    <s v="6/7/2023"/>
    <d v="1899-12-30T07:44:11"/>
    <x v="1"/>
    <s v="Lower Manhattan"/>
    <s v="2.2"/>
    <s v="2"/>
    <s v="31"/>
    <s v="Coffee"/>
    <s v="Gourmet brewed coffee"/>
    <s v="Ethiopia"/>
    <s v="Small"/>
    <s v="4.4000000000000004"/>
    <s v="June"/>
    <s v="Wednesday"/>
    <s v="7"/>
    <s v="6"/>
    <s v="3"/>
  </r>
  <r>
    <s v="121408"/>
    <s v="6/7/2023"/>
    <d v="1899-12-30T10:55:44"/>
    <x v="1"/>
    <s v="Lower Manhattan"/>
    <s v="2.2"/>
    <s v="2"/>
    <s v="31"/>
    <s v="Coffee"/>
    <s v="Gourmet brewed coffee"/>
    <s v="Ethiopia"/>
    <s v="Small"/>
    <s v="4.4000000000000004"/>
    <s v="June"/>
    <s v="Wednesday"/>
    <s v="10"/>
    <s v="6"/>
    <s v="3"/>
  </r>
  <r>
    <s v="122163"/>
    <s v="6/8/2023"/>
    <d v="1899-12-30T08:49:04"/>
    <x v="1"/>
    <s v="Lower Manhattan"/>
    <s v="2.2"/>
    <s v="2"/>
    <s v="31"/>
    <s v="Coffee"/>
    <s v="Gourmet brewed coffee"/>
    <s v="Ethiopia"/>
    <s v="Small"/>
    <s v="4.4000000000000004"/>
    <s v="June"/>
    <s v="Thursday"/>
    <s v="8"/>
    <s v="6"/>
    <s v="4"/>
  </r>
  <r>
    <s v="122495"/>
    <s v="6/8/2023"/>
    <d v="1899-12-30T10:54:37"/>
    <x v="1"/>
    <s v="Lower Manhattan"/>
    <s v="2.2"/>
    <s v="2"/>
    <s v="31"/>
    <s v="Coffee"/>
    <s v="Gourmet brewed coffee"/>
    <s v="Ethiopia"/>
    <s v="Small"/>
    <s v="4.4000000000000004"/>
    <s v="June"/>
    <s v="Thursday"/>
    <s v="10"/>
    <s v="6"/>
    <s v="4"/>
  </r>
  <r>
    <s v="123093"/>
    <s v="6/8/2023"/>
    <d v="1899-12-30T18:58:41"/>
    <x v="1"/>
    <s v="Lower Manhattan"/>
    <s v="2.2"/>
    <s v="2"/>
    <s v="31"/>
    <s v="Coffee"/>
    <s v="Gourmet brewed coffee"/>
    <s v="Ethiopia"/>
    <s v="Small"/>
    <s v="4.4000000000000004"/>
    <s v="June"/>
    <s v="Thursday"/>
    <s v="18"/>
    <s v="6"/>
    <s v="4"/>
  </r>
  <r>
    <s v="123273"/>
    <s v="6/9/2023"/>
    <d v="1899-12-30T07:36:32"/>
    <x v="1"/>
    <s v="Lower Manhattan"/>
    <s v="2.2"/>
    <s v="2"/>
    <s v="31"/>
    <s v="Coffee"/>
    <s v="Gourmet brewed coffee"/>
    <s v="Ethiopia"/>
    <s v="Small"/>
    <s v="4.4000000000000004"/>
    <s v="June"/>
    <s v="Friday"/>
    <s v="7"/>
    <s v="6"/>
    <s v="5"/>
  </r>
  <r>
    <s v="123636"/>
    <s v="6/9/2023"/>
    <d v="1899-12-30T09:42:18"/>
    <x v="1"/>
    <s v="Lower Manhattan"/>
    <s v="2.2"/>
    <s v="2"/>
    <s v="31"/>
    <s v="Coffee"/>
    <s v="Gourmet brewed coffee"/>
    <s v="Ethiopia"/>
    <s v="Small"/>
    <s v="4.4000000000000004"/>
    <s v="June"/>
    <s v="Friday"/>
    <s v="9"/>
    <s v="6"/>
    <s v="5"/>
  </r>
  <r>
    <s v="123670"/>
    <s v="6/9/2023"/>
    <d v="1899-12-30T09:52:41"/>
    <x v="1"/>
    <s v="Lower Manhattan"/>
    <s v="2.2"/>
    <s v="2"/>
    <s v="31"/>
    <s v="Coffee"/>
    <s v="Gourmet brewed coffee"/>
    <s v="Ethiopia"/>
    <s v="Small"/>
    <s v="4.4000000000000004"/>
    <s v="June"/>
    <s v="Friday"/>
    <s v="9"/>
    <s v="6"/>
    <s v="5"/>
  </r>
  <r>
    <s v="123736"/>
    <s v="6/9/2023"/>
    <d v="1899-12-30T10:08:47"/>
    <x v="1"/>
    <s v="Lower Manhattan"/>
    <s v="2.2"/>
    <s v="2"/>
    <s v="31"/>
    <s v="Coffee"/>
    <s v="Gourmet brewed coffee"/>
    <s v="Ethiopia"/>
    <s v="Small"/>
    <s v="4.4000000000000004"/>
    <s v="June"/>
    <s v="Friday"/>
    <s v="10"/>
    <s v="6"/>
    <s v="5"/>
  </r>
  <r>
    <s v="123958"/>
    <s v="6/9/2023"/>
    <d v="1899-12-30T11:32:47"/>
    <x v="1"/>
    <s v="Lower Manhattan"/>
    <s v="2.2"/>
    <s v="2"/>
    <s v="31"/>
    <s v="Coffee"/>
    <s v="Gourmet brewed coffee"/>
    <s v="Ethiopia"/>
    <s v="Small"/>
    <s v="4.4000000000000004"/>
    <s v="June"/>
    <s v="Friday"/>
    <s v="11"/>
    <s v="6"/>
    <s v="5"/>
  </r>
  <r>
    <s v="123997"/>
    <s v="6/9/2023"/>
    <d v="1899-12-30T12:21:59"/>
    <x v="1"/>
    <s v="Lower Manhattan"/>
    <s v="2.2"/>
    <s v="2"/>
    <s v="31"/>
    <s v="Coffee"/>
    <s v="Gourmet brewed coffee"/>
    <s v="Ethiopia"/>
    <s v="Small"/>
    <s v="4.4000000000000004"/>
    <s v="June"/>
    <s v="Friday"/>
    <s v="12"/>
    <s v="6"/>
    <s v="5"/>
  </r>
  <r>
    <s v="124201"/>
    <s v="6/9/2023"/>
    <d v="1899-12-30T16:17:07"/>
    <x v="1"/>
    <s v="Lower Manhattan"/>
    <s v="2.2"/>
    <s v="2"/>
    <s v="31"/>
    <s v="Coffee"/>
    <s v="Gourmet brewed coffee"/>
    <s v="Ethiopia"/>
    <s v="Small"/>
    <s v="4.4000000000000004"/>
    <s v="June"/>
    <s v="Friday"/>
    <s v="16"/>
    <s v="6"/>
    <s v="5"/>
  </r>
  <r>
    <s v="125366"/>
    <s v="6/10/2023"/>
    <d v="1899-12-30T14:51:15"/>
    <x v="1"/>
    <s v="Lower Manhattan"/>
    <s v="2.2"/>
    <s v="2"/>
    <s v="31"/>
    <s v="Coffee"/>
    <s v="Gourmet brewed coffee"/>
    <s v="Ethiopia"/>
    <s v="Small"/>
    <s v="4.4000000000000004"/>
    <s v="June"/>
    <s v="Saturday"/>
    <s v="14"/>
    <s v="6"/>
    <s v="6"/>
  </r>
  <r>
    <s v="126171"/>
    <s v="6/11/2023"/>
    <d v="1899-12-30T10:04:28"/>
    <x v="1"/>
    <s v="Lower Manhattan"/>
    <s v="2.2"/>
    <s v="2"/>
    <s v="31"/>
    <s v="Coffee"/>
    <s v="Gourmet brewed coffee"/>
    <s v="Ethiopia"/>
    <s v="Small"/>
    <s v="4.4000000000000004"/>
    <s v="June"/>
    <s v="Sunday"/>
    <s v="10"/>
    <s v="6"/>
    <s v="0"/>
  </r>
  <r>
    <s v="126465"/>
    <s v="6/11/2023"/>
    <d v="1899-12-30T13:10:27"/>
    <x v="1"/>
    <s v="Lower Manhattan"/>
    <s v="2.2"/>
    <s v="2"/>
    <s v="31"/>
    <s v="Coffee"/>
    <s v="Gourmet brewed coffee"/>
    <s v="Ethiopia"/>
    <s v="Small"/>
    <s v="4.4000000000000004"/>
    <s v="June"/>
    <s v="Sunday"/>
    <s v="13"/>
    <s v="6"/>
    <s v="0"/>
  </r>
  <r>
    <s v="126615"/>
    <s v="6/11/2023"/>
    <d v="1899-12-30T15:50:59"/>
    <x v="1"/>
    <s v="Lower Manhattan"/>
    <s v="2.2"/>
    <s v="2"/>
    <s v="31"/>
    <s v="Coffee"/>
    <s v="Gourmet brewed coffee"/>
    <s v="Ethiopia"/>
    <s v="Small"/>
    <s v="4.4000000000000004"/>
    <s v="June"/>
    <s v="Sunday"/>
    <s v="15"/>
    <s v="6"/>
    <s v="0"/>
  </r>
  <r>
    <s v="126850"/>
    <s v="6/12/2023"/>
    <d v="1899-12-30T06:37:46"/>
    <x v="1"/>
    <s v="Lower Manhattan"/>
    <s v="2.2"/>
    <s v="2"/>
    <s v="31"/>
    <s v="Coffee"/>
    <s v="Gourmet brewed coffee"/>
    <s v="Ethiopia"/>
    <s v="Small"/>
    <s v="4.4000000000000004"/>
    <s v="June"/>
    <s v="Monday"/>
    <s v="6"/>
    <s v="6"/>
    <s v="1"/>
  </r>
  <r>
    <s v="127157"/>
    <s v="6/12/2023"/>
    <d v="1899-12-30T09:01:43"/>
    <x v="1"/>
    <s v="Lower Manhattan"/>
    <s v="2.2"/>
    <s v="2"/>
    <s v="31"/>
    <s v="Coffee"/>
    <s v="Gourmet brewed coffee"/>
    <s v="Ethiopia"/>
    <s v="Small"/>
    <s v="4.4000000000000004"/>
    <s v="June"/>
    <s v="Monday"/>
    <s v="9"/>
    <s v="6"/>
    <s v="1"/>
  </r>
  <r>
    <s v="127179"/>
    <s v="6/12/2023"/>
    <d v="1899-12-30T09:09:06"/>
    <x v="1"/>
    <s v="Lower Manhattan"/>
    <s v="2.2"/>
    <s v="2"/>
    <s v="31"/>
    <s v="Coffee"/>
    <s v="Gourmet brewed coffee"/>
    <s v="Ethiopia"/>
    <s v="Small"/>
    <s v="4.4000000000000004"/>
    <s v="June"/>
    <s v="Monday"/>
    <s v="9"/>
    <s v="6"/>
    <s v="1"/>
  </r>
  <r>
    <s v="127401"/>
    <s v="6/12/2023"/>
    <d v="1899-12-30T10:34:25"/>
    <x v="1"/>
    <s v="Lower Manhattan"/>
    <s v="2.2"/>
    <s v="2"/>
    <s v="31"/>
    <s v="Coffee"/>
    <s v="Gourmet brewed coffee"/>
    <s v="Ethiopia"/>
    <s v="Small"/>
    <s v="4.4000000000000004"/>
    <s v="June"/>
    <s v="Monday"/>
    <s v="10"/>
    <s v="6"/>
    <s v="1"/>
  </r>
  <r>
    <s v="127733"/>
    <s v="6/12/2023"/>
    <d v="1899-12-30T15:43:08"/>
    <x v="1"/>
    <s v="Lower Manhattan"/>
    <s v="2.2"/>
    <s v="2"/>
    <s v="31"/>
    <s v="Coffee"/>
    <s v="Gourmet brewed coffee"/>
    <s v="Ethiopia"/>
    <s v="Small"/>
    <s v="4.4000000000000004"/>
    <s v="June"/>
    <s v="Monday"/>
    <s v="15"/>
    <s v="6"/>
    <s v="1"/>
  </r>
  <r>
    <s v="127836"/>
    <s v="6/12/2023"/>
    <d v="1899-12-30T17:16:44"/>
    <x v="1"/>
    <s v="Lower Manhattan"/>
    <s v="2.2"/>
    <s v="2"/>
    <s v="31"/>
    <s v="Coffee"/>
    <s v="Gourmet brewed coffee"/>
    <s v="Ethiopia"/>
    <s v="Small"/>
    <s v="4.4000000000000004"/>
    <s v="June"/>
    <s v="Monday"/>
    <s v="17"/>
    <s v="6"/>
    <s v="1"/>
  </r>
  <r>
    <s v="127878"/>
    <s v="6/12/2023"/>
    <d v="1899-12-30T17:53:41"/>
    <x v="1"/>
    <s v="Lower Manhattan"/>
    <s v="2.2"/>
    <s v="2"/>
    <s v="31"/>
    <s v="Coffee"/>
    <s v="Gourmet brewed coffee"/>
    <s v="Ethiopia"/>
    <s v="Small"/>
    <s v="4.4000000000000004"/>
    <s v="June"/>
    <s v="Monday"/>
    <s v="17"/>
    <s v="6"/>
    <s v="1"/>
  </r>
  <r>
    <s v="128067"/>
    <s v="6/13/2023"/>
    <d v="1899-12-30T07:45:24"/>
    <x v="1"/>
    <s v="Lower Manhattan"/>
    <s v="2.2"/>
    <s v="2"/>
    <s v="31"/>
    <s v="Coffee"/>
    <s v="Gourmet brewed coffee"/>
    <s v="Ethiopia"/>
    <s v="Small"/>
    <s v="4.4000000000000004"/>
    <s v="June"/>
    <s v="Tuesday"/>
    <s v="7"/>
    <s v="6"/>
    <s v="2"/>
  </r>
  <r>
    <s v="128474"/>
    <s v="6/13/2023"/>
    <d v="1899-12-30T09:40:07"/>
    <x v="1"/>
    <s v="Lower Manhattan"/>
    <s v="2.2"/>
    <s v="2"/>
    <s v="31"/>
    <s v="Coffee"/>
    <s v="Gourmet brewed coffee"/>
    <s v="Ethiopia"/>
    <s v="Small"/>
    <s v="4.4000000000000004"/>
    <s v="June"/>
    <s v="Tuesday"/>
    <s v="9"/>
    <s v="6"/>
    <s v="2"/>
  </r>
  <r>
    <s v="128595"/>
    <s v="6/13/2023"/>
    <d v="1899-12-30T10:13:37"/>
    <x v="1"/>
    <s v="Lower Manhattan"/>
    <s v="2.2"/>
    <s v="2"/>
    <s v="31"/>
    <s v="Coffee"/>
    <s v="Gourmet brewed coffee"/>
    <s v="Ethiopia"/>
    <s v="Small"/>
    <s v="4.4000000000000004"/>
    <s v="June"/>
    <s v="Tuesday"/>
    <s v="10"/>
    <s v="6"/>
    <s v="2"/>
  </r>
  <r>
    <s v="129125"/>
    <s v="6/13/2023"/>
    <d v="1899-12-30T17:37:43"/>
    <x v="1"/>
    <s v="Lower Manhattan"/>
    <s v="2.2"/>
    <s v="2"/>
    <s v="31"/>
    <s v="Coffee"/>
    <s v="Gourmet brewed coffee"/>
    <s v="Ethiopia"/>
    <s v="Small"/>
    <s v="4.4000000000000004"/>
    <s v="June"/>
    <s v="Tuesday"/>
    <s v="17"/>
    <s v="6"/>
    <s v="2"/>
  </r>
  <r>
    <s v="129130"/>
    <s v="6/13/2023"/>
    <d v="1899-12-30T17:40:47"/>
    <x v="1"/>
    <s v="Lower Manhattan"/>
    <s v="2.2"/>
    <s v="2"/>
    <s v="31"/>
    <s v="Coffee"/>
    <s v="Gourmet brewed coffee"/>
    <s v="Ethiopia"/>
    <s v="Small"/>
    <s v="4.4000000000000004"/>
    <s v="June"/>
    <s v="Tuesday"/>
    <s v="17"/>
    <s v="6"/>
    <s v="2"/>
  </r>
  <r>
    <s v="129167"/>
    <s v="6/13/2023"/>
    <d v="1899-12-30T18:24:39"/>
    <x v="1"/>
    <s v="Lower Manhattan"/>
    <s v="2.2"/>
    <s v="2"/>
    <s v="31"/>
    <s v="Coffee"/>
    <s v="Gourmet brewed coffee"/>
    <s v="Ethiopia"/>
    <s v="Small"/>
    <s v="4.4000000000000004"/>
    <s v="June"/>
    <s v="Tuesday"/>
    <s v="18"/>
    <s v="6"/>
    <s v="2"/>
  </r>
  <r>
    <s v="130135"/>
    <s v="6/14/2023"/>
    <d v="1899-12-30T13:21:15"/>
    <x v="1"/>
    <s v="Lower Manhattan"/>
    <s v="2.2"/>
    <s v="2"/>
    <s v="31"/>
    <s v="Coffee"/>
    <s v="Gourmet brewed coffee"/>
    <s v="Ethiopia"/>
    <s v="Small"/>
    <s v="4.4000000000000004"/>
    <s v="June"/>
    <s v="Wednesday"/>
    <s v="13"/>
    <s v="6"/>
    <s v="3"/>
  </r>
  <r>
    <s v="130191"/>
    <s v="6/14/2023"/>
    <d v="1899-12-30T14:25:22"/>
    <x v="1"/>
    <s v="Lower Manhattan"/>
    <s v="2.2"/>
    <s v="2"/>
    <s v="31"/>
    <s v="Coffee"/>
    <s v="Gourmet brewed coffee"/>
    <s v="Ethiopia"/>
    <s v="Small"/>
    <s v="4.4000000000000004"/>
    <s v="June"/>
    <s v="Wednesday"/>
    <s v="14"/>
    <s v="6"/>
    <s v="3"/>
  </r>
  <r>
    <s v="130345"/>
    <s v="6/14/2023"/>
    <d v="1899-12-30T17:47:45"/>
    <x v="1"/>
    <s v="Lower Manhattan"/>
    <s v="2.2"/>
    <s v="2"/>
    <s v="31"/>
    <s v="Coffee"/>
    <s v="Gourmet brewed coffee"/>
    <s v="Ethiopia"/>
    <s v="Small"/>
    <s v="4.4000000000000004"/>
    <s v="June"/>
    <s v="Wednesday"/>
    <s v="17"/>
    <s v="6"/>
    <s v="3"/>
  </r>
  <r>
    <s v="130592"/>
    <s v="6/15/2023"/>
    <d v="1899-12-30T07:30:54"/>
    <x v="1"/>
    <s v="Lower Manhattan"/>
    <s v="2.2"/>
    <s v="2"/>
    <s v="31"/>
    <s v="Coffee"/>
    <s v="Gourmet brewed coffee"/>
    <s v="Ethiopia"/>
    <s v="Small"/>
    <s v="4.4000000000000004"/>
    <s v="June"/>
    <s v="Thursday"/>
    <s v="7"/>
    <s v="6"/>
    <s v="4"/>
  </r>
  <r>
    <s v="130967"/>
    <s v="6/15/2023"/>
    <d v="1899-12-30T09:48:53"/>
    <x v="1"/>
    <s v="Lower Manhattan"/>
    <s v="2.2"/>
    <s v="2"/>
    <s v="31"/>
    <s v="Coffee"/>
    <s v="Gourmet brewed coffee"/>
    <s v="Ethiopia"/>
    <s v="Small"/>
    <s v="4.4000000000000004"/>
    <s v="June"/>
    <s v="Thursday"/>
    <s v="9"/>
    <s v="6"/>
    <s v="4"/>
  </r>
  <r>
    <s v="131318"/>
    <s v="6/15/2023"/>
    <d v="1899-12-30T12:36:19"/>
    <x v="1"/>
    <s v="Lower Manhattan"/>
    <s v="2.2"/>
    <s v="2"/>
    <s v="31"/>
    <s v="Coffee"/>
    <s v="Gourmet brewed coffee"/>
    <s v="Ethiopia"/>
    <s v="Small"/>
    <s v="4.4000000000000004"/>
    <s v="June"/>
    <s v="Thursday"/>
    <s v="12"/>
    <s v="6"/>
    <s v="4"/>
  </r>
  <r>
    <s v="131471"/>
    <s v="6/15/2023"/>
    <d v="1899-12-30T15:38:25"/>
    <x v="1"/>
    <s v="Lower Manhattan"/>
    <s v="2.2"/>
    <s v="2"/>
    <s v="31"/>
    <s v="Coffee"/>
    <s v="Gourmet brewed coffee"/>
    <s v="Ethiopia"/>
    <s v="Small"/>
    <s v="4.4000000000000004"/>
    <s v="June"/>
    <s v="Thursday"/>
    <s v="15"/>
    <s v="6"/>
    <s v="4"/>
  </r>
  <r>
    <s v="131543"/>
    <s v="6/15/2023"/>
    <d v="1899-12-30T17:00:51"/>
    <x v="1"/>
    <s v="Lower Manhattan"/>
    <s v="2.2"/>
    <s v="2"/>
    <s v="31"/>
    <s v="Coffee"/>
    <s v="Gourmet brewed coffee"/>
    <s v="Ethiopia"/>
    <s v="Small"/>
    <s v="4.4000000000000004"/>
    <s v="June"/>
    <s v="Thursday"/>
    <s v="17"/>
    <s v="6"/>
    <s v="4"/>
  </r>
  <r>
    <s v="132106"/>
    <s v="6/16/2023"/>
    <d v="1899-12-30T08:59:38"/>
    <x v="1"/>
    <s v="Lower Manhattan"/>
    <s v="2.2"/>
    <s v="2"/>
    <s v="31"/>
    <s v="Coffee"/>
    <s v="Gourmet brewed coffee"/>
    <s v="Ethiopia"/>
    <s v="Small"/>
    <s v="4.4000000000000004"/>
    <s v="June"/>
    <s v="Friday"/>
    <s v="8"/>
    <s v="6"/>
    <s v="5"/>
  </r>
  <r>
    <s v="132400"/>
    <s v="6/16/2023"/>
    <d v="1899-12-30T10:38:44"/>
    <x v="1"/>
    <s v="Lower Manhattan"/>
    <s v="2.2"/>
    <s v="2"/>
    <s v="31"/>
    <s v="Coffee"/>
    <s v="Gourmet brewed coffee"/>
    <s v="Ethiopia"/>
    <s v="Small"/>
    <s v="4.4000000000000004"/>
    <s v="June"/>
    <s v="Friday"/>
    <s v="10"/>
    <s v="6"/>
    <s v="5"/>
  </r>
  <r>
    <s v="134070"/>
    <s v="6/17/2023"/>
    <d v="1899-12-30T18:16:34"/>
    <x v="1"/>
    <s v="Lower Manhattan"/>
    <s v="2.2"/>
    <s v="2"/>
    <s v="31"/>
    <s v="Coffee"/>
    <s v="Gourmet brewed coffee"/>
    <s v="Ethiopia"/>
    <s v="Small"/>
    <s v="4.4000000000000004"/>
    <s v="June"/>
    <s v="Saturday"/>
    <s v="18"/>
    <s v="6"/>
    <s v="6"/>
  </r>
  <r>
    <s v="134504"/>
    <s v="6/18/2023"/>
    <d v="1899-12-30T08:51:20"/>
    <x v="1"/>
    <s v="Lower Manhattan"/>
    <s v="2.2"/>
    <s v="2"/>
    <s v="31"/>
    <s v="Coffee"/>
    <s v="Gourmet brewed coffee"/>
    <s v="Ethiopia"/>
    <s v="Small"/>
    <s v="4.4000000000000004"/>
    <s v="June"/>
    <s v="Sunday"/>
    <s v="8"/>
    <s v="6"/>
    <s v="0"/>
  </r>
  <r>
    <s v="134791"/>
    <s v="6/18/2023"/>
    <d v="1899-12-30T10:22:42"/>
    <x v="1"/>
    <s v="Lower Manhattan"/>
    <s v="2.2"/>
    <s v="2"/>
    <s v="31"/>
    <s v="Coffee"/>
    <s v="Gourmet brewed coffee"/>
    <s v="Ethiopia"/>
    <s v="Small"/>
    <s v="4.4000000000000004"/>
    <s v="June"/>
    <s v="Sunday"/>
    <s v="10"/>
    <s v="6"/>
    <s v="0"/>
  </r>
  <r>
    <s v="134974"/>
    <s v="6/18/2023"/>
    <d v="1899-12-30T12:10:51"/>
    <x v="1"/>
    <s v="Lower Manhattan"/>
    <s v="2.2"/>
    <s v="2"/>
    <s v="31"/>
    <s v="Coffee"/>
    <s v="Gourmet brewed coffee"/>
    <s v="Ethiopia"/>
    <s v="Small"/>
    <s v="4.4000000000000004"/>
    <s v="June"/>
    <s v="Sunday"/>
    <s v="12"/>
    <s v="6"/>
    <s v="0"/>
  </r>
  <r>
    <s v="135000"/>
    <s v="6/18/2023"/>
    <d v="1899-12-30T12:46:26"/>
    <x v="1"/>
    <s v="Lower Manhattan"/>
    <s v="2.2"/>
    <s v="2"/>
    <s v="31"/>
    <s v="Coffee"/>
    <s v="Gourmet brewed coffee"/>
    <s v="Ethiopia"/>
    <s v="Small"/>
    <s v="4.4000000000000004"/>
    <s v="June"/>
    <s v="Sunday"/>
    <s v="12"/>
    <s v="6"/>
    <s v="0"/>
  </r>
  <r>
    <s v="135422"/>
    <s v="6/19/2023"/>
    <d v="1899-12-30T06:17:35"/>
    <x v="1"/>
    <s v="Lower Manhattan"/>
    <s v="2.2"/>
    <s v="2"/>
    <s v="31"/>
    <s v="Coffee"/>
    <s v="Gourmet brewed coffee"/>
    <s v="Ethiopia"/>
    <s v="Small"/>
    <s v="4.4000000000000004"/>
    <s v="June"/>
    <s v="Monday"/>
    <s v="6"/>
    <s v="6"/>
    <s v="1"/>
  </r>
  <r>
    <s v="136148"/>
    <s v="6/19/2023"/>
    <d v="1899-12-30T10:32:29"/>
    <x v="1"/>
    <s v="Lower Manhattan"/>
    <s v="2.2"/>
    <s v="2"/>
    <s v="31"/>
    <s v="Coffee"/>
    <s v="Gourmet brewed coffee"/>
    <s v="Ethiopia"/>
    <s v="Small"/>
    <s v="4.4000000000000004"/>
    <s v="June"/>
    <s v="Monday"/>
    <s v="10"/>
    <s v="6"/>
    <s v="1"/>
  </r>
  <r>
    <s v="136259"/>
    <s v="6/19/2023"/>
    <d v="1899-12-30T11:17:40"/>
    <x v="1"/>
    <s v="Lower Manhattan"/>
    <s v="2.2"/>
    <s v="2"/>
    <s v="31"/>
    <s v="Coffee"/>
    <s v="Gourmet brewed coffee"/>
    <s v="Ethiopia"/>
    <s v="Small"/>
    <s v="4.4000000000000004"/>
    <s v="June"/>
    <s v="Monday"/>
    <s v="11"/>
    <s v="6"/>
    <s v="1"/>
  </r>
  <r>
    <s v="136281"/>
    <s v="6/19/2023"/>
    <d v="1899-12-30T11:25:25"/>
    <x v="1"/>
    <s v="Lower Manhattan"/>
    <s v="2.2"/>
    <s v="2"/>
    <s v="31"/>
    <s v="Coffee"/>
    <s v="Gourmet brewed coffee"/>
    <s v="Ethiopia"/>
    <s v="Small"/>
    <s v="4.4000000000000004"/>
    <s v="June"/>
    <s v="Monday"/>
    <s v="11"/>
    <s v="6"/>
    <s v="1"/>
  </r>
  <r>
    <s v="136555"/>
    <s v="6/19/2023"/>
    <d v="1899-12-30T16:06:20"/>
    <x v="1"/>
    <s v="Lower Manhattan"/>
    <s v="2.2"/>
    <s v="2"/>
    <s v="31"/>
    <s v="Coffee"/>
    <s v="Gourmet brewed coffee"/>
    <s v="Ethiopia"/>
    <s v="Small"/>
    <s v="4.4000000000000004"/>
    <s v="June"/>
    <s v="Monday"/>
    <s v="16"/>
    <s v="6"/>
    <s v="1"/>
  </r>
  <r>
    <s v="136971"/>
    <s v="6/20/2023"/>
    <d v="1899-12-30T08:30:10"/>
    <x v="1"/>
    <s v="Lower Manhattan"/>
    <s v="2.2"/>
    <s v="2"/>
    <s v="31"/>
    <s v="Coffee"/>
    <s v="Gourmet brewed coffee"/>
    <s v="Ethiopia"/>
    <s v="Small"/>
    <s v="4.4000000000000004"/>
    <s v="June"/>
    <s v="Tuesday"/>
    <s v="8"/>
    <s v="6"/>
    <s v="2"/>
  </r>
  <r>
    <s v="137780"/>
    <s v="6/20/2023"/>
    <d v="1899-12-30T16:43:15"/>
    <x v="1"/>
    <s v="Lower Manhattan"/>
    <s v="2.2"/>
    <s v="2"/>
    <s v="31"/>
    <s v="Coffee"/>
    <s v="Gourmet brewed coffee"/>
    <s v="Ethiopia"/>
    <s v="Small"/>
    <s v="4.4000000000000004"/>
    <s v="June"/>
    <s v="Tuesday"/>
    <s v="16"/>
    <s v="6"/>
    <s v="2"/>
  </r>
  <r>
    <s v="137847"/>
    <s v="6/20/2023"/>
    <d v="1899-12-30T17:56:55"/>
    <x v="1"/>
    <s v="Lower Manhattan"/>
    <s v="2.2"/>
    <s v="2"/>
    <s v="31"/>
    <s v="Coffee"/>
    <s v="Gourmet brewed coffee"/>
    <s v="Ethiopia"/>
    <s v="Small"/>
    <s v="4.4000000000000004"/>
    <s v="June"/>
    <s v="Tuesday"/>
    <s v="17"/>
    <s v="6"/>
    <s v="2"/>
  </r>
  <r>
    <s v="137988"/>
    <s v="6/21/2023"/>
    <d v="1899-12-30T07:32:55"/>
    <x v="1"/>
    <s v="Lower Manhattan"/>
    <s v="2.2"/>
    <s v="2"/>
    <s v="31"/>
    <s v="Coffee"/>
    <s v="Gourmet brewed coffee"/>
    <s v="Ethiopia"/>
    <s v="Small"/>
    <s v="4.4000000000000004"/>
    <s v="June"/>
    <s v="Wednesday"/>
    <s v="7"/>
    <s v="6"/>
    <s v="3"/>
  </r>
  <r>
    <s v="138486"/>
    <s v="6/21/2023"/>
    <d v="1899-12-30T10:12:16"/>
    <x v="1"/>
    <s v="Lower Manhattan"/>
    <s v="2.2"/>
    <s v="2"/>
    <s v="31"/>
    <s v="Coffee"/>
    <s v="Gourmet brewed coffee"/>
    <s v="Ethiopia"/>
    <s v="Small"/>
    <s v="4.4000000000000004"/>
    <s v="June"/>
    <s v="Wednesday"/>
    <s v="10"/>
    <s v="6"/>
    <s v="3"/>
  </r>
  <r>
    <s v="139122"/>
    <s v="6/22/2023"/>
    <d v="1899-12-30T06:07:01"/>
    <x v="1"/>
    <s v="Lower Manhattan"/>
    <s v="2.2"/>
    <s v="2"/>
    <s v="31"/>
    <s v="Coffee"/>
    <s v="Gourmet brewed coffee"/>
    <s v="Ethiopia"/>
    <s v="Small"/>
    <s v="4.4000000000000004"/>
    <s v="June"/>
    <s v="Thursday"/>
    <s v="6"/>
    <s v="6"/>
    <s v="4"/>
  </r>
  <r>
    <s v="139200"/>
    <s v="6/22/2023"/>
    <d v="1899-12-30T07:10:53"/>
    <x v="1"/>
    <s v="Lower Manhattan"/>
    <s v="2.2"/>
    <s v="2"/>
    <s v="31"/>
    <s v="Coffee"/>
    <s v="Gourmet brewed coffee"/>
    <s v="Ethiopia"/>
    <s v="Small"/>
    <s v="4.4000000000000004"/>
    <s v="June"/>
    <s v="Thursday"/>
    <s v="7"/>
    <s v="6"/>
    <s v="4"/>
  </r>
  <r>
    <s v="139423"/>
    <s v="6/22/2023"/>
    <d v="1899-12-30T09:03:56"/>
    <x v="1"/>
    <s v="Lower Manhattan"/>
    <s v="2.2"/>
    <s v="2"/>
    <s v="31"/>
    <s v="Coffee"/>
    <s v="Gourmet brewed coffee"/>
    <s v="Ethiopia"/>
    <s v="Small"/>
    <s v="4.4000000000000004"/>
    <s v="June"/>
    <s v="Thursday"/>
    <s v="9"/>
    <s v="6"/>
    <s v="4"/>
  </r>
  <r>
    <s v="139928"/>
    <s v="6/22/2023"/>
    <d v="1899-12-30T14:55:07"/>
    <x v="1"/>
    <s v="Lower Manhattan"/>
    <s v="2.2"/>
    <s v="2"/>
    <s v="31"/>
    <s v="Coffee"/>
    <s v="Gourmet brewed coffee"/>
    <s v="Ethiopia"/>
    <s v="Small"/>
    <s v="4.4000000000000004"/>
    <s v="June"/>
    <s v="Thursday"/>
    <s v="14"/>
    <s v="6"/>
    <s v="4"/>
  </r>
  <r>
    <s v="140057"/>
    <s v="6/22/2023"/>
    <d v="1899-12-30T16:32:38"/>
    <x v="1"/>
    <s v="Lower Manhattan"/>
    <s v="2.2"/>
    <s v="2"/>
    <s v="31"/>
    <s v="Coffee"/>
    <s v="Gourmet brewed coffee"/>
    <s v="Ethiopia"/>
    <s v="Small"/>
    <s v="4.4000000000000004"/>
    <s v="June"/>
    <s v="Thursday"/>
    <s v="16"/>
    <s v="6"/>
    <s v="4"/>
  </r>
  <r>
    <s v="140895"/>
    <s v="6/23/2023"/>
    <d v="1899-12-30T11:47:26"/>
    <x v="1"/>
    <s v="Lower Manhattan"/>
    <s v="2.2"/>
    <s v="2"/>
    <s v="31"/>
    <s v="Coffee"/>
    <s v="Gourmet brewed coffee"/>
    <s v="Ethiopia"/>
    <s v="Small"/>
    <s v="4.4000000000000004"/>
    <s v="June"/>
    <s v="Friday"/>
    <s v="11"/>
    <s v="6"/>
    <s v="5"/>
  </r>
  <r>
    <s v="142698"/>
    <s v="6/25/2023"/>
    <d v="1899-12-30T06:59:50"/>
    <x v="1"/>
    <s v="Lower Manhattan"/>
    <s v="2.2"/>
    <s v="2"/>
    <s v="31"/>
    <s v="Coffee"/>
    <s v="Gourmet brewed coffee"/>
    <s v="Ethiopia"/>
    <s v="Small"/>
    <s v="4.4000000000000004"/>
    <s v="June"/>
    <s v="Sunday"/>
    <s v="6"/>
    <s v="6"/>
    <s v="0"/>
  </r>
  <r>
    <s v="142700"/>
    <s v="6/25/2023"/>
    <d v="1899-12-30T07:02:11"/>
    <x v="1"/>
    <s v="Lower Manhattan"/>
    <s v="2.2"/>
    <s v="2"/>
    <s v="31"/>
    <s v="Coffee"/>
    <s v="Gourmet brewed coffee"/>
    <s v="Ethiopia"/>
    <s v="Small"/>
    <s v="4.4000000000000004"/>
    <s v="June"/>
    <s v="Sunday"/>
    <s v="7"/>
    <s v="6"/>
    <s v="0"/>
  </r>
  <r>
    <s v="143334"/>
    <s v="6/25/2023"/>
    <d v="1899-12-30T12:48:37"/>
    <x v="1"/>
    <s v="Lower Manhattan"/>
    <s v="2.2"/>
    <s v="2"/>
    <s v="31"/>
    <s v="Coffee"/>
    <s v="Gourmet brewed coffee"/>
    <s v="Ethiopia"/>
    <s v="Small"/>
    <s v="4.4000000000000004"/>
    <s v="June"/>
    <s v="Sunday"/>
    <s v="12"/>
    <s v="6"/>
    <s v="0"/>
  </r>
  <r>
    <s v="143498"/>
    <s v="6/25/2023"/>
    <d v="1899-12-30T15:09:44"/>
    <x v="1"/>
    <s v="Lower Manhattan"/>
    <s v="2.2"/>
    <s v="2"/>
    <s v="31"/>
    <s v="Coffee"/>
    <s v="Gourmet brewed coffee"/>
    <s v="Ethiopia"/>
    <s v="Small"/>
    <s v="4.4000000000000004"/>
    <s v="June"/>
    <s v="Sunday"/>
    <s v="15"/>
    <s v="6"/>
    <s v="0"/>
  </r>
  <r>
    <s v="143546"/>
    <s v="6/25/2023"/>
    <d v="1899-12-30T15:48:41"/>
    <x v="1"/>
    <s v="Lower Manhattan"/>
    <s v="2.2"/>
    <s v="2"/>
    <s v="31"/>
    <s v="Coffee"/>
    <s v="Gourmet brewed coffee"/>
    <s v="Ethiopia"/>
    <s v="Small"/>
    <s v="4.4000000000000004"/>
    <s v="June"/>
    <s v="Sunday"/>
    <s v="15"/>
    <s v="6"/>
    <s v="0"/>
  </r>
  <r>
    <s v="143888"/>
    <s v="6/26/2023"/>
    <d v="1899-12-30T07:07:07"/>
    <x v="1"/>
    <s v="Lower Manhattan"/>
    <s v="2.2"/>
    <s v="2"/>
    <s v="31"/>
    <s v="Coffee"/>
    <s v="Gourmet brewed coffee"/>
    <s v="Ethiopia"/>
    <s v="Small"/>
    <s v="4.4000000000000004"/>
    <s v="June"/>
    <s v="Monday"/>
    <s v="7"/>
    <s v="6"/>
    <s v="1"/>
  </r>
  <r>
    <s v="144012"/>
    <s v="6/26/2023"/>
    <d v="1899-12-30T08:03:04"/>
    <x v="1"/>
    <s v="Lower Manhattan"/>
    <s v="2.2"/>
    <s v="2"/>
    <s v="31"/>
    <s v="Coffee"/>
    <s v="Gourmet brewed coffee"/>
    <s v="Ethiopia"/>
    <s v="Small"/>
    <s v="4.4000000000000004"/>
    <s v="June"/>
    <s v="Monday"/>
    <s v="8"/>
    <s v="6"/>
    <s v="1"/>
  </r>
  <r>
    <s v="144220"/>
    <s v="6/26/2023"/>
    <d v="1899-12-30T09:35:34"/>
    <x v="1"/>
    <s v="Lower Manhattan"/>
    <s v="2.2"/>
    <s v="2"/>
    <s v="31"/>
    <s v="Coffee"/>
    <s v="Gourmet brewed coffee"/>
    <s v="Ethiopia"/>
    <s v="Small"/>
    <s v="4.4000000000000004"/>
    <s v="June"/>
    <s v="Monday"/>
    <s v="9"/>
    <s v="6"/>
    <s v="1"/>
  </r>
  <r>
    <s v="144893"/>
    <s v="6/26/2023"/>
    <d v="1899-12-30T17:59:20"/>
    <x v="1"/>
    <s v="Lower Manhattan"/>
    <s v="2.2"/>
    <s v="2"/>
    <s v="31"/>
    <s v="Coffee"/>
    <s v="Gourmet brewed coffee"/>
    <s v="Ethiopia"/>
    <s v="Small"/>
    <s v="4.4000000000000004"/>
    <s v="June"/>
    <s v="Monday"/>
    <s v="17"/>
    <s v="6"/>
    <s v="1"/>
  </r>
  <r>
    <s v="145026"/>
    <s v="6/27/2023"/>
    <d v="1899-12-30T07:16:31"/>
    <x v="1"/>
    <s v="Lower Manhattan"/>
    <s v="2.2"/>
    <s v="2"/>
    <s v="31"/>
    <s v="Coffee"/>
    <s v="Gourmet brewed coffee"/>
    <s v="Ethiopia"/>
    <s v="Small"/>
    <s v="4.4000000000000004"/>
    <s v="June"/>
    <s v="Tuesday"/>
    <s v="7"/>
    <s v="6"/>
    <s v="2"/>
  </r>
  <r>
    <s v="145205"/>
    <s v="6/27/2023"/>
    <d v="1899-12-30T08:37:50"/>
    <x v="1"/>
    <s v="Lower Manhattan"/>
    <s v="2.2"/>
    <s v="2"/>
    <s v="31"/>
    <s v="Coffee"/>
    <s v="Gourmet brewed coffee"/>
    <s v="Ethiopia"/>
    <s v="Small"/>
    <s v="4.4000000000000004"/>
    <s v="June"/>
    <s v="Tuesday"/>
    <s v="8"/>
    <s v="6"/>
    <s v="2"/>
  </r>
  <r>
    <s v="146304"/>
    <s v="6/28/2023"/>
    <d v="1899-12-30T07:22:01"/>
    <x v="1"/>
    <s v="Lower Manhattan"/>
    <s v="2.2"/>
    <s v="2"/>
    <s v="31"/>
    <s v="Coffee"/>
    <s v="Gourmet brewed coffee"/>
    <s v="Ethiopia"/>
    <s v="Small"/>
    <s v="4.4000000000000004"/>
    <s v="June"/>
    <s v="Wednesday"/>
    <s v="7"/>
    <s v="6"/>
    <s v="3"/>
  </r>
  <r>
    <s v="146548"/>
    <s v="6/28/2023"/>
    <d v="1899-12-30T10:21:02"/>
    <x v="1"/>
    <s v="Lower Manhattan"/>
    <s v="2.2"/>
    <s v="2"/>
    <s v="31"/>
    <s v="Coffee"/>
    <s v="Gourmet brewed coffee"/>
    <s v="Ethiopia"/>
    <s v="Small"/>
    <s v="4.4000000000000004"/>
    <s v="June"/>
    <s v="Wednesday"/>
    <s v="10"/>
    <s v="6"/>
    <s v="3"/>
  </r>
  <r>
    <s v="146903"/>
    <s v="6/28/2023"/>
    <d v="1899-12-30T14:24:02"/>
    <x v="1"/>
    <s v="Lower Manhattan"/>
    <s v="2.2"/>
    <s v="2"/>
    <s v="31"/>
    <s v="Coffee"/>
    <s v="Gourmet brewed coffee"/>
    <s v="Ethiopia"/>
    <s v="Small"/>
    <s v="4.4000000000000004"/>
    <s v="June"/>
    <s v="Wednesday"/>
    <s v="14"/>
    <s v="6"/>
    <s v="3"/>
  </r>
  <r>
    <s v="147690"/>
    <s v="6/29/2023"/>
    <d v="1899-12-30T11:44:19"/>
    <x v="1"/>
    <s v="Lower Manhattan"/>
    <s v="2.2"/>
    <s v="2"/>
    <s v="31"/>
    <s v="Coffee"/>
    <s v="Gourmet brewed coffee"/>
    <s v="Ethiopia"/>
    <s v="Small"/>
    <s v="4.4000000000000004"/>
    <s v="June"/>
    <s v="Thursday"/>
    <s v="11"/>
    <s v="6"/>
    <s v="4"/>
  </r>
  <r>
    <s v="147956"/>
    <s v="6/29/2023"/>
    <d v="1899-12-30T14:57:41"/>
    <x v="1"/>
    <s v="Lower Manhattan"/>
    <s v="2.2"/>
    <s v="2"/>
    <s v="31"/>
    <s v="Coffee"/>
    <s v="Gourmet brewed coffee"/>
    <s v="Ethiopia"/>
    <s v="Small"/>
    <s v="4.4000000000000004"/>
    <s v="June"/>
    <s v="Thursday"/>
    <s v="14"/>
    <s v="6"/>
    <s v="4"/>
  </r>
  <r>
    <s v="148372"/>
    <s v="6/30/2023"/>
    <d v="1899-12-30T06:17:35"/>
    <x v="1"/>
    <s v="Lower Manhattan"/>
    <s v="2.2"/>
    <s v="2"/>
    <s v="31"/>
    <s v="Coffee"/>
    <s v="Gourmet brewed coffee"/>
    <s v="Ethiopia"/>
    <s v="Small"/>
    <s v="4.4000000000000004"/>
    <s v="June"/>
    <s v="Friday"/>
    <s v="6"/>
    <s v="6"/>
    <s v="5"/>
  </r>
  <r>
    <s v="149341"/>
    <s v="6/30/2023"/>
    <d v="1899-12-30T17:40:47"/>
    <x v="1"/>
    <s v="Lower Manhattan"/>
    <s v="2.2"/>
    <s v="2"/>
    <s v="31"/>
    <s v="Coffee"/>
    <s v="Gourmet brewed coffee"/>
    <s v="Ethiopia"/>
    <s v="Small"/>
    <s v="4.4000000000000004"/>
    <s v="June"/>
    <s v="Friday"/>
    <s v="17"/>
    <s v="6"/>
    <s v="5"/>
  </r>
  <r>
    <s v="81101"/>
    <s v="5/1/2023"/>
    <d v="1899-12-30T15:54:45"/>
    <x v="2"/>
    <s v="Hell's Kitchen"/>
    <s v="2.2"/>
    <s v="2"/>
    <s v="31"/>
    <s v="Coffee"/>
    <s v="Gourmet brewed coffee"/>
    <s v="Ethiopia"/>
    <s v="Small"/>
    <s v="4.4000000000000004"/>
    <s v="May"/>
    <s v="Monday"/>
    <s v="15"/>
    <s v="5"/>
    <s v="1"/>
  </r>
  <r>
    <s v="81215"/>
    <s v="5/1/2023"/>
    <d v="1899-12-30T17:05:09"/>
    <x v="2"/>
    <s v="Hell's Kitchen"/>
    <s v="2.2"/>
    <s v="2"/>
    <s v="31"/>
    <s v="Coffee"/>
    <s v="Gourmet brewed coffee"/>
    <s v="Ethiopia"/>
    <s v="Small"/>
    <s v="4.4000000000000004"/>
    <s v="May"/>
    <s v="Monday"/>
    <s v="17"/>
    <s v="5"/>
    <s v="1"/>
  </r>
  <r>
    <s v="81486"/>
    <s v="5/2/2023"/>
    <d v="1899-12-30T08:04:06"/>
    <x v="2"/>
    <s v="Hell's Kitchen"/>
    <s v="2.2"/>
    <s v="2"/>
    <s v="31"/>
    <s v="Coffee"/>
    <s v="Gourmet brewed coffee"/>
    <s v="Ethiopia"/>
    <s v="Small"/>
    <s v="4.4000000000000004"/>
    <s v="May"/>
    <s v="Tuesday"/>
    <s v="8"/>
    <s v="5"/>
    <s v="2"/>
  </r>
  <r>
    <s v="81513"/>
    <s v="5/2/2023"/>
    <d v="1899-12-30T08:26:21"/>
    <x v="2"/>
    <s v="Hell's Kitchen"/>
    <s v="2.2"/>
    <s v="2"/>
    <s v="31"/>
    <s v="Coffee"/>
    <s v="Gourmet brewed coffee"/>
    <s v="Ethiopia"/>
    <s v="Small"/>
    <s v="4.4000000000000004"/>
    <s v="May"/>
    <s v="Tuesday"/>
    <s v="8"/>
    <s v="5"/>
    <s v="2"/>
  </r>
  <r>
    <s v="81804"/>
    <s v="5/2/2023"/>
    <d v="1899-12-30T12:49:07"/>
    <x v="2"/>
    <s v="Hell's Kitchen"/>
    <s v="2.2"/>
    <s v="2"/>
    <s v="31"/>
    <s v="Coffee"/>
    <s v="Gourmet brewed coffee"/>
    <s v="Ethiopia"/>
    <s v="Small"/>
    <s v="4.4000000000000004"/>
    <s v="May"/>
    <s v="Tuesday"/>
    <s v="12"/>
    <s v="5"/>
    <s v="2"/>
  </r>
  <r>
    <s v="81888"/>
    <s v="5/2/2023"/>
    <d v="1899-12-30T13:39:13"/>
    <x v="2"/>
    <s v="Hell's Kitchen"/>
    <s v="2.2"/>
    <s v="2"/>
    <s v="31"/>
    <s v="Coffee"/>
    <s v="Gourmet brewed coffee"/>
    <s v="Ethiopia"/>
    <s v="Small"/>
    <s v="4.4000000000000004"/>
    <s v="May"/>
    <s v="Tuesday"/>
    <s v="13"/>
    <s v="5"/>
    <s v="2"/>
  </r>
  <r>
    <s v="82204"/>
    <s v="5/2/2023"/>
    <d v="1899-12-30T16:36:18"/>
    <x v="2"/>
    <s v="Hell's Kitchen"/>
    <s v="2.2"/>
    <s v="2"/>
    <s v="31"/>
    <s v="Coffee"/>
    <s v="Gourmet brewed coffee"/>
    <s v="Ethiopia"/>
    <s v="Small"/>
    <s v="4.4000000000000004"/>
    <s v="May"/>
    <s v="Tuesday"/>
    <s v="16"/>
    <s v="5"/>
    <s v="2"/>
  </r>
  <r>
    <s v="82864"/>
    <s v="5/3/2023"/>
    <d v="1899-12-30T12:24:49"/>
    <x v="2"/>
    <s v="Hell's Kitchen"/>
    <s v="2.2"/>
    <s v="2"/>
    <s v="31"/>
    <s v="Coffee"/>
    <s v="Gourmet brewed coffee"/>
    <s v="Ethiopia"/>
    <s v="Small"/>
    <s v="4.4000000000000004"/>
    <s v="May"/>
    <s v="Wednesday"/>
    <s v="12"/>
    <s v="5"/>
    <s v="3"/>
  </r>
  <r>
    <s v="83292"/>
    <s v="5/3/2023"/>
    <d v="1899-12-30T16:48:22"/>
    <x v="2"/>
    <s v="Hell's Kitchen"/>
    <s v="2.2"/>
    <s v="2"/>
    <s v="31"/>
    <s v="Coffee"/>
    <s v="Gourmet brewed coffee"/>
    <s v="Ethiopia"/>
    <s v="Small"/>
    <s v="4.4000000000000004"/>
    <s v="May"/>
    <s v="Wednesday"/>
    <s v="16"/>
    <s v="5"/>
    <s v="3"/>
  </r>
  <r>
    <s v="83612"/>
    <s v="5/4/2023"/>
    <d v="1899-12-30T08:29:25"/>
    <x v="2"/>
    <s v="Hell's Kitchen"/>
    <s v="2.2"/>
    <s v="2"/>
    <s v="31"/>
    <s v="Coffee"/>
    <s v="Gourmet brewed coffee"/>
    <s v="Ethiopia"/>
    <s v="Small"/>
    <s v="4.4000000000000004"/>
    <s v="May"/>
    <s v="Thursday"/>
    <s v="8"/>
    <s v="5"/>
    <s v="4"/>
  </r>
  <r>
    <s v="84540"/>
    <s v="5/4/2023"/>
    <d v="1899-12-30T18:58:41"/>
    <x v="2"/>
    <s v="Hell's Kitchen"/>
    <s v="2.2"/>
    <s v="2"/>
    <s v="31"/>
    <s v="Coffee"/>
    <s v="Gourmet brewed coffee"/>
    <s v="Ethiopia"/>
    <s v="Small"/>
    <s v="4.4000000000000004"/>
    <s v="May"/>
    <s v="Thursday"/>
    <s v="18"/>
    <s v="5"/>
    <s v="4"/>
  </r>
  <r>
    <s v="85732"/>
    <s v="5/6/2023"/>
    <d v="1899-12-30T08:30:08"/>
    <x v="2"/>
    <s v="Hell's Kitchen"/>
    <s v="2.2"/>
    <s v="2"/>
    <s v="31"/>
    <s v="Coffee"/>
    <s v="Gourmet brewed coffee"/>
    <s v="Ethiopia"/>
    <s v="Small"/>
    <s v="4.4000000000000004"/>
    <s v="May"/>
    <s v="Saturday"/>
    <s v="8"/>
    <s v="5"/>
    <s v="6"/>
  </r>
  <r>
    <s v="85780"/>
    <s v="5/6/2023"/>
    <d v="1899-12-30T09:29:35"/>
    <x v="2"/>
    <s v="Hell's Kitchen"/>
    <s v="2.2"/>
    <s v="2"/>
    <s v="31"/>
    <s v="Coffee"/>
    <s v="Gourmet brewed coffee"/>
    <s v="Ethiopia"/>
    <s v="Small"/>
    <s v="4.4000000000000004"/>
    <s v="May"/>
    <s v="Saturday"/>
    <s v="9"/>
    <s v="5"/>
    <s v="6"/>
  </r>
  <r>
    <s v="85821"/>
    <s v="5/6/2023"/>
    <d v="1899-12-30T10:12:57"/>
    <x v="2"/>
    <s v="Hell's Kitchen"/>
    <s v="2.2"/>
    <s v="2"/>
    <s v="31"/>
    <s v="Coffee"/>
    <s v="Gourmet brewed coffee"/>
    <s v="Ethiopia"/>
    <s v="Small"/>
    <s v="4.4000000000000004"/>
    <s v="May"/>
    <s v="Saturday"/>
    <s v="10"/>
    <s v="5"/>
    <s v="6"/>
  </r>
  <r>
    <s v="85826"/>
    <s v="5/6/2023"/>
    <d v="1899-12-30T10:16:49"/>
    <x v="2"/>
    <s v="Hell's Kitchen"/>
    <s v="2.2"/>
    <s v="2"/>
    <s v="31"/>
    <s v="Coffee"/>
    <s v="Gourmet brewed coffee"/>
    <s v="Ethiopia"/>
    <s v="Small"/>
    <s v="4.4000000000000004"/>
    <s v="May"/>
    <s v="Saturday"/>
    <s v="10"/>
    <s v="5"/>
    <s v="6"/>
  </r>
  <r>
    <s v="85967"/>
    <s v="5/6/2023"/>
    <d v="1899-12-30T12:32:36"/>
    <x v="2"/>
    <s v="Hell's Kitchen"/>
    <s v="2.2"/>
    <s v="2"/>
    <s v="31"/>
    <s v="Coffee"/>
    <s v="Gourmet brewed coffee"/>
    <s v="Ethiopia"/>
    <s v="Small"/>
    <s v="4.4000000000000004"/>
    <s v="May"/>
    <s v="Saturday"/>
    <s v="12"/>
    <s v="5"/>
    <s v="6"/>
  </r>
  <r>
    <s v="87499"/>
    <s v="5/7/2023"/>
    <d v="1899-12-30T15:45:00"/>
    <x v="2"/>
    <s v="Hell's Kitchen"/>
    <s v="2.2"/>
    <s v="2"/>
    <s v="31"/>
    <s v="Coffee"/>
    <s v="Gourmet brewed coffee"/>
    <s v="Ethiopia"/>
    <s v="Small"/>
    <s v="4.4000000000000004"/>
    <s v="May"/>
    <s v="Sunday"/>
    <s v="15"/>
    <s v="5"/>
    <s v="0"/>
  </r>
  <r>
    <s v="87778"/>
    <s v="5/8/2023"/>
    <d v="1899-12-30T07:31:24"/>
    <x v="2"/>
    <s v="Hell's Kitchen"/>
    <s v="2.2"/>
    <s v="2"/>
    <s v="31"/>
    <s v="Coffee"/>
    <s v="Gourmet brewed coffee"/>
    <s v="Ethiopia"/>
    <s v="Small"/>
    <s v="4.4000000000000004"/>
    <s v="May"/>
    <s v="Monday"/>
    <s v="7"/>
    <s v="5"/>
    <s v="1"/>
  </r>
  <r>
    <s v="87818"/>
    <s v="5/8/2023"/>
    <d v="1899-12-30T07:50:37"/>
    <x v="2"/>
    <s v="Hell's Kitchen"/>
    <s v="2.2"/>
    <s v="2"/>
    <s v="31"/>
    <s v="Coffee"/>
    <s v="Gourmet brewed coffee"/>
    <s v="Ethiopia"/>
    <s v="Small"/>
    <s v="4.4000000000000004"/>
    <s v="May"/>
    <s v="Monday"/>
    <s v="7"/>
    <s v="5"/>
    <s v="1"/>
  </r>
  <r>
    <s v="87882"/>
    <s v="5/8/2023"/>
    <d v="1899-12-30T08:12:13"/>
    <x v="2"/>
    <s v="Hell's Kitchen"/>
    <s v="2.2"/>
    <s v="2"/>
    <s v="31"/>
    <s v="Coffee"/>
    <s v="Gourmet brewed coffee"/>
    <s v="Ethiopia"/>
    <s v="Small"/>
    <s v="4.4000000000000004"/>
    <s v="May"/>
    <s v="Monday"/>
    <s v="8"/>
    <s v="5"/>
    <s v="1"/>
  </r>
  <r>
    <s v="88128"/>
    <s v="5/8/2023"/>
    <d v="1899-12-30T09:53:08"/>
    <x v="2"/>
    <s v="Hell's Kitchen"/>
    <s v="2.2"/>
    <s v="2"/>
    <s v="31"/>
    <s v="Coffee"/>
    <s v="Gourmet brewed coffee"/>
    <s v="Ethiopia"/>
    <s v="Small"/>
    <s v="4.4000000000000004"/>
    <s v="May"/>
    <s v="Monday"/>
    <s v="9"/>
    <s v="5"/>
    <s v="1"/>
  </r>
  <r>
    <s v="88901"/>
    <s v="5/9/2023"/>
    <d v="1899-12-30T06:31:57"/>
    <x v="2"/>
    <s v="Hell's Kitchen"/>
    <s v="2.2"/>
    <s v="2"/>
    <s v="31"/>
    <s v="Coffee"/>
    <s v="Gourmet brewed coffee"/>
    <s v="Ethiopia"/>
    <s v="Small"/>
    <s v="4.4000000000000004"/>
    <s v="May"/>
    <s v="Tuesday"/>
    <s v="6"/>
    <s v="5"/>
    <s v="2"/>
  </r>
  <r>
    <s v="90178"/>
    <s v="5/10/2023"/>
    <d v="1899-12-30T07:40:20"/>
    <x v="2"/>
    <s v="Hell's Kitchen"/>
    <s v="2.2"/>
    <s v="2"/>
    <s v="31"/>
    <s v="Coffee"/>
    <s v="Gourmet brewed coffee"/>
    <s v="Ethiopia"/>
    <s v="Small"/>
    <s v="4.4000000000000004"/>
    <s v="May"/>
    <s v="Wednesday"/>
    <s v="7"/>
    <s v="5"/>
    <s v="3"/>
  </r>
  <r>
    <s v="90373"/>
    <s v="5/10/2023"/>
    <d v="1899-12-30T08:54:15"/>
    <x v="2"/>
    <s v="Hell's Kitchen"/>
    <s v="2.2"/>
    <s v="2"/>
    <s v="31"/>
    <s v="Coffee"/>
    <s v="Gourmet brewed coffee"/>
    <s v="Ethiopia"/>
    <s v="Small"/>
    <s v="4.4000000000000004"/>
    <s v="May"/>
    <s v="Wednesday"/>
    <s v="8"/>
    <s v="5"/>
    <s v="3"/>
  </r>
  <r>
    <s v="90517"/>
    <s v="5/10/2023"/>
    <d v="1899-12-30T09:49:26"/>
    <x v="2"/>
    <s v="Hell's Kitchen"/>
    <s v="2.2"/>
    <s v="2"/>
    <s v="31"/>
    <s v="Coffee"/>
    <s v="Gourmet brewed coffee"/>
    <s v="Ethiopia"/>
    <s v="Small"/>
    <s v="4.4000000000000004"/>
    <s v="May"/>
    <s v="Wednesday"/>
    <s v="9"/>
    <s v="5"/>
    <s v="3"/>
  </r>
  <r>
    <s v="90745"/>
    <s v="5/10/2023"/>
    <d v="1899-12-30T11:26:00"/>
    <x v="2"/>
    <s v="Hell's Kitchen"/>
    <s v="2.2"/>
    <s v="2"/>
    <s v="31"/>
    <s v="Coffee"/>
    <s v="Gourmet brewed coffee"/>
    <s v="Ethiopia"/>
    <s v="Small"/>
    <s v="4.4000000000000004"/>
    <s v="May"/>
    <s v="Wednesday"/>
    <s v="11"/>
    <s v="5"/>
    <s v="3"/>
  </r>
  <r>
    <s v="90880"/>
    <s v="5/10/2023"/>
    <d v="1899-12-30T14:01:33"/>
    <x v="2"/>
    <s v="Hell's Kitchen"/>
    <s v="2.2"/>
    <s v="2"/>
    <s v="31"/>
    <s v="Coffee"/>
    <s v="Gourmet brewed coffee"/>
    <s v="Ethiopia"/>
    <s v="Small"/>
    <s v="4.4000000000000004"/>
    <s v="May"/>
    <s v="Wednesday"/>
    <s v="14"/>
    <s v="5"/>
    <s v="3"/>
  </r>
  <r>
    <s v="90926"/>
    <s v="5/10/2023"/>
    <d v="1899-12-30T14:47:47"/>
    <x v="2"/>
    <s v="Hell's Kitchen"/>
    <s v="2.2"/>
    <s v="2"/>
    <s v="31"/>
    <s v="Coffee"/>
    <s v="Gourmet brewed coffee"/>
    <s v="Ethiopia"/>
    <s v="Small"/>
    <s v="4.4000000000000004"/>
    <s v="May"/>
    <s v="Wednesday"/>
    <s v="14"/>
    <s v="5"/>
    <s v="3"/>
  </r>
  <r>
    <s v="91120"/>
    <s v="5/10/2023"/>
    <d v="1899-12-30T18:47:12"/>
    <x v="2"/>
    <s v="Hell's Kitchen"/>
    <s v="2.2"/>
    <s v="2"/>
    <s v="31"/>
    <s v="Coffee"/>
    <s v="Gourmet brewed coffee"/>
    <s v="Ethiopia"/>
    <s v="Small"/>
    <s v="4.4000000000000004"/>
    <s v="May"/>
    <s v="Wednesday"/>
    <s v="18"/>
    <s v="5"/>
    <s v="3"/>
  </r>
  <r>
    <s v="91280"/>
    <s v="5/11/2023"/>
    <d v="1899-12-30T07:18:14"/>
    <x v="2"/>
    <s v="Hell's Kitchen"/>
    <s v="2.2"/>
    <s v="2"/>
    <s v="31"/>
    <s v="Coffee"/>
    <s v="Gourmet brewed coffee"/>
    <s v="Ethiopia"/>
    <s v="Small"/>
    <s v="4.4000000000000004"/>
    <s v="May"/>
    <s v="Thursday"/>
    <s v="7"/>
    <s v="5"/>
    <s v="4"/>
  </r>
  <r>
    <s v="91767"/>
    <s v="5/11/2023"/>
    <d v="1899-12-30T10:54:48"/>
    <x v="2"/>
    <s v="Hell's Kitchen"/>
    <s v="2.2"/>
    <s v="2"/>
    <s v="31"/>
    <s v="Coffee"/>
    <s v="Gourmet brewed coffee"/>
    <s v="Ethiopia"/>
    <s v="Small"/>
    <s v="4.4000000000000004"/>
    <s v="May"/>
    <s v="Thursday"/>
    <s v="10"/>
    <s v="5"/>
    <s v="4"/>
  </r>
  <r>
    <s v="91933"/>
    <s v="5/11/2023"/>
    <d v="1899-12-30T13:29:53"/>
    <x v="2"/>
    <s v="Hell's Kitchen"/>
    <s v="2.2"/>
    <s v="2"/>
    <s v="31"/>
    <s v="Coffee"/>
    <s v="Gourmet brewed coffee"/>
    <s v="Ethiopia"/>
    <s v="Small"/>
    <s v="4.4000000000000004"/>
    <s v="May"/>
    <s v="Thursday"/>
    <s v="13"/>
    <s v="5"/>
    <s v="4"/>
  </r>
  <r>
    <s v="92128"/>
    <s v="5/11/2023"/>
    <d v="1899-12-30T17:14:35"/>
    <x v="2"/>
    <s v="Hell's Kitchen"/>
    <s v="2.2"/>
    <s v="2"/>
    <s v="31"/>
    <s v="Coffee"/>
    <s v="Gourmet brewed coffee"/>
    <s v="Ethiopia"/>
    <s v="Small"/>
    <s v="4.4000000000000004"/>
    <s v="May"/>
    <s v="Thursday"/>
    <s v="17"/>
    <s v="5"/>
    <s v="4"/>
  </r>
  <r>
    <s v="92209"/>
    <s v="5/11/2023"/>
    <d v="1899-12-30T19:30:22"/>
    <x v="2"/>
    <s v="Hell's Kitchen"/>
    <s v="2.2"/>
    <s v="2"/>
    <s v="31"/>
    <s v="Coffee"/>
    <s v="Gourmet brewed coffee"/>
    <s v="Ethiopia"/>
    <s v="Small"/>
    <s v="4.4000000000000004"/>
    <s v="May"/>
    <s v="Thursday"/>
    <s v="19"/>
    <s v="5"/>
    <s v="4"/>
  </r>
  <r>
    <s v="92250"/>
    <s v="5/12/2023"/>
    <d v="1899-12-30T06:33:11"/>
    <x v="2"/>
    <s v="Hell's Kitchen"/>
    <s v="2.2"/>
    <s v="2"/>
    <s v="31"/>
    <s v="Coffee"/>
    <s v="Gourmet brewed coffee"/>
    <s v="Ethiopia"/>
    <s v="Small"/>
    <s v="4.4000000000000004"/>
    <s v="May"/>
    <s v="Friday"/>
    <s v="6"/>
    <s v="5"/>
    <s v="5"/>
  </r>
  <r>
    <s v="92257"/>
    <s v="5/12/2023"/>
    <d v="1899-12-30T06:36:55"/>
    <x v="2"/>
    <s v="Hell's Kitchen"/>
    <s v="2.2"/>
    <s v="2"/>
    <s v="31"/>
    <s v="Coffee"/>
    <s v="Gourmet brewed coffee"/>
    <s v="Ethiopia"/>
    <s v="Small"/>
    <s v="4.4000000000000004"/>
    <s v="May"/>
    <s v="Friday"/>
    <s v="6"/>
    <s v="5"/>
    <s v="5"/>
  </r>
  <r>
    <s v="92284"/>
    <s v="5/12/2023"/>
    <d v="1899-12-30T06:51:20"/>
    <x v="2"/>
    <s v="Hell's Kitchen"/>
    <s v="2.2"/>
    <s v="2"/>
    <s v="31"/>
    <s v="Coffee"/>
    <s v="Gourmet brewed coffee"/>
    <s v="Ethiopia"/>
    <s v="Small"/>
    <s v="4.4000000000000004"/>
    <s v="May"/>
    <s v="Friday"/>
    <s v="6"/>
    <s v="5"/>
    <s v="5"/>
  </r>
  <r>
    <s v="92877"/>
    <s v="5/12/2023"/>
    <d v="1899-12-30T11:49:55"/>
    <x v="2"/>
    <s v="Hell's Kitchen"/>
    <s v="2.2"/>
    <s v="2"/>
    <s v="31"/>
    <s v="Coffee"/>
    <s v="Gourmet brewed coffee"/>
    <s v="Ethiopia"/>
    <s v="Small"/>
    <s v="4.4000000000000004"/>
    <s v="May"/>
    <s v="Friday"/>
    <s v="11"/>
    <s v="5"/>
    <s v="5"/>
  </r>
  <r>
    <s v="93804"/>
    <s v="5/13/2023"/>
    <d v="1899-12-30T10:16:56"/>
    <x v="2"/>
    <s v="Hell's Kitchen"/>
    <s v="2.2"/>
    <s v="2"/>
    <s v="31"/>
    <s v="Coffee"/>
    <s v="Gourmet brewed coffee"/>
    <s v="Ethiopia"/>
    <s v="Small"/>
    <s v="4.4000000000000004"/>
    <s v="May"/>
    <s v="Saturday"/>
    <s v="10"/>
    <s v="5"/>
    <s v="6"/>
  </r>
  <r>
    <s v="93912"/>
    <s v="5/13/2023"/>
    <d v="1899-12-30T10:51:16"/>
    <x v="2"/>
    <s v="Hell's Kitchen"/>
    <s v="2.2"/>
    <s v="2"/>
    <s v="31"/>
    <s v="Coffee"/>
    <s v="Gourmet brewed coffee"/>
    <s v="Ethiopia"/>
    <s v="Small"/>
    <s v="4.4000000000000004"/>
    <s v="May"/>
    <s v="Saturday"/>
    <s v="10"/>
    <s v="5"/>
    <s v="6"/>
  </r>
  <r>
    <s v="93942"/>
    <s v="5/13/2023"/>
    <d v="1899-12-30T10:56:57"/>
    <x v="2"/>
    <s v="Hell's Kitchen"/>
    <s v="2.2"/>
    <s v="2"/>
    <s v="31"/>
    <s v="Coffee"/>
    <s v="Gourmet brewed coffee"/>
    <s v="Ethiopia"/>
    <s v="Small"/>
    <s v="4.4000000000000004"/>
    <s v="May"/>
    <s v="Saturday"/>
    <s v="10"/>
    <s v="5"/>
    <s v="6"/>
  </r>
  <r>
    <s v="94116"/>
    <s v="5/13/2023"/>
    <d v="1899-12-30T14:10:53"/>
    <x v="2"/>
    <s v="Hell's Kitchen"/>
    <s v="2.2"/>
    <s v="2"/>
    <s v="31"/>
    <s v="Coffee"/>
    <s v="Gourmet brewed coffee"/>
    <s v="Ethiopia"/>
    <s v="Small"/>
    <s v="4.4000000000000004"/>
    <s v="May"/>
    <s v="Saturday"/>
    <s v="14"/>
    <s v="5"/>
    <s v="6"/>
  </r>
  <r>
    <s v="94343"/>
    <s v="5/13/2023"/>
    <d v="1899-12-30T18:37:40"/>
    <x v="2"/>
    <s v="Hell's Kitchen"/>
    <s v="2.2"/>
    <s v="2"/>
    <s v="31"/>
    <s v="Coffee"/>
    <s v="Gourmet brewed coffee"/>
    <s v="Ethiopia"/>
    <s v="Small"/>
    <s v="4.4000000000000004"/>
    <s v="May"/>
    <s v="Saturday"/>
    <s v="18"/>
    <s v="5"/>
    <s v="6"/>
  </r>
  <r>
    <s v="94379"/>
    <s v="5/13/2023"/>
    <d v="1899-12-30T19:29:14"/>
    <x v="2"/>
    <s v="Hell's Kitchen"/>
    <s v="2.2"/>
    <s v="2"/>
    <s v="31"/>
    <s v="Coffee"/>
    <s v="Gourmet brewed coffee"/>
    <s v="Ethiopia"/>
    <s v="Small"/>
    <s v="4.4000000000000004"/>
    <s v="May"/>
    <s v="Saturday"/>
    <s v="19"/>
    <s v="5"/>
    <s v="6"/>
  </r>
  <r>
    <s v="94729"/>
    <s v="5/14/2023"/>
    <d v="1899-12-30T09:18:54"/>
    <x v="2"/>
    <s v="Hell's Kitchen"/>
    <s v="2.2"/>
    <s v="2"/>
    <s v="31"/>
    <s v="Coffee"/>
    <s v="Gourmet brewed coffee"/>
    <s v="Ethiopia"/>
    <s v="Small"/>
    <s v="4.4000000000000004"/>
    <s v="May"/>
    <s v="Sunday"/>
    <s v="9"/>
    <s v="5"/>
    <s v="0"/>
  </r>
  <r>
    <s v="96802"/>
    <s v="5/16/2023"/>
    <d v="1899-12-30T07:41:12"/>
    <x v="2"/>
    <s v="Hell's Kitchen"/>
    <s v="2.2"/>
    <s v="2"/>
    <s v="31"/>
    <s v="Coffee"/>
    <s v="Gourmet brewed coffee"/>
    <s v="Ethiopia"/>
    <s v="Small"/>
    <s v="4.4000000000000004"/>
    <s v="May"/>
    <s v="Tuesday"/>
    <s v="7"/>
    <s v="5"/>
    <s v="2"/>
  </r>
  <r>
    <s v="97501"/>
    <s v="5/16/2023"/>
    <d v="1899-12-30T13:13:28"/>
    <x v="2"/>
    <s v="Hell's Kitchen"/>
    <s v="2.2"/>
    <s v="2"/>
    <s v="31"/>
    <s v="Coffee"/>
    <s v="Gourmet brewed coffee"/>
    <s v="Ethiopia"/>
    <s v="Small"/>
    <s v="4.4000000000000004"/>
    <s v="May"/>
    <s v="Tuesday"/>
    <s v="13"/>
    <s v="5"/>
    <s v="2"/>
  </r>
  <r>
    <s v="97789"/>
    <s v="5/16/2023"/>
    <d v="1899-12-30T18:15:12"/>
    <x v="2"/>
    <s v="Hell's Kitchen"/>
    <s v="2.2"/>
    <s v="2"/>
    <s v="31"/>
    <s v="Coffee"/>
    <s v="Gourmet brewed coffee"/>
    <s v="Ethiopia"/>
    <s v="Small"/>
    <s v="4.4000000000000004"/>
    <s v="May"/>
    <s v="Tuesday"/>
    <s v="18"/>
    <s v="5"/>
    <s v="2"/>
  </r>
  <r>
    <s v="98156"/>
    <s v="5/17/2023"/>
    <d v="1899-12-30T08:32:19"/>
    <x v="2"/>
    <s v="Hell's Kitchen"/>
    <s v="2.2"/>
    <s v="2"/>
    <s v="31"/>
    <s v="Coffee"/>
    <s v="Gourmet brewed coffee"/>
    <s v="Ethiopia"/>
    <s v="Small"/>
    <s v="4.4000000000000004"/>
    <s v="May"/>
    <s v="Wednesday"/>
    <s v="8"/>
    <s v="5"/>
    <s v="3"/>
  </r>
  <r>
    <s v="98490"/>
    <s v="5/17/2023"/>
    <d v="1899-12-30T10:53:38"/>
    <x v="2"/>
    <s v="Hell's Kitchen"/>
    <s v="2.2"/>
    <s v="2"/>
    <s v="31"/>
    <s v="Coffee"/>
    <s v="Gourmet brewed coffee"/>
    <s v="Ethiopia"/>
    <s v="Small"/>
    <s v="4.4000000000000004"/>
    <s v="May"/>
    <s v="Wednesday"/>
    <s v="10"/>
    <s v="5"/>
    <s v="3"/>
  </r>
  <r>
    <s v="98822"/>
    <s v="5/17/2023"/>
    <d v="1899-12-30T17:58:15"/>
    <x v="2"/>
    <s v="Hell's Kitchen"/>
    <s v="2.2"/>
    <s v="2"/>
    <s v="31"/>
    <s v="Coffee"/>
    <s v="Gourmet brewed coffee"/>
    <s v="Ethiopia"/>
    <s v="Small"/>
    <s v="4.4000000000000004"/>
    <s v="May"/>
    <s v="Wednesday"/>
    <s v="17"/>
    <s v="5"/>
    <s v="3"/>
  </r>
  <r>
    <s v="98929"/>
    <s v="5/18/2023"/>
    <d v="1899-12-30T06:52:11"/>
    <x v="2"/>
    <s v="Hell's Kitchen"/>
    <s v="2.2"/>
    <s v="2"/>
    <s v="31"/>
    <s v="Coffee"/>
    <s v="Gourmet brewed coffee"/>
    <s v="Ethiopia"/>
    <s v="Small"/>
    <s v="4.4000000000000004"/>
    <s v="May"/>
    <s v="Thursday"/>
    <s v="6"/>
    <s v="5"/>
    <s v="4"/>
  </r>
  <r>
    <s v="99033"/>
    <s v="5/18/2023"/>
    <d v="1899-12-30T07:33:10"/>
    <x v="2"/>
    <s v="Hell's Kitchen"/>
    <s v="2.2"/>
    <s v="2"/>
    <s v="31"/>
    <s v="Coffee"/>
    <s v="Gourmet brewed coffee"/>
    <s v="Ethiopia"/>
    <s v="Small"/>
    <s v="4.4000000000000004"/>
    <s v="May"/>
    <s v="Thursday"/>
    <s v="7"/>
    <s v="5"/>
    <s v="4"/>
  </r>
  <r>
    <s v="99872"/>
    <s v="5/18/2023"/>
    <d v="1899-12-30T15:55:42"/>
    <x v="2"/>
    <s v="Hell's Kitchen"/>
    <s v="2.2"/>
    <s v="2"/>
    <s v="31"/>
    <s v="Coffee"/>
    <s v="Gourmet brewed coffee"/>
    <s v="Ethiopia"/>
    <s v="Small"/>
    <s v="4.4000000000000004"/>
    <s v="May"/>
    <s v="Thursday"/>
    <s v="15"/>
    <s v="5"/>
    <s v="4"/>
  </r>
  <r>
    <s v="99990"/>
    <s v="5/18/2023"/>
    <d v="1899-12-30T17:39:26"/>
    <x v="2"/>
    <s v="Hell's Kitchen"/>
    <s v="2.2"/>
    <s v="2"/>
    <s v="31"/>
    <s v="Coffee"/>
    <s v="Gourmet brewed coffee"/>
    <s v="Ethiopia"/>
    <s v="Small"/>
    <s v="4.4000000000000004"/>
    <s v="May"/>
    <s v="Thursday"/>
    <s v="17"/>
    <s v="5"/>
    <s v="4"/>
  </r>
  <r>
    <s v="100604"/>
    <s v="5/19/2023"/>
    <d v="1899-12-30T09:45:45"/>
    <x v="2"/>
    <s v="Hell's Kitchen"/>
    <s v="2.2"/>
    <s v="2"/>
    <s v="31"/>
    <s v="Coffee"/>
    <s v="Gourmet brewed coffee"/>
    <s v="Ethiopia"/>
    <s v="Small"/>
    <s v="4.4000000000000004"/>
    <s v="May"/>
    <s v="Friday"/>
    <s v="9"/>
    <s v="5"/>
    <s v="5"/>
  </r>
  <r>
    <s v="100822"/>
    <s v="5/19/2023"/>
    <d v="1899-12-30T10:59:17"/>
    <x v="2"/>
    <s v="Hell's Kitchen"/>
    <s v="2.2"/>
    <s v="2"/>
    <s v="31"/>
    <s v="Coffee"/>
    <s v="Gourmet brewed coffee"/>
    <s v="Ethiopia"/>
    <s v="Small"/>
    <s v="4.4000000000000004"/>
    <s v="May"/>
    <s v="Friday"/>
    <s v="10"/>
    <s v="5"/>
    <s v="5"/>
  </r>
  <r>
    <s v="101256"/>
    <s v="5/19/2023"/>
    <d v="1899-12-30T19:13:13"/>
    <x v="2"/>
    <s v="Hell's Kitchen"/>
    <s v="2.2"/>
    <s v="2"/>
    <s v="31"/>
    <s v="Coffee"/>
    <s v="Gourmet brewed coffee"/>
    <s v="Ethiopia"/>
    <s v="Small"/>
    <s v="4.4000000000000004"/>
    <s v="May"/>
    <s v="Friday"/>
    <s v="19"/>
    <s v="5"/>
    <s v="5"/>
  </r>
  <r>
    <s v="102611"/>
    <s v="5/21/2023"/>
    <d v="1899-12-30T08:30:42"/>
    <x v="2"/>
    <s v="Hell's Kitchen"/>
    <s v="2.2"/>
    <s v="2"/>
    <s v="31"/>
    <s v="Coffee"/>
    <s v="Gourmet brewed coffee"/>
    <s v="Ethiopia"/>
    <s v="Small"/>
    <s v="4.4000000000000004"/>
    <s v="May"/>
    <s v="Sunday"/>
    <s v="8"/>
    <s v="5"/>
    <s v="0"/>
  </r>
  <r>
    <s v="103429"/>
    <s v="5/21/2023"/>
    <d v="1899-12-30T18:44:09"/>
    <x v="2"/>
    <s v="Hell's Kitchen"/>
    <s v="2.2"/>
    <s v="2"/>
    <s v="31"/>
    <s v="Coffee"/>
    <s v="Gourmet brewed coffee"/>
    <s v="Ethiopia"/>
    <s v="Small"/>
    <s v="4.4000000000000004"/>
    <s v="May"/>
    <s v="Sunday"/>
    <s v="18"/>
    <s v="5"/>
    <s v="0"/>
  </r>
  <r>
    <s v="103442"/>
    <s v="5/21/2023"/>
    <d v="1899-12-30T18:52:30"/>
    <x v="2"/>
    <s v="Hell's Kitchen"/>
    <s v="2.2"/>
    <s v="2"/>
    <s v="31"/>
    <s v="Coffee"/>
    <s v="Gourmet brewed coffee"/>
    <s v="Ethiopia"/>
    <s v="Small"/>
    <s v="4.4000000000000004"/>
    <s v="May"/>
    <s v="Sunday"/>
    <s v="18"/>
    <s v="5"/>
    <s v="0"/>
  </r>
  <r>
    <s v="103790"/>
    <s v="5/22/2023"/>
    <d v="1899-12-30T08:56:39"/>
    <x v="2"/>
    <s v="Hell's Kitchen"/>
    <s v="2.2"/>
    <s v="2"/>
    <s v="31"/>
    <s v="Coffee"/>
    <s v="Gourmet brewed coffee"/>
    <s v="Ethiopia"/>
    <s v="Small"/>
    <s v="4.4000000000000004"/>
    <s v="May"/>
    <s v="Monday"/>
    <s v="8"/>
    <s v="5"/>
    <s v="1"/>
  </r>
  <r>
    <s v="104046"/>
    <s v="5/22/2023"/>
    <d v="1899-12-30T11:12:24"/>
    <x v="2"/>
    <s v="Hell's Kitchen"/>
    <s v="2.2"/>
    <s v="2"/>
    <s v="31"/>
    <s v="Coffee"/>
    <s v="Gourmet brewed coffee"/>
    <s v="Ethiopia"/>
    <s v="Small"/>
    <s v="4.4000000000000004"/>
    <s v="May"/>
    <s v="Monday"/>
    <s v="11"/>
    <s v="5"/>
    <s v="1"/>
  </r>
  <r>
    <s v="104341"/>
    <s v="5/22/2023"/>
    <d v="1899-12-30T15:20:31"/>
    <x v="2"/>
    <s v="Hell's Kitchen"/>
    <s v="2.2"/>
    <s v="2"/>
    <s v="31"/>
    <s v="Coffee"/>
    <s v="Gourmet brewed coffee"/>
    <s v="Ethiopia"/>
    <s v="Small"/>
    <s v="4.4000000000000004"/>
    <s v="May"/>
    <s v="Monday"/>
    <s v="15"/>
    <s v="5"/>
    <s v="1"/>
  </r>
  <r>
    <s v="104609"/>
    <s v="5/22/2023"/>
    <d v="1899-12-30T19:47:55"/>
    <x v="2"/>
    <s v="Hell's Kitchen"/>
    <s v="2.2"/>
    <s v="2"/>
    <s v="31"/>
    <s v="Coffee"/>
    <s v="Gourmet brewed coffee"/>
    <s v="Ethiopia"/>
    <s v="Small"/>
    <s v="4.4000000000000004"/>
    <s v="May"/>
    <s v="Monday"/>
    <s v="19"/>
    <s v="5"/>
    <s v="1"/>
  </r>
  <r>
    <s v="104981"/>
    <s v="5/23/2023"/>
    <d v="1899-12-30T09:27:42"/>
    <x v="2"/>
    <s v="Hell's Kitchen"/>
    <s v="2.2"/>
    <s v="2"/>
    <s v="31"/>
    <s v="Coffee"/>
    <s v="Gourmet brewed coffee"/>
    <s v="Ethiopia"/>
    <s v="Small"/>
    <s v="4.4000000000000004"/>
    <s v="May"/>
    <s v="Tuesday"/>
    <s v="9"/>
    <s v="5"/>
    <s v="2"/>
  </r>
  <r>
    <s v="105156"/>
    <s v="5/23/2023"/>
    <d v="1899-12-30T10:58:50"/>
    <x v="2"/>
    <s v="Hell's Kitchen"/>
    <s v="2.2"/>
    <s v="2"/>
    <s v="31"/>
    <s v="Coffee"/>
    <s v="Gourmet brewed coffee"/>
    <s v="Ethiopia"/>
    <s v="Small"/>
    <s v="4.4000000000000004"/>
    <s v="May"/>
    <s v="Tuesday"/>
    <s v="10"/>
    <s v="5"/>
    <s v="2"/>
  </r>
  <r>
    <s v="105436"/>
    <s v="5/23/2023"/>
    <d v="1899-12-30T15:36:00"/>
    <x v="2"/>
    <s v="Hell's Kitchen"/>
    <s v="2.2"/>
    <s v="2"/>
    <s v="31"/>
    <s v="Coffee"/>
    <s v="Gourmet brewed coffee"/>
    <s v="Ethiopia"/>
    <s v="Small"/>
    <s v="4.4000000000000004"/>
    <s v="May"/>
    <s v="Tuesday"/>
    <s v="15"/>
    <s v="5"/>
    <s v="2"/>
  </r>
  <r>
    <s v="106656"/>
    <s v="5/24/2023"/>
    <d v="1899-12-30T17:35:24"/>
    <x v="2"/>
    <s v="Hell's Kitchen"/>
    <s v="2.2"/>
    <s v="2"/>
    <s v="31"/>
    <s v="Coffee"/>
    <s v="Gourmet brewed coffee"/>
    <s v="Ethiopia"/>
    <s v="Small"/>
    <s v="4.4000000000000004"/>
    <s v="May"/>
    <s v="Wednesday"/>
    <s v="17"/>
    <s v="5"/>
    <s v="3"/>
  </r>
  <r>
    <s v="107164"/>
    <s v="5/25/2023"/>
    <d v="1899-12-30T09:48:24"/>
    <x v="2"/>
    <s v="Hell's Kitchen"/>
    <s v="2.2"/>
    <s v="2"/>
    <s v="31"/>
    <s v="Coffee"/>
    <s v="Gourmet brewed coffee"/>
    <s v="Ethiopia"/>
    <s v="Small"/>
    <s v="4.4000000000000004"/>
    <s v="May"/>
    <s v="Thursday"/>
    <s v="9"/>
    <s v="5"/>
    <s v="4"/>
  </r>
  <r>
    <s v="107487"/>
    <s v="5/25/2023"/>
    <d v="1899-12-30T13:40:30"/>
    <x v="2"/>
    <s v="Hell's Kitchen"/>
    <s v="2.2"/>
    <s v="2"/>
    <s v="31"/>
    <s v="Coffee"/>
    <s v="Gourmet brewed coffee"/>
    <s v="Ethiopia"/>
    <s v="Small"/>
    <s v="4.4000000000000004"/>
    <s v="May"/>
    <s v="Thursday"/>
    <s v="13"/>
    <s v="5"/>
    <s v="4"/>
  </r>
  <r>
    <s v="107887"/>
    <s v="5/26/2023"/>
    <d v="1899-12-30T06:52:22"/>
    <x v="2"/>
    <s v="Hell's Kitchen"/>
    <s v="2.2"/>
    <s v="2"/>
    <s v="31"/>
    <s v="Coffee"/>
    <s v="Gourmet brewed coffee"/>
    <s v="Ethiopia"/>
    <s v="Small"/>
    <s v="4.4000000000000004"/>
    <s v="May"/>
    <s v="Friday"/>
    <s v="6"/>
    <s v="5"/>
    <s v="5"/>
  </r>
  <r>
    <s v="108217"/>
    <s v="5/26/2023"/>
    <d v="1899-12-30T09:41:09"/>
    <x v="2"/>
    <s v="Hell's Kitchen"/>
    <s v="2.2"/>
    <s v="2"/>
    <s v="31"/>
    <s v="Coffee"/>
    <s v="Gourmet brewed coffee"/>
    <s v="Ethiopia"/>
    <s v="Small"/>
    <s v="4.4000000000000004"/>
    <s v="May"/>
    <s v="Friday"/>
    <s v="9"/>
    <s v="5"/>
    <s v="5"/>
  </r>
  <r>
    <s v="108290"/>
    <s v="5/26/2023"/>
    <d v="1899-12-30T10:14:12"/>
    <x v="2"/>
    <s v="Hell's Kitchen"/>
    <s v="2.2"/>
    <s v="2"/>
    <s v="31"/>
    <s v="Coffee"/>
    <s v="Gourmet brewed coffee"/>
    <s v="Ethiopia"/>
    <s v="Small"/>
    <s v="4.4000000000000004"/>
    <s v="May"/>
    <s v="Friday"/>
    <s v="10"/>
    <s v="5"/>
    <s v="5"/>
  </r>
  <r>
    <s v="108338"/>
    <s v="5/26/2023"/>
    <d v="1899-12-30T10:40:54"/>
    <x v="2"/>
    <s v="Hell's Kitchen"/>
    <s v="2.2"/>
    <s v="2"/>
    <s v="31"/>
    <s v="Coffee"/>
    <s v="Gourmet brewed coffee"/>
    <s v="Ethiopia"/>
    <s v="Small"/>
    <s v="4.4000000000000004"/>
    <s v="May"/>
    <s v="Friday"/>
    <s v="10"/>
    <s v="5"/>
    <s v="5"/>
  </r>
  <r>
    <s v="108373"/>
    <s v="5/26/2023"/>
    <d v="1899-12-30T11:06:03"/>
    <x v="2"/>
    <s v="Hell's Kitchen"/>
    <s v="2.2"/>
    <s v="2"/>
    <s v="31"/>
    <s v="Coffee"/>
    <s v="Gourmet brewed coffee"/>
    <s v="Ethiopia"/>
    <s v="Small"/>
    <s v="4.4000000000000004"/>
    <s v="May"/>
    <s v="Friday"/>
    <s v="11"/>
    <s v="5"/>
    <s v="5"/>
  </r>
  <r>
    <s v="108474"/>
    <s v="5/26/2023"/>
    <d v="1899-12-30T12:34:34"/>
    <x v="2"/>
    <s v="Hell's Kitchen"/>
    <s v="2.2"/>
    <s v="2"/>
    <s v="31"/>
    <s v="Coffee"/>
    <s v="Gourmet brewed coffee"/>
    <s v="Ethiopia"/>
    <s v="Small"/>
    <s v="4.4000000000000004"/>
    <s v="May"/>
    <s v="Friday"/>
    <s v="12"/>
    <s v="5"/>
    <s v="5"/>
  </r>
  <r>
    <s v="108854"/>
    <s v="5/26/2023"/>
    <d v="1899-12-30T18:17:31"/>
    <x v="2"/>
    <s v="Hell's Kitchen"/>
    <s v="2.2"/>
    <s v="2"/>
    <s v="31"/>
    <s v="Coffee"/>
    <s v="Gourmet brewed coffee"/>
    <s v="Ethiopia"/>
    <s v="Small"/>
    <s v="4.4000000000000004"/>
    <s v="May"/>
    <s v="Friday"/>
    <s v="18"/>
    <s v="5"/>
    <s v="5"/>
  </r>
  <r>
    <s v="110851"/>
    <s v="5/28/2023"/>
    <d v="1899-12-30T16:31:07"/>
    <x v="2"/>
    <s v="Hell's Kitchen"/>
    <s v="2.2"/>
    <s v="2"/>
    <s v="31"/>
    <s v="Coffee"/>
    <s v="Gourmet brewed coffee"/>
    <s v="Ethiopia"/>
    <s v="Small"/>
    <s v="4.4000000000000004"/>
    <s v="May"/>
    <s v="Sunday"/>
    <s v="16"/>
    <s v="5"/>
    <s v="0"/>
  </r>
  <r>
    <s v="111468"/>
    <s v="5/29/2023"/>
    <d v="1899-12-30T12:19:29"/>
    <x v="2"/>
    <s v="Hell's Kitchen"/>
    <s v="2.2"/>
    <s v="2"/>
    <s v="31"/>
    <s v="Coffee"/>
    <s v="Gourmet brewed coffee"/>
    <s v="Ethiopia"/>
    <s v="Small"/>
    <s v="4.4000000000000004"/>
    <s v="May"/>
    <s v="Monday"/>
    <s v="12"/>
    <s v="5"/>
    <s v="1"/>
  </r>
  <r>
    <s v="111650"/>
    <s v="5/29/2023"/>
    <d v="1899-12-30T14:46:31"/>
    <x v="2"/>
    <s v="Hell's Kitchen"/>
    <s v="2.2"/>
    <s v="2"/>
    <s v="31"/>
    <s v="Coffee"/>
    <s v="Gourmet brewed coffee"/>
    <s v="Ethiopia"/>
    <s v="Small"/>
    <s v="4.4000000000000004"/>
    <s v="May"/>
    <s v="Monday"/>
    <s v="14"/>
    <s v="5"/>
    <s v="1"/>
  </r>
  <r>
    <s v="111723"/>
    <s v="5/29/2023"/>
    <d v="1899-12-30T15:51:39"/>
    <x v="2"/>
    <s v="Hell's Kitchen"/>
    <s v="2.2"/>
    <s v="2"/>
    <s v="31"/>
    <s v="Coffee"/>
    <s v="Gourmet brewed coffee"/>
    <s v="Ethiopia"/>
    <s v="Small"/>
    <s v="4.4000000000000004"/>
    <s v="May"/>
    <s v="Monday"/>
    <s v="15"/>
    <s v="5"/>
    <s v="1"/>
  </r>
  <r>
    <s v="111825"/>
    <s v="5/29/2023"/>
    <d v="1899-12-30T16:51:51"/>
    <x v="2"/>
    <s v="Hell's Kitchen"/>
    <s v="2.2"/>
    <s v="2"/>
    <s v="31"/>
    <s v="Coffee"/>
    <s v="Gourmet brewed coffee"/>
    <s v="Ethiopia"/>
    <s v="Small"/>
    <s v="4.4000000000000004"/>
    <s v="May"/>
    <s v="Monday"/>
    <s v="16"/>
    <s v="5"/>
    <s v="1"/>
  </r>
  <r>
    <s v="111835"/>
    <s v="5/29/2023"/>
    <d v="1899-12-30T16:56:07"/>
    <x v="2"/>
    <s v="Hell's Kitchen"/>
    <s v="2.2"/>
    <s v="2"/>
    <s v="31"/>
    <s v="Coffee"/>
    <s v="Gourmet brewed coffee"/>
    <s v="Ethiopia"/>
    <s v="Small"/>
    <s v="4.4000000000000004"/>
    <s v="May"/>
    <s v="Monday"/>
    <s v="16"/>
    <s v="5"/>
    <s v="1"/>
  </r>
  <r>
    <s v="111885"/>
    <s v="5/29/2023"/>
    <d v="1899-12-30T17:32:56"/>
    <x v="2"/>
    <s v="Hell's Kitchen"/>
    <s v="2.2"/>
    <s v="2"/>
    <s v="31"/>
    <s v="Coffee"/>
    <s v="Gourmet brewed coffee"/>
    <s v="Ethiopia"/>
    <s v="Small"/>
    <s v="4.4000000000000004"/>
    <s v="May"/>
    <s v="Monday"/>
    <s v="17"/>
    <s v="5"/>
    <s v="1"/>
  </r>
  <r>
    <s v="112038"/>
    <s v="5/30/2023"/>
    <d v="1899-12-30T06:31:57"/>
    <x v="2"/>
    <s v="Hell's Kitchen"/>
    <s v="2.2"/>
    <s v="2"/>
    <s v="31"/>
    <s v="Coffee"/>
    <s v="Gourmet brewed coffee"/>
    <s v="Ethiopia"/>
    <s v="Small"/>
    <s v="4.4000000000000004"/>
    <s v="May"/>
    <s v="Tuesday"/>
    <s v="6"/>
    <s v="5"/>
    <s v="2"/>
  </r>
  <r>
    <s v="112575"/>
    <s v="5/30/2023"/>
    <d v="1899-12-30T10:46:37"/>
    <x v="2"/>
    <s v="Hell's Kitchen"/>
    <s v="2.2"/>
    <s v="2"/>
    <s v="31"/>
    <s v="Coffee"/>
    <s v="Gourmet brewed coffee"/>
    <s v="Ethiopia"/>
    <s v="Small"/>
    <s v="4.4000000000000004"/>
    <s v="May"/>
    <s v="Tuesday"/>
    <s v="10"/>
    <s v="5"/>
    <s v="2"/>
  </r>
  <r>
    <s v="113356"/>
    <s v="5/31/2023"/>
    <d v="1899-12-30T09:18:54"/>
    <x v="2"/>
    <s v="Hell's Kitchen"/>
    <s v="2.2"/>
    <s v="2"/>
    <s v="31"/>
    <s v="Coffee"/>
    <s v="Gourmet brewed coffee"/>
    <s v="Ethiopia"/>
    <s v="Small"/>
    <s v="4.4000000000000004"/>
    <s v="May"/>
    <s v="Wednesday"/>
    <s v="9"/>
    <s v="5"/>
    <s v="3"/>
  </r>
  <r>
    <s v="113438"/>
    <s v="5/31/2023"/>
    <d v="1899-12-30T09:49:26"/>
    <x v="2"/>
    <s v="Hell's Kitchen"/>
    <s v="2.2"/>
    <s v="2"/>
    <s v="31"/>
    <s v="Coffee"/>
    <s v="Gourmet brewed coffee"/>
    <s v="Ethiopia"/>
    <s v="Small"/>
    <s v="4.4000000000000004"/>
    <s v="May"/>
    <s v="Wednesday"/>
    <s v="9"/>
    <s v="5"/>
    <s v="3"/>
  </r>
  <r>
    <s v="55552"/>
    <s v="4/1/2023"/>
    <d v="1899-12-30T15:54:45"/>
    <x v="2"/>
    <s v="Hell's Kitchen"/>
    <s v="2.2"/>
    <s v="2"/>
    <s v="31"/>
    <s v="Coffee"/>
    <s v="Gourmet brewed coffee"/>
    <s v="Ethiopia"/>
    <s v="Small"/>
    <s v="4.4000000000000004"/>
    <s v="April"/>
    <s v="Saturday"/>
    <s v="15"/>
    <s v="4"/>
    <s v="6"/>
  </r>
  <r>
    <s v="55641"/>
    <s v="4/1/2023"/>
    <d v="1899-12-30T17:05:09"/>
    <x v="2"/>
    <s v="Hell's Kitchen"/>
    <s v="2.2"/>
    <s v="2"/>
    <s v="31"/>
    <s v="Coffee"/>
    <s v="Gourmet brewed coffee"/>
    <s v="Ethiopia"/>
    <s v="Small"/>
    <s v="4.4000000000000004"/>
    <s v="April"/>
    <s v="Saturday"/>
    <s v="17"/>
    <s v="4"/>
    <s v="6"/>
  </r>
  <r>
    <s v="55860"/>
    <s v="4/2/2023"/>
    <d v="1899-12-30T08:04:06"/>
    <x v="2"/>
    <s v="Hell's Kitchen"/>
    <s v="2.2"/>
    <s v="2"/>
    <s v="31"/>
    <s v="Coffee"/>
    <s v="Gourmet brewed coffee"/>
    <s v="Ethiopia"/>
    <s v="Small"/>
    <s v="4.4000000000000004"/>
    <s v="April"/>
    <s v="Sunday"/>
    <s v="8"/>
    <s v="4"/>
    <s v="0"/>
  </r>
  <r>
    <s v="56092"/>
    <s v="4/2/2023"/>
    <d v="1899-12-30T12:49:07"/>
    <x v="2"/>
    <s v="Hell's Kitchen"/>
    <s v="2.2"/>
    <s v="2"/>
    <s v="31"/>
    <s v="Coffee"/>
    <s v="Gourmet brewed coffee"/>
    <s v="Ethiopia"/>
    <s v="Small"/>
    <s v="4.4000000000000004"/>
    <s v="April"/>
    <s v="Sunday"/>
    <s v="12"/>
    <s v="4"/>
    <s v="0"/>
  </r>
  <r>
    <s v="56150"/>
    <s v="4/2/2023"/>
    <d v="1899-12-30T13:39:13"/>
    <x v="2"/>
    <s v="Hell's Kitchen"/>
    <s v="2.2"/>
    <s v="2"/>
    <s v="31"/>
    <s v="Coffee"/>
    <s v="Gourmet brewed coffee"/>
    <s v="Ethiopia"/>
    <s v="Small"/>
    <s v="4.4000000000000004"/>
    <s v="April"/>
    <s v="Sunday"/>
    <s v="13"/>
    <s v="4"/>
    <s v="0"/>
  </r>
  <r>
    <s v="56378"/>
    <s v="4/2/2023"/>
    <d v="1899-12-30T16:24:55"/>
    <x v="2"/>
    <s v="Hell's Kitchen"/>
    <s v="2.2"/>
    <s v="2"/>
    <s v="31"/>
    <s v="Coffee"/>
    <s v="Gourmet brewed coffee"/>
    <s v="Ethiopia"/>
    <s v="Small"/>
    <s v="4.4000000000000004"/>
    <s v="April"/>
    <s v="Sunday"/>
    <s v="16"/>
    <s v="4"/>
    <s v="0"/>
  </r>
  <r>
    <s v="56405"/>
    <s v="4/2/2023"/>
    <d v="1899-12-30T16:36:18"/>
    <x v="2"/>
    <s v="Hell's Kitchen"/>
    <s v="2.2"/>
    <s v="2"/>
    <s v="31"/>
    <s v="Coffee"/>
    <s v="Gourmet brewed coffee"/>
    <s v="Ethiopia"/>
    <s v="Small"/>
    <s v="4.4000000000000004"/>
    <s v="April"/>
    <s v="Sunday"/>
    <s v="16"/>
    <s v="4"/>
    <s v="0"/>
  </r>
  <r>
    <s v="57256"/>
    <s v="4/3/2023"/>
    <d v="1899-12-30T16:48:22"/>
    <x v="2"/>
    <s v="Hell's Kitchen"/>
    <s v="2.2"/>
    <s v="2"/>
    <s v="31"/>
    <s v="Coffee"/>
    <s v="Gourmet brewed coffee"/>
    <s v="Ethiopia"/>
    <s v="Small"/>
    <s v="4.4000000000000004"/>
    <s v="April"/>
    <s v="Monday"/>
    <s v="16"/>
    <s v="4"/>
    <s v="1"/>
  </r>
  <r>
    <s v="57358"/>
    <s v="4/3/2023"/>
    <d v="1899-12-30T18:18:00"/>
    <x v="2"/>
    <s v="Hell's Kitchen"/>
    <s v="2.2"/>
    <s v="2"/>
    <s v="31"/>
    <s v="Coffee"/>
    <s v="Gourmet brewed coffee"/>
    <s v="Ethiopia"/>
    <s v="Small"/>
    <s v="4.4000000000000004"/>
    <s v="April"/>
    <s v="Monday"/>
    <s v="18"/>
    <s v="4"/>
    <s v="1"/>
  </r>
  <r>
    <s v="58166"/>
    <s v="4/4/2023"/>
    <d v="1899-12-30T18:58:41"/>
    <x v="2"/>
    <s v="Hell's Kitchen"/>
    <s v="2.2"/>
    <s v="2"/>
    <s v="31"/>
    <s v="Coffee"/>
    <s v="Gourmet brewed coffee"/>
    <s v="Ethiopia"/>
    <s v="Small"/>
    <s v="4.4000000000000004"/>
    <s v="April"/>
    <s v="Tuesday"/>
    <s v="18"/>
    <s v="4"/>
    <s v="2"/>
  </r>
  <r>
    <s v="58612"/>
    <s v="4/5/2023"/>
    <d v="1899-12-30T14:00:24"/>
    <x v="2"/>
    <s v="Hell's Kitchen"/>
    <s v="2.2"/>
    <s v="2"/>
    <s v="31"/>
    <s v="Coffee"/>
    <s v="Gourmet brewed coffee"/>
    <s v="Ethiopia"/>
    <s v="Small"/>
    <s v="4.4000000000000004"/>
    <s v="April"/>
    <s v="Wednesday"/>
    <s v="14"/>
    <s v="4"/>
    <s v="3"/>
  </r>
  <r>
    <s v="58614"/>
    <s v="4/5/2023"/>
    <d v="1899-12-30T14:00:50"/>
    <x v="2"/>
    <s v="Hell's Kitchen"/>
    <s v="2.2"/>
    <s v="2"/>
    <s v="31"/>
    <s v="Coffee"/>
    <s v="Gourmet brewed coffee"/>
    <s v="Ethiopia"/>
    <s v="Small"/>
    <s v="4.4000000000000004"/>
    <s v="April"/>
    <s v="Wednesday"/>
    <s v="14"/>
    <s v="4"/>
    <s v="3"/>
  </r>
  <r>
    <s v="59063"/>
    <s v="4/6/2023"/>
    <d v="1899-12-30T08:30:08"/>
    <x v="2"/>
    <s v="Hell's Kitchen"/>
    <s v="2.2"/>
    <s v="2"/>
    <s v="31"/>
    <s v="Coffee"/>
    <s v="Gourmet brewed coffee"/>
    <s v="Ethiopia"/>
    <s v="Small"/>
    <s v="4.4000000000000004"/>
    <s v="April"/>
    <s v="Thursday"/>
    <s v="8"/>
    <s v="4"/>
    <s v="4"/>
  </r>
  <r>
    <s v="59122"/>
    <s v="4/6/2023"/>
    <d v="1899-12-30T09:48:02"/>
    <x v="2"/>
    <s v="Hell's Kitchen"/>
    <s v="2.2"/>
    <s v="2"/>
    <s v="31"/>
    <s v="Coffee"/>
    <s v="Gourmet brewed coffee"/>
    <s v="Ethiopia"/>
    <s v="Small"/>
    <s v="4.4000000000000004"/>
    <s v="April"/>
    <s v="Thursday"/>
    <s v="9"/>
    <s v="4"/>
    <s v="4"/>
  </r>
  <r>
    <s v="59140"/>
    <s v="4/6/2023"/>
    <d v="1899-12-30T10:12:57"/>
    <x v="2"/>
    <s v="Hell's Kitchen"/>
    <s v="2.2"/>
    <s v="2"/>
    <s v="31"/>
    <s v="Coffee"/>
    <s v="Gourmet brewed coffee"/>
    <s v="Ethiopia"/>
    <s v="Small"/>
    <s v="4.4000000000000004"/>
    <s v="April"/>
    <s v="Thursday"/>
    <s v="10"/>
    <s v="4"/>
    <s v="4"/>
  </r>
  <r>
    <s v="59574"/>
    <s v="4/6/2023"/>
    <d v="1899-12-30T16:54:34"/>
    <x v="2"/>
    <s v="Hell's Kitchen"/>
    <s v="2.2"/>
    <s v="2"/>
    <s v="31"/>
    <s v="Coffee"/>
    <s v="Gourmet brewed coffee"/>
    <s v="Ethiopia"/>
    <s v="Small"/>
    <s v="4.4000000000000004"/>
    <s v="April"/>
    <s v="Thursday"/>
    <s v="16"/>
    <s v="4"/>
    <s v="4"/>
  </r>
  <r>
    <s v="60370"/>
    <s v="4/7/2023"/>
    <d v="1899-12-30T13:05:03"/>
    <x v="2"/>
    <s v="Hell's Kitchen"/>
    <s v="2.2"/>
    <s v="2"/>
    <s v="31"/>
    <s v="Coffee"/>
    <s v="Gourmet brewed coffee"/>
    <s v="Ethiopia"/>
    <s v="Small"/>
    <s v="4.4000000000000004"/>
    <s v="April"/>
    <s v="Friday"/>
    <s v="13"/>
    <s v="4"/>
    <s v="5"/>
  </r>
  <r>
    <s v="60463"/>
    <s v="4/7/2023"/>
    <d v="1899-12-30T15:45:00"/>
    <x v="2"/>
    <s v="Hell's Kitchen"/>
    <s v="2.2"/>
    <s v="2"/>
    <s v="31"/>
    <s v="Coffee"/>
    <s v="Gourmet brewed coffee"/>
    <s v="Ethiopia"/>
    <s v="Small"/>
    <s v="4.4000000000000004"/>
    <s v="April"/>
    <s v="Friday"/>
    <s v="15"/>
    <s v="4"/>
    <s v="5"/>
  </r>
  <r>
    <s v="60633"/>
    <s v="4/8/2023"/>
    <d v="1899-12-30T06:48:43"/>
    <x v="2"/>
    <s v="Hell's Kitchen"/>
    <s v="2.2"/>
    <s v="2"/>
    <s v="31"/>
    <s v="Coffee"/>
    <s v="Gourmet brewed coffee"/>
    <s v="Ethiopia"/>
    <s v="Small"/>
    <s v="4.4000000000000004"/>
    <s v="April"/>
    <s v="Saturday"/>
    <s v="6"/>
    <s v="4"/>
    <s v="6"/>
  </r>
  <r>
    <s v="60709"/>
    <s v="4/8/2023"/>
    <d v="1899-12-30T07:50:37"/>
    <x v="2"/>
    <s v="Hell's Kitchen"/>
    <s v="2.2"/>
    <s v="2"/>
    <s v="31"/>
    <s v="Coffee"/>
    <s v="Gourmet brewed coffee"/>
    <s v="Ethiopia"/>
    <s v="Small"/>
    <s v="4.4000000000000004"/>
    <s v="April"/>
    <s v="Saturday"/>
    <s v="7"/>
    <s v="4"/>
    <s v="6"/>
  </r>
  <r>
    <s v="60739"/>
    <s v="4/8/2023"/>
    <d v="1899-12-30T08:00:50"/>
    <x v="2"/>
    <s v="Hell's Kitchen"/>
    <s v="2.2"/>
    <s v="2"/>
    <s v="31"/>
    <s v="Coffee"/>
    <s v="Gourmet brewed coffee"/>
    <s v="Ethiopia"/>
    <s v="Small"/>
    <s v="4.4000000000000004"/>
    <s v="April"/>
    <s v="Saturday"/>
    <s v="8"/>
    <s v="4"/>
    <s v="6"/>
  </r>
  <r>
    <s v="60755"/>
    <s v="4/8/2023"/>
    <d v="1899-12-30T08:12:13"/>
    <x v="2"/>
    <s v="Hell's Kitchen"/>
    <s v="2.2"/>
    <s v="2"/>
    <s v="31"/>
    <s v="Coffee"/>
    <s v="Gourmet brewed coffee"/>
    <s v="Ethiopia"/>
    <s v="Small"/>
    <s v="4.4000000000000004"/>
    <s v="April"/>
    <s v="Saturday"/>
    <s v="8"/>
    <s v="4"/>
    <s v="6"/>
  </r>
  <r>
    <s v="61305"/>
    <s v="4/8/2023"/>
    <d v="1899-12-30T14:59:21"/>
    <x v="2"/>
    <s v="Hell's Kitchen"/>
    <s v="2.2"/>
    <s v="2"/>
    <s v="31"/>
    <s v="Coffee"/>
    <s v="Gourmet brewed coffee"/>
    <s v="Ethiopia"/>
    <s v="Small"/>
    <s v="4.4000000000000004"/>
    <s v="April"/>
    <s v="Saturday"/>
    <s v="14"/>
    <s v="4"/>
    <s v="6"/>
  </r>
  <r>
    <s v="62561"/>
    <s v="4/10/2023"/>
    <d v="1899-12-30T07:40:20"/>
    <x v="2"/>
    <s v="Hell's Kitchen"/>
    <s v="2.2"/>
    <s v="2"/>
    <s v="31"/>
    <s v="Coffee"/>
    <s v="Gourmet brewed coffee"/>
    <s v="Ethiopia"/>
    <s v="Small"/>
    <s v="4.4000000000000004"/>
    <s v="April"/>
    <s v="Monday"/>
    <s v="7"/>
    <s v="4"/>
    <s v="1"/>
  </r>
  <r>
    <s v="63819"/>
    <s v="4/11/2023"/>
    <d v="1899-12-30T10:54:48"/>
    <x v="2"/>
    <s v="Hell's Kitchen"/>
    <s v="2.2"/>
    <s v="2"/>
    <s v="31"/>
    <s v="Coffee"/>
    <s v="Gourmet brewed coffee"/>
    <s v="Ethiopia"/>
    <s v="Small"/>
    <s v="4.4000000000000004"/>
    <s v="April"/>
    <s v="Tuesday"/>
    <s v="10"/>
    <s v="4"/>
    <s v="2"/>
  </r>
  <r>
    <s v="63883"/>
    <s v="4/11/2023"/>
    <d v="1899-12-30T11:59:45"/>
    <x v="2"/>
    <s v="Hell's Kitchen"/>
    <s v="2.2"/>
    <s v="2"/>
    <s v="31"/>
    <s v="Coffee"/>
    <s v="Gourmet brewed coffee"/>
    <s v="Ethiopia"/>
    <s v="Small"/>
    <s v="4.4000000000000004"/>
    <s v="April"/>
    <s v="Tuesday"/>
    <s v="11"/>
    <s v="4"/>
    <s v="2"/>
  </r>
  <r>
    <s v="63943"/>
    <s v="4/11/2023"/>
    <d v="1899-12-30T13:29:53"/>
    <x v="2"/>
    <s v="Hell's Kitchen"/>
    <s v="2.2"/>
    <s v="2"/>
    <s v="31"/>
    <s v="Coffee"/>
    <s v="Gourmet brewed coffee"/>
    <s v="Ethiopia"/>
    <s v="Small"/>
    <s v="4.4000000000000004"/>
    <s v="April"/>
    <s v="Tuesday"/>
    <s v="13"/>
    <s v="4"/>
    <s v="2"/>
  </r>
  <r>
    <s v="64102"/>
    <s v="4/11/2023"/>
    <d v="1899-12-30T17:14:35"/>
    <x v="2"/>
    <s v="Hell's Kitchen"/>
    <s v="2.2"/>
    <s v="2"/>
    <s v="31"/>
    <s v="Coffee"/>
    <s v="Gourmet brewed coffee"/>
    <s v="Ethiopia"/>
    <s v="Small"/>
    <s v="4.4000000000000004"/>
    <s v="April"/>
    <s v="Tuesday"/>
    <s v="17"/>
    <s v="4"/>
    <s v="2"/>
  </r>
  <r>
    <s v="64171"/>
    <s v="4/11/2023"/>
    <d v="1899-12-30T19:30:22"/>
    <x v="2"/>
    <s v="Hell's Kitchen"/>
    <s v="2.2"/>
    <s v="2"/>
    <s v="31"/>
    <s v="Coffee"/>
    <s v="Gourmet brewed coffee"/>
    <s v="Ethiopia"/>
    <s v="Small"/>
    <s v="4.4000000000000004"/>
    <s v="April"/>
    <s v="Tuesday"/>
    <s v="19"/>
    <s v="4"/>
    <s v="2"/>
  </r>
  <r>
    <s v="64203"/>
    <s v="4/12/2023"/>
    <d v="1899-12-30T06:33:11"/>
    <x v="2"/>
    <s v="Hell's Kitchen"/>
    <s v="2.2"/>
    <s v="2"/>
    <s v="31"/>
    <s v="Coffee"/>
    <s v="Gourmet brewed coffee"/>
    <s v="Ethiopia"/>
    <s v="Small"/>
    <s v="4.4000000000000004"/>
    <s v="April"/>
    <s v="Wednesday"/>
    <s v="6"/>
    <s v="4"/>
    <s v="3"/>
  </r>
  <r>
    <s v="64207"/>
    <s v="4/12/2023"/>
    <d v="1899-12-30T06:36:55"/>
    <x v="2"/>
    <s v="Hell's Kitchen"/>
    <s v="2.2"/>
    <s v="2"/>
    <s v="31"/>
    <s v="Coffee"/>
    <s v="Gourmet brewed coffee"/>
    <s v="Ethiopia"/>
    <s v="Small"/>
    <s v="4.4000000000000004"/>
    <s v="April"/>
    <s v="Wednesday"/>
    <s v="6"/>
    <s v="4"/>
    <s v="3"/>
  </r>
  <r>
    <s v="64689"/>
    <s v="4/12/2023"/>
    <d v="1899-12-30T11:49:55"/>
    <x v="2"/>
    <s v="Hell's Kitchen"/>
    <s v="2.2"/>
    <s v="2"/>
    <s v="31"/>
    <s v="Coffee"/>
    <s v="Gourmet brewed coffee"/>
    <s v="Ethiopia"/>
    <s v="Small"/>
    <s v="4.4000000000000004"/>
    <s v="April"/>
    <s v="Wednesday"/>
    <s v="11"/>
    <s v="4"/>
    <s v="3"/>
  </r>
  <r>
    <s v="64794"/>
    <s v="4/12/2023"/>
    <d v="1899-12-30T14:05:06"/>
    <x v="2"/>
    <s v="Hell's Kitchen"/>
    <s v="2.2"/>
    <s v="2"/>
    <s v="31"/>
    <s v="Coffee"/>
    <s v="Gourmet brewed coffee"/>
    <s v="Ethiopia"/>
    <s v="Small"/>
    <s v="4.4000000000000004"/>
    <s v="April"/>
    <s v="Wednesday"/>
    <s v="14"/>
    <s v="4"/>
    <s v="3"/>
  </r>
  <r>
    <s v="65449"/>
    <s v="4/13/2023"/>
    <d v="1899-12-30T10:10:26"/>
    <x v="2"/>
    <s v="Hell's Kitchen"/>
    <s v="2.2"/>
    <s v="2"/>
    <s v="31"/>
    <s v="Coffee"/>
    <s v="Gourmet brewed coffee"/>
    <s v="Ethiopia"/>
    <s v="Small"/>
    <s v="4.4000000000000004"/>
    <s v="April"/>
    <s v="Thursday"/>
    <s v="10"/>
    <s v="4"/>
    <s v="4"/>
  </r>
  <r>
    <s v="65465"/>
    <s v="4/13/2023"/>
    <d v="1899-12-30T10:16:56"/>
    <x v="2"/>
    <s v="Hell's Kitchen"/>
    <s v="2.2"/>
    <s v="2"/>
    <s v="31"/>
    <s v="Coffee"/>
    <s v="Gourmet brewed coffee"/>
    <s v="Ethiopia"/>
    <s v="Small"/>
    <s v="4.4000000000000004"/>
    <s v="April"/>
    <s v="Thursday"/>
    <s v="10"/>
    <s v="4"/>
    <s v="4"/>
  </r>
  <r>
    <s v="65698"/>
    <s v="4/13/2023"/>
    <d v="1899-12-30T14:10:53"/>
    <x v="2"/>
    <s v="Hell's Kitchen"/>
    <s v="2.2"/>
    <s v="2"/>
    <s v="31"/>
    <s v="Coffee"/>
    <s v="Gourmet brewed coffee"/>
    <s v="Ethiopia"/>
    <s v="Small"/>
    <s v="4.4000000000000004"/>
    <s v="April"/>
    <s v="Thursday"/>
    <s v="14"/>
    <s v="4"/>
    <s v="4"/>
  </r>
  <r>
    <s v="65893"/>
    <s v="4/13/2023"/>
    <d v="1899-12-30T19:29:14"/>
    <x v="2"/>
    <s v="Hell's Kitchen"/>
    <s v="2.2"/>
    <s v="2"/>
    <s v="31"/>
    <s v="Coffee"/>
    <s v="Gourmet brewed coffee"/>
    <s v="Ethiopia"/>
    <s v="Small"/>
    <s v="4.4000000000000004"/>
    <s v="April"/>
    <s v="Thursday"/>
    <s v="19"/>
    <s v="4"/>
    <s v="4"/>
  </r>
  <r>
    <s v="65998"/>
    <s v="4/14/2023"/>
    <d v="1899-12-30T08:21:48"/>
    <x v="2"/>
    <s v="Hell's Kitchen"/>
    <s v="2.2"/>
    <s v="2"/>
    <s v="31"/>
    <s v="Coffee"/>
    <s v="Gourmet brewed coffee"/>
    <s v="Ethiopia"/>
    <s v="Small"/>
    <s v="4.4000000000000004"/>
    <s v="April"/>
    <s v="Friday"/>
    <s v="8"/>
    <s v="4"/>
    <s v="5"/>
  </r>
  <r>
    <s v="66126"/>
    <s v="4/14/2023"/>
    <d v="1899-12-30T09:18:54"/>
    <x v="2"/>
    <s v="Hell's Kitchen"/>
    <s v="2.2"/>
    <s v="2"/>
    <s v="31"/>
    <s v="Coffee"/>
    <s v="Gourmet brewed coffee"/>
    <s v="Ethiopia"/>
    <s v="Small"/>
    <s v="4.4000000000000004"/>
    <s v="April"/>
    <s v="Friday"/>
    <s v="9"/>
    <s v="4"/>
    <s v="5"/>
  </r>
  <r>
    <s v="66299"/>
    <s v="4/14/2023"/>
    <d v="1899-12-30T10:10:42"/>
    <x v="2"/>
    <s v="Hell's Kitchen"/>
    <s v="2.2"/>
    <s v="2"/>
    <s v="31"/>
    <s v="Coffee"/>
    <s v="Gourmet brewed coffee"/>
    <s v="Ethiopia"/>
    <s v="Small"/>
    <s v="4.4000000000000004"/>
    <s v="April"/>
    <s v="Friday"/>
    <s v="10"/>
    <s v="4"/>
    <s v="5"/>
  </r>
  <r>
    <s v="66612"/>
    <s v="4/14/2023"/>
    <d v="1899-12-30T16:44:22"/>
    <x v="2"/>
    <s v="Hell's Kitchen"/>
    <s v="2.2"/>
    <s v="2"/>
    <s v="31"/>
    <s v="Coffee"/>
    <s v="Gourmet brewed coffee"/>
    <s v="Ethiopia"/>
    <s v="Small"/>
    <s v="4.4000000000000004"/>
    <s v="April"/>
    <s v="Friday"/>
    <s v="16"/>
    <s v="4"/>
    <s v="5"/>
  </r>
  <r>
    <s v="67778"/>
    <s v="4/16/2023"/>
    <d v="1899-12-30T07:41:12"/>
    <x v="2"/>
    <s v="Hell's Kitchen"/>
    <s v="2.2"/>
    <s v="2"/>
    <s v="31"/>
    <s v="Coffee"/>
    <s v="Gourmet brewed coffee"/>
    <s v="Ethiopia"/>
    <s v="Small"/>
    <s v="4.4000000000000004"/>
    <s v="April"/>
    <s v="Sunday"/>
    <s v="7"/>
    <s v="4"/>
    <s v="0"/>
  </r>
  <r>
    <s v="68354"/>
    <s v="4/16/2023"/>
    <d v="1899-12-30T13:13:28"/>
    <x v="2"/>
    <s v="Hell's Kitchen"/>
    <s v="2.2"/>
    <s v="2"/>
    <s v="31"/>
    <s v="Coffee"/>
    <s v="Gourmet brewed coffee"/>
    <s v="Ethiopia"/>
    <s v="Small"/>
    <s v="4.4000000000000004"/>
    <s v="April"/>
    <s v="Sunday"/>
    <s v="13"/>
    <s v="4"/>
    <s v="0"/>
  </r>
  <r>
    <s v="69233"/>
    <s v="4/17/2023"/>
    <d v="1899-12-30T14:03:34"/>
    <x v="2"/>
    <s v="Hell's Kitchen"/>
    <s v="2.2"/>
    <s v="2"/>
    <s v="31"/>
    <s v="Coffee"/>
    <s v="Gourmet brewed coffee"/>
    <s v="Ethiopia"/>
    <s v="Small"/>
    <s v="4.4000000000000004"/>
    <s v="April"/>
    <s v="Monday"/>
    <s v="14"/>
    <s v="4"/>
    <s v="1"/>
  </r>
  <r>
    <s v="69370"/>
    <s v="4/17/2023"/>
    <d v="1899-12-30T17:58:15"/>
    <x v="2"/>
    <s v="Hell's Kitchen"/>
    <s v="2.2"/>
    <s v="2"/>
    <s v="31"/>
    <s v="Coffee"/>
    <s v="Gourmet brewed coffee"/>
    <s v="Ethiopia"/>
    <s v="Small"/>
    <s v="4.4000000000000004"/>
    <s v="April"/>
    <s v="Monday"/>
    <s v="17"/>
    <s v="4"/>
    <s v="1"/>
  </r>
  <r>
    <s v="69526"/>
    <s v="4/18/2023"/>
    <d v="1899-12-30T07:33:10"/>
    <x v="2"/>
    <s v="Hell's Kitchen"/>
    <s v="2.2"/>
    <s v="2"/>
    <s v="31"/>
    <s v="Coffee"/>
    <s v="Gourmet brewed coffee"/>
    <s v="Ethiopia"/>
    <s v="Small"/>
    <s v="4.4000000000000004"/>
    <s v="April"/>
    <s v="Tuesday"/>
    <s v="7"/>
    <s v="4"/>
    <s v="2"/>
  </r>
  <r>
    <s v="69684"/>
    <s v="4/18/2023"/>
    <d v="1899-12-30T08:49:24"/>
    <x v="2"/>
    <s v="Hell's Kitchen"/>
    <s v="2.2"/>
    <s v="2"/>
    <s v="31"/>
    <s v="Coffee"/>
    <s v="Gourmet brewed coffee"/>
    <s v="Ethiopia"/>
    <s v="Small"/>
    <s v="4.4000000000000004"/>
    <s v="April"/>
    <s v="Tuesday"/>
    <s v="8"/>
    <s v="4"/>
    <s v="2"/>
  </r>
  <r>
    <s v="69768"/>
    <s v="4/18/2023"/>
    <d v="1899-12-30T09:36:21"/>
    <x v="2"/>
    <s v="Hell's Kitchen"/>
    <s v="2.2"/>
    <s v="2"/>
    <s v="31"/>
    <s v="Coffee"/>
    <s v="Gourmet brewed coffee"/>
    <s v="Ethiopia"/>
    <s v="Small"/>
    <s v="4.4000000000000004"/>
    <s v="April"/>
    <s v="Tuesday"/>
    <s v="9"/>
    <s v="4"/>
    <s v="2"/>
  </r>
  <r>
    <s v="70178"/>
    <s v="4/18/2023"/>
    <d v="1899-12-30T15:55:42"/>
    <x v="2"/>
    <s v="Hell's Kitchen"/>
    <s v="2.2"/>
    <s v="2"/>
    <s v="31"/>
    <s v="Coffee"/>
    <s v="Gourmet brewed coffee"/>
    <s v="Ethiopia"/>
    <s v="Small"/>
    <s v="4.4000000000000004"/>
    <s v="April"/>
    <s v="Tuesday"/>
    <s v="15"/>
    <s v="4"/>
    <s v="2"/>
  </r>
  <r>
    <s v="70736"/>
    <s v="4/19/2023"/>
    <d v="1899-12-30T09:45:45"/>
    <x v="2"/>
    <s v="Hell's Kitchen"/>
    <s v="2.2"/>
    <s v="2"/>
    <s v="31"/>
    <s v="Coffee"/>
    <s v="Gourmet brewed coffee"/>
    <s v="Ethiopia"/>
    <s v="Small"/>
    <s v="4.4000000000000004"/>
    <s v="April"/>
    <s v="Wednesday"/>
    <s v="9"/>
    <s v="4"/>
    <s v="3"/>
  </r>
  <r>
    <s v="70897"/>
    <s v="4/19/2023"/>
    <d v="1899-12-30T10:59:17"/>
    <x v="2"/>
    <s v="Hell's Kitchen"/>
    <s v="2.2"/>
    <s v="2"/>
    <s v="31"/>
    <s v="Coffee"/>
    <s v="Gourmet brewed coffee"/>
    <s v="Ethiopia"/>
    <s v="Small"/>
    <s v="4.4000000000000004"/>
    <s v="April"/>
    <s v="Wednesday"/>
    <s v="10"/>
    <s v="4"/>
    <s v="3"/>
  </r>
  <r>
    <s v="71219"/>
    <s v="4/19/2023"/>
    <d v="1899-12-30T19:13:13"/>
    <x v="2"/>
    <s v="Hell's Kitchen"/>
    <s v="2.2"/>
    <s v="2"/>
    <s v="31"/>
    <s v="Coffee"/>
    <s v="Gourmet brewed coffee"/>
    <s v="Ethiopia"/>
    <s v="Small"/>
    <s v="4.4000000000000004"/>
    <s v="April"/>
    <s v="Wednesday"/>
    <s v="19"/>
    <s v="4"/>
    <s v="3"/>
  </r>
  <r>
    <s v="72299"/>
    <s v="4/21/2023"/>
    <d v="1899-12-30T09:09:18"/>
    <x v="2"/>
    <s v="Hell's Kitchen"/>
    <s v="2.2"/>
    <s v="2"/>
    <s v="31"/>
    <s v="Coffee"/>
    <s v="Gourmet brewed coffee"/>
    <s v="Ethiopia"/>
    <s v="Small"/>
    <s v="4.4000000000000004"/>
    <s v="April"/>
    <s v="Friday"/>
    <s v="9"/>
    <s v="4"/>
    <s v="5"/>
  </r>
  <r>
    <s v="72853"/>
    <s v="4/21/2023"/>
    <d v="1899-12-30T18:44:09"/>
    <x v="2"/>
    <s v="Hell's Kitchen"/>
    <s v="2.2"/>
    <s v="2"/>
    <s v="31"/>
    <s v="Coffee"/>
    <s v="Gourmet brewed coffee"/>
    <s v="Ethiopia"/>
    <s v="Small"/>
    <s v="4.4000000000000004"/>
    <s v="April"/>
    <s v="Friday"/>
    <s v="18"/>
    <s v="4"/>
    <s v="5"/>
  </r>
  <r>
    <s v="73505"/>
    <s v="4/22/2023"/>
    <d v="1899-12-30T15:20:31"/>
    <x v="2"/>
    <s v="Hell's Kitchen"/>
    <s v="2.2"/>
    <s v="2"/>
    <s v="31"/>
    <s v="Coffee"/>
    <s v="Gourmet brewed coffee"/>
    <s v="Ethiopia"/>
    <s v="Small"/>
    <s v="4.4000000000000004"/>
    <s v="April"/>
    <s v="Saturday"/>
    <s v="15"/>
    <s v="4"/>
    <s v="6"/>
  </r>
  <r>
    <s v="73569"/>
    <s v="4/22/2023"/>
    <d v="1899-12-30T16:38:03"/>
    <x v="2"/>
    <s v="Hell's Kitchen"/>
    <s v="2.2"/>
    <s v="2"/>
    <s v="31"/>
    <s v="Coffee"/>
    <s v="Gourmet brewed coffee"/>
    <s v="Ethiopia"/>
    <s v="Small"/>
    <s v="4.4000000000000004"/>
    <s v="April"/>
    <s v="Saturday"/>
    <s v="16"/>
    <s v="4"/>
    <s v="6"/>
  </r>
  <r>
    <s v="73994"/>
    <s v="4/23/2023"/>
    <d v="1899-12-30T09:27:42"/>
    <x v="2"/>
    <s v="Hell's Kitchen"/>
    <s v="2.2"/>
    <s v="2"/>
    <s v="31"/>
    <s v="Coffee"/>
    <s v="Gourmet brewed coffee"/>
    <s v="Ethiopia"/>
    <s v="Small"/>
    <s v="4.4000000000000004"/>
    <s v="April"/>
    <s v="Sunday"/>
    <s v="9"/>
    <s v="4"/>
    <s v="0"/>
  </r>
  <r>
    <s v="74129"/>
    <s v="4/23/2023"/>
    <d v="1899-12-30T10:58:50"/>
    <x v="2"/>
    <s v="Hell's Kitchen"/>
    <s v="2.2"/>
    <s v="2"/>
    <s v="31"/>
    <s v="Coffee"/>
    <s v="Gourmet brewed coffee"/>
    <s v="Ethiopia"/>
    <s v="Small"/>
    <s v="4.4000000000000004"/>
    <s v="April"/>
    <s v="Sunday"/>
    <s v="10"/>
    <s v="4"/>
    <s v="0"/>
  </r>
  <r>
    <s v="74712"/>
    <s v="4/24/2023"/>
    <d v="1899-12-30T08:10:43"/>
    <x v="2"/>
    <s v="Hell's Kitchen"/>
    <s v="2.2"/>
    <s v="2"/>
    <s v="31"/>
    <s v="Coffee"/>
    <s v="Gourmet brewed coffee"/>
    <s v="Ethiopia"/>
    <s v="Small"/>
    <s v="4.4000000000000004"/>
    <s v="April"/>
    <s v="Monday"/>
    <s v="8"/>
    <s v="4"/>
    <s v="1"/>
  </r>
  <r>
    <s v="74866"/>
    <s v="4/24/2023"/>
    <d v="1899-12-30T09:52:37"/>
    <x v="2"/>
    <s v="Hell's Kitchen"/>
    <s v="2.2"/>
    <s v="2"/>
    <s v="31"/>
    <s v="Coffee"/>
    <s v="Gourmet brewed coffee"/>
    <s v="Ethiopia"/>
    <s v="Small"/>
    <s v="4.4000000000000004"/>
    <s v="April"/>
    <s v="Monday"/>
    <s v="9"/>
    <s v="4"/>
    <s v="1"/>
  </r>
  <r>
    <s v="74941"/>
    <s v="4/24/2023"/>
    <d v="1899-12-30T10:25:50"/>
    <x v="2"/>
    <s v="Hell's Kitchen"/>
    <s v="2.2"/>
    <s v="2"/>
    <s v="31"/>
    <s v="Coffee"/>
    <s v="Gourmet brewed coffee"/>
    <s v="Ethiopia"/>
    <s v="Small"/>
    <s v="4.4000000000000004"/>
    <s v="April"/>
    <s v="Monday"/>
    <s v="10"/>
    <s v="4"/>
    <s v="1"/>
  </r>
  <r>
    <s v="75001"/>
    <s v="4/24/2023"/>
    <d v="1899-12-30T11:18:16"/>
    <x v="2"/>
    <s v="Hell's Kitchen"/>
    <s v="2.2"/>
    <s v="2"/>
    <s v="31"/>
    <s v="Coffee"/>
    <s v="Gourmet brewed coffee"/>
    <s v="Ethiopia"/>
    <s v="Small"/>
    <s v="4.4000000000000004"/>
    <s v="April"/>
    <s v="Monday"/>
    <s v="11"/>
    <s v="4"/>
    <s v="1"/>
  </r>
  <r>
    <s v="75753"/>
    <s v="4/25/2023"/>
    <d v="1899-12-30T09:51:55"/>
    <x v="2"/>
    <s v="Hell's Kitchen"/>
    <s v="2.2"/>
    <s v="2"/>
    <s v="31"/>
    <s v="Coffee"/>
    <s v="Gourmet brewed coffee"/>
    <s v="Ethiopia"/>
    <s v="Small"/>
    <s v="4.4000000000000004"/>
    <s v="April"/>
    <s v="Tuesday"/>
    <s v="9"/>
    <s v="4"/>
    <s v="2"/>
  </r>
  <r>
    <s v="75891"/>
    <s v="4/25/2023"/>
    <d v="1899-12-30T11:20:28"/>
    <x v="2"/>
    <s v="Hell's Kitchen"/>
    <s v="2.2"/>
    <s v="2"/>
    <s v="31"/>
    <s v="Coffee"/>
    <s v="Gourmet brewed coffee"/>
    <s v="Ethiopia"/>
    <s v="Small"/>
    <s v="4.4000000000000004"/>
    <s v="April"/>
    <s v="Tuesday"/>
    <s v="11"/>
    <s v="4"/>
    <s v="2"/>
  </r>
  <r>
    <s v="76339"/>
    <s v="4/26/2023"/>
    <d v="1899-12-30T06:52:22"/>
    <x v="2"/>
    <s v="Hell's Kitchen"/>
    <s v="2.2"/>
    <s v="2"/>
    <s v="31"/>
    <s v="Coffee"/>
    <s v="Gourmet brewed coffee"/>
    <s v="Ethiopia"/>
    <s v="Small"/>
    <s v="4.4000000000000004"/>
    <s v="April"/>
    <s v="Wednesday"/>
    <s v="6"/>
    <s v="4"/>
    <s v="3"/>
  </r>
  <r>
    <s v="76681"/>
    <s v="4/26/2023"/>
    <d v="1899-12-30T10:14:12"/>
    <x v="2"/>
    <s v="Hell's Kitchen"/>
    <s v="2.2"/>
    <s v="2"/>
    <s v="31"/>
    <s v="Coffee"/>
    <s v="Gourmet brewed coffee"/>
    <s v="Ethiopia"/>
    <s v="Small"/>
    <s v="4.4000000000000004"/>
    <s v="April"/>
    <s v="Wednesday"/>
    <s v="10"/>
    <s v="4"/>
    <s v="3"/>
  </r>
  <r>
    <s v="76755"/>
    <s v="4/26/2023"/>
    <d v="1899-12-30T11:06:03"/>
    <x v="2"/>
    <s v="Hell's Kitchen"/>
    <s v="2.2"/>
    <s v="2"/>
    <s v="31"/>
    <s v="Coffee"/>
    <s v="Gourmet brewed coffee"/>
    <s v="Ethiopia"/>
    <s v="Small"/>
    <s v="4.4000000000000004"/>
    <s v="April"/>
    <s v="Wednesday"/>
    <s v="11"/>
    <s v="4"/>
    <s v="3"/>
  </r>
  <r>
    <s v="76834"/>
    <s v="4/26/2023"/>
    <d v="1899-12-30T12:34:34"/>
    <x v="2"/>
    <s v="Hell's Kitchen"/>
    <s v="2.2"/>
    <s v="2"/>
    <s v="31"/>
    <s v="Coffee"/>
    <s v="Gourmet brewed coffee"/>
    <s v="Ethiopia"/>
    <s v="Small"/>
    <s v="4.4000000000000004"/>
    <s v="April"/>
    <s v="Wednesday"/>
    <s v="12"/>
    <s v="4"/>
    <s v="3"/>
  </r>
  <r>
    <s v="77348"/>
    <s v="4/27/2023"/>
    <d v="1899-12-30T08:27:10"/>
    <x v="2"/>
    <s v="Hell's Kitchen"/>
    <s v="2.2"/>
    <s v="2"/>
    <s v="31"/>
    <s v="Coffee"/>
    <s v="Gourmet brewed coffee"/>
    <s v="Ethiopia"/>
    <s v="Small"/>
    <s v="4.4000000000000004"/>
    <s v="April"/>
    <s v="Thursday"/>
    <s v="8"/>
    <s v="4"/>
    <s v="4"/>
  </r>
  <r>
    <s v="78485"/>
    <s v="4/28/2023"/>
    <d v="1899-12-30T12:33:19"/>
    <x v="2"/>
    <s v="Hell's Kitchen"/>
    <s v="2.2"/>
    <s v="2"/>
    <s v="31"/>
    <s v="Coffee"/>
    <s v="Gourmet brewed coffee"/>
    <s v="Ethiopia"/>
    <s v="Small"/>
    <s v="4.4000000000000004"/>
    <s v="April"/>
    <s v="Friday"/>
    <s v="12"/>
    <s v="4"/>
    <s v="5"/>
  </r>
  <r>
    <s v="78596"/>
    <s v="4/28/2023"/>
    <d v="1899-12-30T14:21:10"/>
    <x v="2"/>
    <s v="Hell's Kitchen"/>
    <s v="2.2"/>
    <s v="2"/>
    <s v="31"/>
    <s v="Coffee"/>
    <s v="Gourmet brewed coffee"/>
    <s v="Ethiopia"/>
    <s v="Small"/>
    <s v="4.4000000000000004"/>
    <s v="April"/>
    <s v="Friday"/>
    <s v="14"/>
    <s v="4"/>
    <s v="5"/>
  </r>
  <r>
    <s v="79121"/>
    <s v="4/29/2023"/>
    <d v="1899-12-30T10:52:43"/>
    <x v="2"/>
    <s v="Hell's Kitchen"/>
    <s v="2.2"/>
    <s v="2"/>
    <s v="31"/>
    <s v="Coffee"/>
    <s v="Gourmet brewed coffee"/>
    <s v="Ethiopia"/>
    <s v="Small"/>
    <s v="4.4000000000000004"/>
    <s v="April"/>
    <s v="Saturday"/>
    <s v="10"/>
    <s v="4"/>
    <s v="6"/>
  </r>
  <r>
    <s v="79336"/>
    <s v="4/29/2023"/>
    <d v="1899-12-30T14:46:31"/>
    <x v="2"/>
    <s v="Hell's Kitchen"/>
    <s v="2.2"/>
    <s v="2"/>
    <s v="31"/>
    <s v="Coffee"/>
    <s v="Gourmet brewed coffee"/>
    <s v="Ethiopia"/>
    <s v="Small"/>
    <s v="4.4000000000000004"/>
    <s v="April"/>
    <s v="Saturday"/>
    <s v="14"/>
    <s v="4"/>
    <s v="6"/>
  </r>
  <r>
    <s v="79456"/>
    <s v="4/29/2023"/>
    <d v="1899-12-30T16:51:51"/>
    <x v="2"/>
    <s v="Hell's Kitchen"/>
    <s v="2.2"/>
    <s v="2"/>
    <s v="31"/>
    <s v="Coffee"/>
    <s v="Gourmet brewed coffee"/>
    <s v="Ethiopia"/>
    <s v="Small"/>
    <s v="4.4000000000000004"/>
    <s v="April"/>
    <s v="Saturday"/>
    <s v="16"/>
    <s v="4"/>
    <s v="6"/>
  </r>
  <r>
    <s v="79464"/>
    <s v="4/29/2023"/>
    <d v="1899-12-30T16:56:07"/>
    <x v="2"/>
    <s v="Hell's Kitchen"/>
    <s v="2.2"/>
    <s v="2"/>
    <s v="31"/>
    <s v="Coffee"/>
    <s v="Gourmet brewed coffee"/>
    <s v="Ethiopia"/>
    <s v="Small"/>
    <s v="4.4000000000000004"/>
    <s v="April"/>
    <s v="Saturday"/>
    <s v="16"/>
    <s v="4"/>
    <s v="6"/>
  </r>
  <r>
    <s v="79507"/>
    <s v="4/29/2023"/>
    <d v="1899-12-30T17:32:56"/>
    <x v="2"/>
    <s v="Hell's Kitchen"/>
    <s v="2.2"/>
    <s v="2"/>
    <s v="31"/>
    <s v="Coffee"/>
    <s v="Gourmet brewed coffee"/>
    <s v="Ethiopia"/>
    <s v="Small"/>
    <s v="4.4000000000000004"/>
    <s v="April"/>
    <s v="Saturday"/>
    <s v="17"/>
    <s v="4"/>
    <s v="6"/>
  </r>
  <r>
    <s v="79654"/>
    <s v="4/30/2023"/>
    <d v="1899-12-30T06:48:43"/>
    <x v="2"/>
    <s v="Hell's Kitchen"/>
    <s v="2.2"/>
    <s v="2"/>
    <s v="31"/>
    <s v="Coffee"/>
    <s v="Gourmet brewed coffee"/>
    <s v="Ethiopia"/>
    <s v="Small"/>
    <s v="4.4000000000000004"/>
    <s v="April"/>
    <s v="Sunday"/>
    <s v="6"/>
    <s v="4"/>
    <s v="0"/>
  </r>
  <r>
    <s v="79988"/>
    <s v="4/30/2023"/>
    <d v="1899-12-30T10:16:49"/>
    <x v="2"/>
    <s v="Hell's Kitchen"/>
    <s v="2.2"/>
    <s v="2"/>
    <s v="31"/>
    <s v="Coffee"/>
    <s v="Gourmet brewed coffee"/>
    <s v="Ethiopia"/>
    <s v="Small"/>
    <s v="4.4000000000000004"/>
    <s v="April"/>
    <s v="Sunday"/>
    <s v="10"/>
    <s v="4"/>
    <s v="0"/>
  </r>
  <r>
    <s v="80197"/>
    <s v="4/30/2023"/>
    <d v="1899-12-30T14:10:53"/>
    <x v="2"/>
    <s v="Hell's Kitchen"/>
    <s v="2.2"/>
    <s v="2"/>
    <s v="31"/>
    <s v="Coffee"/>
    <s v="Gourmet brewed coffee"/>
    <s v="Ethiopia"/>
    <s v="Small"/>
    <s v="4.4000000000000004"/>
    <s v="April"/>
    <s v="Sunday"/>
    <s v="14"/>
    <s v="4"/>
    <s v="0"/>
  </r>
  <r>
    <s v="80332"/>
    <s v="4/30/2023"/>
    <d v="1899-12-30T17:14:35"/>
    <x v="2"/>
    <s v="Hell's Kitchen"/>
    <s v="2.2"/>
    <s v="2"/>
    <s v="31"/>
    <s v="Coffee"/>
    <s v="Gourmet brewed coffee"/>
    <s v="Ethiopia"/>
    <s v="Small"/>
    <s v="4.4000000000000004"/>
    <s v="April"/>
    <s v="Sunday"/>
    <s v="17"/>
    <s v="4"/>
    <s v="0"/>
  </r>
  <r>
    <s v="238"/>
    <s v="1/1/2023"/>
    <d v="1899-12-30T13:19:56"/>
    <x v="2"/>
    <s v="Hell's Kitchen"/>
    <s v="2.2"/>
    <s v="2"/>
    <s v="31"/>
    <s v="Coffee"/>
    <s v="Gourmet brewed coffee"/>
    <s v="Ethiopia"/>
    <s v="Small"/>
    <s v="4.4000000000000004"/>
    <s v="January"/>
    <s v="Sunday"/>
    <s v="13"/>
    <s v="1"/>
    <s v="0"/>
  </r>
  <r>
    <s v="566"/>
    <s v="1/2/2023"/>
    <d v="1899-12-30T08:04:06"/>
    <x v="2"/>
    <s v="Hell's Kitchen"/>
    <s v="2.2"/>
    <s v="2"/>
    <s v="31"/>
    <s v="Coffee"/>
    <s v="Gourmet brewed coffee"/>
    <s v="Ethiopia"/>
    <s v="Small"/>
    <s v="4.4000000000000004"/>
    <s v="January"/>
    <s v="Monday"/>
    <s v="8"/>
    <s v="1"/>
    <s v="1"/>
  </r>
  <r>
    <s v="583"/>
    <s v="1/2/2023"/>
    <d v="1899-12-30T08:26:21"/>
    <x v="2"/>
    <s v="Hell's Kitchen"/>
    <s v="2.2"/>
    <s v="2"/>
    <s v="31"/>
    <s v="Coffee"/>
    <s v="Gourmet brewed coffee"/>
    <s v="Ethiopia"/>
    <s v="Small"/>
    <s v="4.4000000000000004"/>
    <s v="January"/>
    <s v="Monday"/>
    <s v="8"/>
    <s v="1"/>
    <s v="1"/>
  </r>
  <r>
    <s v="1631"/>
    <s v="1/3/2023"/>
    <d v="1899-12-30T18:18:00"/>
    <x v="2"/>
    <s v="Hell's Kitchen"/>
    <s v="2.2"/>
    <s v="2"/>
    <s v="31"/>
    <s v="Coffee"/>
    <s v="Gourmet brewed coffee"/>
    <s v="Ethiopia"/>
    <s v="Small"/>
    <s v="4.4000000000000004"/>
    <s v="January"/>
    <s v="Tuesday"/>
    <s v="18"/>
    <s v="1"/>
    <s v="2"/>
  </r>
  <r>
    <s v="2003"/>
    <s v="1/4/2023"/>
    <d v="1899-12-30T15:24:40"/>
    <x v="2"/>
    <s v="Hell's Kitchen"/>
    <s v="2.2"/>
    <s v="2"/>
    <s v="31"/>
    <s v="Coffee"/>
    <s v="Gourmet brewed coffee"/>
    <s v="Ethiopia"/>
    <s v="Small"/>
    <s v="4.4000000000000004"/>
    <s v="January"/>
    <s v="Wednesday"/>
    <s v="15"/>
    <s v="1"/>
    <s v="3"/>
  </r>
  <r>
    <s v="2252"/>
    <s v="1/5/2023"/>
    <d v="1899-12-30T09:15:27"/>
    <x v="2"/>
    <s v="Hell's Kitchen"/>
    <s v="2.2"/>
    <s v="2"/>
    <s v="31"/>
    <s v="Coffee"/>
    <s v="Gourmet brewed coffee"/>
    <s v="Ethiopia"/>
    <s v="Small"/>
    <s v="4.4000000000000004"/>
    <s v="January"/>
    <s v="Thursday"/>
    <s v="9"/>
    <s v="1"/>
    <s v="4"/>
  </r>
  <r>
    <s v="2822"/>
    <s v="1/6/2023"/>
    <d v="1899-12-30T09:29:35"/>
    <x v="2"/>
    <s v="Hell's Kitchen"/>
    <s v="2.2"/>
    <s v="2"/>
    <s v="31"/>
    <s v="Coffee"/>
    <s v="Gourmet brewed coffee"/>
    <s v="Ethiopia"/>
    <s v="Small"/>
    <s v="4.4000000000000004"/>
    <s v="January"/>
    <s v="Friday"/>
    <s v="9"/>
    <s v="1"/>
    <s v="5"/>
  </r>
  <r>
    <s v="2920"/>
    <s v="1/6/2023"/>
    <d v="1899-12-30T12:32:36"/>
    <x v="2"/>
    <s v="Hell's Kitchen"/>
    <s v="2.2"/>
    <s v="2"/>
    <s v="31"/>
    <s v="Coffee"/>
    <s v="Gourmet brewed coffee"/>
    <s v="Ethiopia"/>
    <s v="Small"/>
    <s v="4.4000000000000004"/>
    <s v="January"/>
    <s v="Friday"/>
    <s v="12"/>
    <s v="1"/>
    <s v="5"/>
  </r>
  <r>
    <s v="3142"/>
    <s v="1/6/2023"/>
    <d v="1899-12-30T16:54:34"/>
    <x v="2"/>
    <s v="Hell's Kitchen"/>
    <s v="2.2"/>
    <s v="2"/>
    <s v="31"/>
    <s v="Coffee"/>
    <s v="Gourmet brewed coffee"/>
    <s v="Ethiopia"/>
    <s v="Small"/>
    <s v="4.4000000000000004"/>
    <s v="January"/>
    <s v="Friday"/>
    <s v="16"/>
    <s v="1"/>
    <s v="5"/>
  </r>
  <r>
    <s v="3679"/>
    <s v="1/7/2023"/>
    <d v="1899-12-30T13:05:03"/>
    <x v="2"/>
    <s v="Hell's Kitchen"/>
    <s v="2.2"/>
    <s v="2"/>
    <s v="31"/>
    <s v="Coffee"/>
    <s v="Gourmet brewed coffee"/>
    <s v="Ethiopia"/>
    <s v="Small"/>
    <s v="4.4000000000000004"/>
    <s v="January"/>
    <s v="Saturday"/>
    <s v="13"/>
    <s v="1"/>
    <s v="6"/>
  </r>
  <r>
    <s v="3770"/>
    <s v="1/7/2023"/>
    <d v="1899-12-30T17:58:15"/>
    <x v="2"/>
    <s v="Hell's Kitchen"/>
    <s v="2.2"/>
    <s v="2"/>
    <s v="31"/>
    <s v="Coffee"/>
    <s v="Gourmet brewed coffee"/>
    <s v="Ethiopia"/>
    <s v="Small"/>
    <s v="4.4000000000000004"/>
    <s v="January"/>
    <s v="Saturday"/>
    <s v="17"/>
    <s v="1"/>
    <s v="6"/>
  </r>
  <r>
    <s v="3845"/>
    <s v="1/8/2023"/>
    <d v="1899-12-30T06:48:43"/>
    <x v="2"/>
    <s v="Hell's Kitchen"/>
    <s v="2.2"/>
    <s v="2"/>
    <s v="31"/>
    <s v="Coffee"/>
    <s v="Gourmet brewed coffee"/>
    <s v="Ethiopia"/>
    <s v="Small"/>
    <s v="4.4000000000000004"/>
    <s v="January"/>
    <s v="Sunday"/>
    <s v="6"/>
    <s v="1"/>
    <s v="0"/>
  </r>
  <r>
    <s v="3868"/>
    <s v="1/8/2023"/>
    <d v="1899-12-30T07:31:24"/>
    <x v="2"/>
    <s v="Hell's Kitchen"/>
    <s v="2.2"/>
    <s v="2"/>
    <s v="31"/>
    <s v="Coffee"/>
    <s v="Gourmet brewed coffee"/>
    <s v="Ethiopia"/>
    <s v="Small"/>
    <s v="4.4000000000000004"/>
    <s v="January"/>
    <s v="Sunday"/>
    <s v="7"/>
    <s v="1"/>
    <s v="0"/>
  </r>
  <r>
    <s v="4875"/>
    <s v="1/9/2023"/>
    <d v="1899-12-30T15:59:25"/>
    <x v="2"/>
    <s v="Hell's Kitchen"/>
    <s v="2.2"/>
    <s v="2"/>
    <s v="31"/>
    <s v="Coffee"/>
    <s v="Gourmet brewed coffee"/>
    <s v="Ethiopia"/>
    <s v="Small"/>
    <s v="4.4000000000000004"/>
    <s v="January"/>
    <s v="Monday"/>
    <s v="15"/>
    <s v="1"/>
    <s v="1"/>
  </r>
  <r>
    <s v="5326"/>
    <s v="1/10/2023"/>
    <d v="1899-12-30T10:50:29"/>
    <x v="2"/>
    <s v="Hell's Kitchen"/>
    <s v="2.2"/>
    <s v="2"/>
    <s v="31"/>
    <s v="Coffee"/>
    <s v="Gourmet brewed coffee"/>
    <s v="Ethiopia"/>
    <s v="Small"/>
    <s v="4.4000000000000004"/>
    <s v="January"/>
    <s v="Tuesday"/>
    <s v="10"/>
    <s v="1"/>
    <s v="2"/>
  </r>
  <r>
    <s v="5426"/>
    <s v="1/10/2023"/>
    <d v="1899-12-30T14:01:33"/>
    <x v="2"/>
    <s v="Hell's Kitchen"/>
    <s v="2.2"/>
    <s v="2"/>
    <s v="31"/>
    <s v="Coffee"/>
    <s v="Gourmet brewed coffee"/>
    <s v="Ethiopia"/>
    <s v="Small"/>
    <s v="4.4000000000000004"/>
    <s v="January"/>
    <s v="Tuesday"/>
    <s v="14"/>
    <s v="1"/>
    <s v="2"/>
  </r>
  <r>
    <s v="5885"/>
    <s v="1/11/2023"/>
    <d v="1899-12-30T10:54:48"/>
    <x v="2"/>
    <s v="Hell's Kitchen"/>
    <s v="2.2"/>
    <s v="2"/>
    <s v="31"/>
    <s v="Coffee"/>
    <s v="Gourmet brewed coffee"/>
    <s v="Ethiopia"/>
    <s v="Small"/>
    <s v="4.4000000000000004"/>
    <s v="January"/>
    <s v="Wednesday"/>
    <s v="10"/>
    <s v="1"/>
    <s v="3"/>
  </r>
  <r>
    <s v="5920"/>
    <s v="1/11/2023"/>
    <d v="1899-12-30T11:59:45"/>
    <x v="2"/>
    <s v="Hell's Kitchen"/>
    <s v="2.2"/>
    <s v="2"/>
    <s v="31"/>
    <s v="Coffee"/>
    <s v="Gourmet brewed coffee"/>
    <s v="Ethiopia"/>
    <s v="Small"/>
    <s v="4.4000000000000004"/>
    <s v="January"/>
    <s v="Wednesday"/>
    <s v="11"/>
    <s v="1"/>
    <s v="3"/>
  </r>
  <r>
    <s v="6055"/>
    <s v="1/11/2023"/>
    <d v="1899-12-30T17:14:35"/>
    <x v="2"/>
    <s v="Hell's Kitchen"/>
    <s v="2.2"/>
    <s v="2"/>
    <s v="31"/>
    <s v="Coffee"/>
    <s v="Gourmet brewed coffee"/>
    <s v="Ethiopia"/>
    <s v="Small"/>
    <s v="4.4000000000000004"/>
    <s v="January"/>
    <s v="Wednesday"/>
    <s v="17"/>
    <s v="1"/>
    <s v="3"/>
  </r>
  <r>
    <s v="6110"/>
    <s v="1/11/2023"/>
    <d v="1899-12-30T19:30:22"/>
    <x v="2"/>
    <s v="Hell's Kitchen"/>
    <s v="2.2"/>
    <s v="2"/>
    <s v="31"/>
    <s v="Coffee"/>
    <s v="Gourmet brewed coffee"/>
    <s v="Ethiopia"/>
    <s v="Small"/>
    <s v="4.4000000000000004"/>
    <s v="January"/>
    <s v="Wednesday"/>
    <s v="19"/>
    <s v="1"/>
    <s v="3"/>
  </r>
  <r>
    <s v="6124"/>
    <s v="1/12/2023"/>
    <d v="1899-12-30T06:33:11"/>
    <x v="2"/>
    <s v="Hell's Kitchen"/>
    <s v="2.2"/>
    <s v="2"/>
    <s v="31"/>
    <s v="Coffee"/>
    <s v="Gourmet brewed coffee"/>
    <s v="Ethiopia"/>
    <s v="Small"/>
    <s v="4.4000000000000004"/>
    <s v="January"/>
    <s v="Thursday"/>
    <s v="6"/>
    <s v="1"/>
    <s v="4"/>
  </r>
  <r>
    <s v="6142"/>
    <s v="1/12/2023"/>
    <d v="1899-12-30T06:51:20"/>
    <x v="2"/>
    <s v="Hell's Kitchen"/>
    <s v="2.2"/>
    <s v="2"/>
    <s v="31"/>
    <s v="Coffee"/>
    <s v="Gourmet brewed coffee"/>
    <s v="Ethiopia"/>
    <s v="Small"/>
    <s v="4.4000000000000004"/>
    <s v="January"/>
    <s v="Thursday"/>
    <s v="6"/>
    <s v="1"/>
    <s v="4"/>
  </r>
  <r>
    <s v="6725"/>
    <s v="1/13/2023"/>
    <d v="1899-12-30T08:00:53"/>
    <x v="2"/>
    <s v="Hell's Kitchen"/>
    <s v="2.2"/>
    <s v="2"/>
    <s v="31"/>
    <s v="Coffee"/>
    <s v="Gourmet brewed coffee"/>
    <s v="Ethiopia"/>
    <s v="Small"/>
    <s v="4.4000000000000004"/>
    <s v="January"/>
    <s v="Friday"/>
    <s v="8"/>
    <s v="1"/>
    <s v="5"/>
  </r>
  <r>
    <s v="7039"/>
    <s v="1/13/2023"/>
    <d v="1899-12-30T10:51:16"/>
    <x v="2"/>
    <s v="Hell's Kitchen"/>
    <s v="2.2"/>
    <s v="2"/>
    <s v="31"/>
    <s v="Coffee"/>
    <s v="Gourmet brewed coffee"/>
    <s v="Ethiopia"/>
    <s v="Small"/>
    <s v="4.4000000000000004"/>
    <s v="January"/>
    <s v="Friday"/>
    <s v="10"/>
    <s v="1"/>
    <s v="5"/>
  </r>
  <r>
    <s v="7128"/>
    <s v="1/13/2023"/>
    <d v="1899-12-30T14:10:53"/>
    <x v="2"/>
    <s v="Hell's Kitchen"/>
    <s v="2.2"/>
    <s v="2"/>
    <s v="31"/>
    <s v="Coffee"/>
    <s v="Gourmet brewed coffee"/>
    <s v="Ethiopia"/>
    <s v="Small"/>
    <s v="4.4000000000000004"/>
    <s v="January"/>
    <s v="Friday"/>
    <s v="14"/>
    <s v="1"/>
    <s v="5"/>
  </r>
  <r>
    <s v="7260"/>
    <s v="1/13/2023"/>
    <d v="1899-12-30T19:29:14"/>
    <x v="2"/>
    <s v="Hell's Kitchen"/>
    <s v="2.2"/>
    <s v="2"/>
    <s v="31"/>
    <s v="Coffee"/>
    <s v="Gourmet brewed coffee"/>
    <s v="Ethiopia"/>
    <s v="Small"/>
    <s v="4.4000000000000004"/>
    <s v="January"/>
    <s v="Friday"/>
    <s v="19"/>
    <s v="1"/>
    <s v="5"/>
  </r>
  <r>
    <s v="7458"/>
    <s v="1/14/2023"/>
    <d v="1899-12-30T09:18:54"/>
    <x v="2"/>
    <s v="Hell's Kitchen"/>
    <s v="2.2"/>
    <s v="2"/>
    <s v="31"/>
    <s v="Coffee"/>
    <s v="Gourmet brewed coffee"/>
    <s v="Ethiopia"/>
    <s v="Small"/>
    <s v="4.4000000000000004"/>
    <s v="January"/>
    <s v="Saturday"/>
    <s v="9"/>
    <s v="1"/>
    <s v="6"/>
  </r>
  <r>
    <s v="8966"/>
    <s v="1/16/2023"/>
    <d v="1899-12-30T13:13:28"/>
    <x v="2"/>
    <s v="Hell's Kitchen"/>
    <s v="2.2"/>
    <s v="2"/>
    <s v="31"/>
    <s v="Coffee"/>
    <s v="Gourmet brewed coffee"/>
    <s v="Ethiopia"/>
    <s v="Small"/>
    <s v="4.4000000000000004"/>
    <s v="January"/>
    <s v="Monday"/>
    <s v="13"/>
    <s v="1"/>
    <s v="1"/>
  </r>
  <r>
    <s v="9317"/>
    <s v="1/17/2023"/>
    <d v="1899-12-30T08:50:12"/>
    <x v="2"/>
    <s v="Hell's Kitchen"/>
    <s v="2.2"/>
    <s v="2"/>
    <s v="31"/>
    <s v="Coffee"/>
    <s v="Gourmet brewed coffee"/>
    <s v="Ethiopia"/>
    <s v="Small"/>
    <s v="4.4000000000000004"/>
    <s v="January"/>
    <s v="Tuesday"/>
    <s v="8"/>
    <s v="1"/>
    <s v="2"/>
  </r>
  <r>
    <s v="9570"/>
    <s v="1/17/2023"/>
    <d v="1899-12-30T14:03:34"/>
    <x v="2"/>
    <s v="Hell's Kitchen"/>
    <s v="2.2"/>
    <s v="2"/>
    <s v="31"/>
    <s v="Coffee"/>
    <s v="Gourmet brewed coffee"/>
    <s v="Ethiopia"/>
    <s v="Small"/>
    <s v="4.4000000000000004"/>
    <s v="January"/>
    <s v="Tuesday"/>
    <s v="14"/>
    <s v="1"/>
    <s v="2"/>
  </r>
  <r>
    <s v="9850"/>
    <s v="1/18/2023"/>
    <d v="1899-12-30T08:49:24"/>
    <x v="2"/>
    <s v="Hell's Kitchen"/>
    <s v="2.2"/>
    <s v="2"/>
    <s v="31"/>
    <s v="Coffee"/>
    <s v="Gourmet brewed coffee"/>
    <s v="Ethiopia"/>
    <s v="Small"/>
    <s v="4.4000000000000004"/>
    <s v="January"/>
    <s v="Wednesday"/>
    <s v="8"/>
    <s v="1"/>
    <s v="3"/>
  </r>
  <r>
    <s v="10179"/>
    <s v="1/18/2023"/>
    <d v="1899-12-30T15:55:42"/>
    <x v="2"/>
    <s v="Hell's Kitchen"/>
    <s v="2.2"/>
    <s v="2"/>
    <s v="31"/>
    <s v="Coffee"/>
    <s v="Gourmet brewed coffee"/>
    <s v="Ethiopia"/>
    <s v="Small"/>
    <s v="4.4000000000000004"/>
    <s v="January"/>
    <s v="Wednesday"/>
    <s v="15"/>
    <s v="1"/>
    <s v="3"/>
  </r>
  <r>
    <s v="10646"/>
    <s v="1/19/2023"/>
    <d v="1899-12-30T10:59:17"/>
    <x v="2"/>
    <s v="Hell's Kitchen"/>
    <s v="2.2"/>
    <s v="2"/>
    <s v="31"/>
    <s v="Coffee"/>
    <s v="Gourmet brewed coffee"/>
    <s v="Ethiopia"/>
    <s v="Small"/>
    <s v="4.4000000000000004"/>
    <s v="January"/>
    <s v="Thursday"/>
    <s v="10"/>
    <s v="1"/>
    <s v="4"/>
  </r>
  <r>
    <s v="11288"/>
    <s v="1/20/2023"/>
    <d v="1899-12-30T14:39:48"/>
    <x v="2"/>
    <s v="Hell's Kitchen"/>
    <s v="2.2"/>
    <s v="2"/>
    <s v="31"/>
    <s v="Coffee"/>
    <s v="Gourmet brewed coffee"/>
    <s v="Ethiopia"/>
    <s v="Small"/>
    <s v="4.4000000000000004"/>
    <s v="January"/>
    <s v="Friday"/>
    <s v="14"/>
    <s v="1"/>
    <s v="5"/>
  </r>
  <r>
    <s v="11567"/>
    <s v="1/21/2023"/>
    <d v="1899-12-30T08:30:42"/>
    <x v="2"/>
    <s v="Hell's Kitchen"/>
    <s v="2.2"/>
    <s v="2"/>
    <s v="31"/>
    <s v="Coffee"/>
    <s v="Gourmet brewed coffee"/>
    <s v="Ethiopia"/>
    <s v="Small"/>
    <s v="4.4000000000000004"/>
    <s v="January"/>
    <s v="Saturday"/>
    <s v="8"/>
    <s v="1"/>
    <s v="6"/>
  </r>
  <r>
    <s v="11578"/>
    <s v="1/21/2023"/>
    <d v="1899-12-30T08:35:08"/>
    <x v="2"/>
    <s v="Hell's Kitchen"/>
    <s v="2.2"/>
    <s v="2"/>
    <s v="31"/>
    <s v="Coffee"/>
    <s v="Gourmet brewed coffee"/>
    <s v="Ethiopia"/>
    <s v="Small"/>
    <s v="4.4000000000000004"/>
    <s v="January"/>
    <s v="Saturday"/>
    <s v="8"/>
    <s v="1"/>
    <s v="6"/>
  </r>
  <r>
    <s v="11635"/>
    <s v="1/21/2023"/>
    <d v="1899-12-30T09:09:18"/>
    <x v="2"/>
    <s v="Hell's Kitchen"/>
    <s v="2.2"/>
    <s v="2"/>
    <s v="31"/>
    <s v="Coffee"/>
    <s v="Gourmet brewed coffee"/>
    <s v="Ethiopia"/>
    <s v="Small"/>
    <s v="4.4000000000000004"/>
    <s v="January"/>
    <s v="Saturday"/>
    <s v="9"/>
    <s v="1"/>
    <s v="6"/>
  </r>
  <r>
    <s v="12223"/>
    <s v="1/22/2023"/>
    <d v="1899-12-30T09:43:16"/>
    <x v="2"/>
    <s v="Hell's Kitchen"/>
    <s v="2.2"/>
    <s v="2"/>
    <s v="31"/>
    <s v="Coffee"/>
    <s v="Gourmet brewed coffee"/>
    <s v="Ethiopia"/>
    <s v="Small"/>
    <s v="4.4000000000000004"/>
    <s v="January"/>
    <s v="Sunday"/>
    <s v="9"/>
    <s v="1"/>
    <s v="0"/>
  </r>
  <r>
    <s v="12542"/>
    <s v="1/22/2023"/>
    <d v="1899-12-30T19:47:55"/>
    <x v="2"/>
    <s v="Hell's Kitchen"/>
    <s v="2.2"/>
    <s v="2"/>
    <s v="31"/>
    <s v="Coffee"/>
    <s v="Gourmet brewed coffee"/>
    <s v="Ethiopia"/>
    <s v="Small"/>
    <s v="4.4000000000000004"/>
    <s v="January"/>
    <s v="Sunday"/>
    <s v="19"/>
    <s v="1"/>
    <s v="0"/>
  </r>
  <r>
    <s v="12812"/>
    <s v="1/23/2023"/>
    <d v="1899-12-30T10:58:50"/>
    <x v="2"/>
    <s v="Hell's Kitchen"/>
    <s v="2.2"/>
    <s v="2"/>
    <s v="31"/>
    <s v="Coffee"/>
    <s v="Gourmet brewed coffee"/>
    <s v="Ethiopia"/>
    <s v="Small"/>
    <s v="4.4000000000000004"/>
    <s v="January"/>
    <s v="Monday"/>
    <s v="10"/>
    <s v="1"/>
    <s v="1"/>
  </r>
  <r>
    <s v="12903"/>
    <s v="1/23/2023"/>
    <d v="1899-12-30T13:20:09"/>
    <x v="2"/>
    <s v="Hell's Kitchen"/>
    <s v="2.2"/>
    <s v="2"/>
    <s v="31"/>
    <s v="Coffee"/>
    <s v="Gourmet brewed coffee"/>
    <s v="Ethiopia"/>
    <s v="Small"/>
    <s v="4.4000000000000004"/>
    <s v="January"/>
    <s v="Monday"/>
    <s v="13"/>
    <s v="1"/>
    <s v="1"/>
  </r>
  <r>
    <s v="13383"/>
    <s v="1/24/2023"/>
    <d v="1899-12-30T10:25:50"/>
    <x v="2"/>
    <s v="Hell's Kitchen"/>
    <s v="2.2"/>
    <s v="2"/>
    <s v="31"/>
    <s v="Coffee"/>
    <s v="Gourmet brewed coffee"/>
    <s v="Ethiopia"/>
    <s v="Small"/>
    <s v="4.4000000000000004"/>
    <s v="January"/>
    <s v="Tuesday"/>
    <s v="10"/>
    <s v="1"/>
    <s v="2"/>
  </r>
  <r>
    <s v="13937"/>
    <s v="1/25/2023"/>
    <d v="1899-12-30T09:48:24"/>
    <x v="2"/>
    <s v="Hell's Kitchen"/>
    <s v="2.2"/>
    <s v="2"/>
    <s v="31"/>
    <s v="Coffee"/>
    <s v="Gourmet brewed coffee"/>
    <s v="Ethiopia"/>
    <s v="Small"/>
    <s v="4.4000000000000004"/>
    <s v="January"/>
    <s v="Wednesday"/>
    <s v="9"/>
    <s v="1"/>
    <s v="3"/>
  </r>
  <r>
    <s v="14111"/>
    <s v="1/25/2023"/>
    <d v="1899-12-30T13:40:30"/>
    <x v="2"/>
    <s v="Hell's Kitchen"/>
    <s v="2.2"/>
    <s v="2"/>
    <s v="31"/>
    <s v="Coffee"/>
    <s v="Gourmet brewed coffee"/>
    <s v="Ethiopia"/>
    <s v="Small"/>
    <s v="4.4000000000000004"/>
    <s v="January"/>
    <s v="Wednesday"/>
    <s v="13"/>
    <s v="1"/>
    <s v="3"/>
  </r>
  <r>
    <s v="14204"/>
    <s v="1/25/2023"/>
    <d v="1899-12-30T16:26:19"/>
    <x v="2"/>
    <s v="Hell's Kitchen"/>
    <s v="2.2"/>
    <s v="2"/>
    <s v="31"/>
    <s v="Coffee"/>
    <s v="Gourmet brewed coffee"/>
    <s v="Ethiopia"/>
    <s v="Small"/>
    <s v="4.4000000000000004"/>
    <s v="January"/>
    <s v="Wednesday"/>
    <s v="16"/>
    <s v="1"/>
    <s v="3"/>
  </r>
  <r>
    <s v="14655"/>
    <s v="1/26/2023"/>
    <d v="1899-12-30T12:34:34"/>
    <x v="2"/>
    <s v="Hell's Kitchen"/>
    <s v="2.2"/>
    <s v="2"/>
    <s v="31"/>
    <s v="Coffee"/>
    <s v="Gourmet brewed coffee"/>
    <s v="Ethiopia"/>
    <s v="Small"/>
    <s v="4.4000000000000004"/>
    <s v="January"/>
    <s v="Thursday"/>
    <s v="12"/>
    <s v="1"/>
    <s v="4"/>
  </r>
  <r>
    <s v="14857"/>
    <s v="1/26/2023"/>
    <d v="1899-12-30T18:17:31"/>
    <x v="2"/>
    <s v="Hell's Kitchen"/>
    <s v="2.2"/>
    <s v="2"/>
    <s v="31"/>
    <s v="Coffee"/>
    <s v="Gourmet brewed coffee"/>
    <s v="Ethiopia"/>
    <s v="Small"/>
    <s v="4.4000000000000004"/>
    <s v="January"/>
    <s v="Thursday"/>
    <s v="18"/>
    <s v="1"/>
    <s v="4"/>
  </r>
  <r>
    <s v="15695"/>
    <s v="1/28/2023"/>
    <d v="1899-12-30T13:27:40"/>
    <x v="2"/>
    <s v="Hell's Kitchen"/>
    <s v="2.2"/>
    <s v="2"/>
    <s v="31"/>
    <s v="Coffee"/>
    <s v="Gourmet brewed coffee"/>
    <s v="Ethiopia"/>
    <s v="Small"/>
    <s v="4.4000000000000004"/>
    <s v="January"/>
    <s v="Saturday"/>
    <s v="13"/>
    <s v="1"/>
    <s v="6"/>
  </r>
  <r>
    <s v="15821"/>
    <s v="1/28/2023"/>
    <d v="1899-12-30T16:31:07"/>
    <x v="2"/>
    <s v="Hell's Kitchen"/>
    <s v="2.2"/>
    <s v="2"/>
    <s v="31"/>
    <s v="Coffee"/>
    <s v="Gourmet brewed coffee"/>
    <s v="Ethiopia"/>
    <s v="Small"/>
    <s v="4.4000000000000004"/>
    <s v="January"/>
    <s v="Saturday"/>
    <s v="16"/>
    <s v="1"/>
    <s v="6"/>
  </r>
  <r>
    <s v="16078"/>
    <s v="1/29/2023"/>
    <d v="1899-12-30T10:52:43"/>
    <x v="2"/>
    <s v="Hell's Kitchen"/>
    <s v="2.2"/>
    <s v="2"/>
    <s v="31"/>
    <s v="Coffee"/>
    <s v="Gourmet brewed coffee"/>
    <s v="Ethiopia"/>
    <s v="Small"/>
    <s v="4.4000000000000004"/>
    <s v="January"/>
    <s v="Sunday"/>
    <s v="10"/>
    <s v="1"/>
    <s v="0"/>
  </r>
  <r>
    <s v="16136"/>
    <s v="1/29/2023"/>
    <d v="1899-12-30T12:19:29"/>
    <x v="2"/>
    <s v="Hell's Kitchen"/>
    <s v="2.2"/>
    <s v="2"/>
    <s v="31"/>
    <s v="Coffee"/>
    <s v="Gourmet brewed coffee"/>
    <s v="Ethiopia"/>
    <s v="Small"/>
    <s v="4.4000000000000004"/>
    <s v="January"/>
    <s v="Sunday"/>
    <s v="12"/>
    <s v="1"/>
    <s v="0"/>
  </r>
  <r>
    <s v="16322"/>
    <s v="1/29/2023"/>
    <d v="1899-12-30T16:56:07"/>
    <x v="2"/>
    <s v="Hell's Kitchen"/>
    <s v="2.2"/>
    <s v="2"/>
    <s v="31"/>
    <s v="Coffee"/>
    <s v="Gourmet brewed coffee"/>
    <s v="Ethiopia"/>
    <s v="Small"/>
    <s v="4.4000000000000004"/>
    <s v="January"/>
    <s v="Sunday"/>
    <s v="16"/>
    <s v="1"/>
    <s v="0"/>
  </r>
  <r>
    <s v="16343"/>
    <s v="1/29/2023"/>
    <d v="1899-12-30T17:32:56"/>
    <x v="2"/>
    <s v="Hell's Kitchen"/>
    <s v="2.2"/>
    <s v="2"/>
    <s v="31"/>
    <s v="Coffee"/>
    <s v="Gourmet brewed coffee"/>
    <s v="Ethiopia"/>
    <s v="Small"/>
    <s v="4.4000000000000004"/>
    <s v="January"/>
    <s v="Sunday"/>
    <s v="17"/>
    <s v="1"/>
    <s v="0"/>
  </r>
  <r>
    <s v="16704"/>
    <s v="1/30/2023"/>
    <d v="1899-12-30T12:32:36"/>
    <x v="2"/>
    <s v="Hell's Kitchen"/>
    <s v="2.2"/>
    <s v="2"/>
    <s v="31"/>
    <s v="Coffee"/>
    <s v="Gourmet brewed coffee"/>
    <s v="Ethiopia"/>
    <s v="Small"/>
    <s v="4.4000000000000004"/>
    <s v="January"/>
    <s v="Monday"/>
    <s v="12"/>
    <s v="1"/>
    <s v="1"/>
  </r>
  <r>
    <s v="16834"/>
    <s v="1/30/2023"/>
    <d v="1899-12-30T17:32:56"/>
    <x v="2"/>
    <s v="Hell's Kitchen"/>
    <s v="2.2"/>
    <s v="2"/>
    <s v="31"/>
    <s v="Coffee"/>
    <s v="Gourmet brewed coffee"/>
    <s v="Ethiopia"/>
    <s v="Small"/>
    <s v="4.4000000000000004"/>
    <s v="January"/>
    <s v="Monday"/>
    <s v="17"/>
    <s v="1"/>
    <s v="1"/>
  </r>
  <r>
    <s v="17702"/>
    <s v="2/1/2023"/>
    <d v="1899-12-30T15:54:45"/>
    <x v="2"/>
    <s v="Hell's Kitchen"/>
    <s v="2.2"/>
    <s v="2"/>
    <s v="31"/>
    <s v="Coffee"/>
    <s v="Gourmet brewed coffee"/>
    <s v="Ethiopia"/>
    <s v="Small"/>
    <s v="4.4000000000000004"/>
    <s v="February"/>
    <s v="Wednesday"/>
    <s v="15"/>
    <s v="2"/>
    <s v="3"/>
  </r>
  <r>
    <s v="17905"/>
    <s v="2/2/2023"/>
    <d v="1899-12-30T08:04:06"/>
    <x v="2"/>
    <s v="Hell's Kitchen"/>
    <s v="2.2"/>
    <s v="2"/>
    <s v="31"/>
    <s v="Coffee"/>
    <s v="Gourmet brewed coffee"/>
    <s v="Ethiopia"/>
    <s v="Small"/>
    <s v="4.4000000000000004"/>
    <s v="February"/>
    <s v="Thursday"/>
    <s v="8"/>
    <s v="2"/>
    <s v="4"/>
  </r>
  <r>
    <s v="18087"/>
    <s v="2/2/2023"/>
    <d v="1899-12-30T12:49:07"/>
    <x v="2"/>
    <s v="Hell's Kitchen"/>
    <s v="2.2"/>
    <s v="2"/>
    <s v="31"/>
    <s v="Coffee"/>
    <s v="Gourmet brewed coffee"/>
    <s v="Ethiopia"/>
    <s v="Small"/>
    <s v="4.4000000000000004"/>
    <s v="February"/>
    <s v="Thursday"/>
    <s v="12"/>
    <s v="2"/>
    <s v="4"/>
  </r>
  <r>
    <s v="18300"/>
    <s v="2/2/2023"/>
    <d v="1899-12-30T16:37:32"/>
    <x v="2"/>
    <s v="Hell's Kitchen"/>
    <s v="2.2"/>
    <s v="2"/>
    <s v="31"/>
    <s v="Coffee"/>
    <s v="Gourmet brewed coffee"/>
    <s v="Ethiopia"/>
    <s v="Small"/>
    <s v="4.4000000000000004"/>
    <s v="February"/>
    <s v="Thursday"/>
    <s v="16"/>
    <s v="2"/>
    <s v="4"/>
  </r>
  <r>
    <s v="18680"/>
    <s v="2/3/2023"/>
    <d v="1899-12-30T13:01:16"/>
    <x v="2"/>
    <s v="Hell's Kitchen"/>
    <s v="2.2"/>
    <s v="2"/>
    <s v="31"/>
    <s v="Coffee"/>
    <s v="Gourmet brewed coffee"/>
    <s v="Ethiopia"/>
    <s v="Small"/>
    <s v="4.4000000000000004"/>
    <s v="February"/>
    <s v="Friday"/>
    <s v="13"/>
    <s v="2"/>
    <s v="5"/>
  </r>
  <r>
    <s v="18898"/>
    <s v="2/3/2023"/>
    <d v="1899-12-30T16:48:22"/>
    <x v="2"/>
    <s v="Hell's Kitchen"/>
    <s v="2.2"/>
    <s v="2"/>
    <s v="31"/>
    <s v="Coffee"/>
    <s v="Gourmet brewed coffee"/>
    <s v="Ethiopia"/>
    <s v="Small"/>
    <s v="4.4000000000000004"/>
    <s v="February"/>
    <s v="Friday"/>
    <s v="16"/>
    <s v="2"/>
    <s v="5"/>
  </r>
  <r>
    <s v="18970"/>
    <s v="2/3/2023"/>
    <d v="1899-12-30T18:18:00"/>
    <x v="2"/>
    <s v="Hell's Kitchen"/>
    <s v="2.2"/>
    <s v="2"/>
    <s v="31"/>
    <s v="Coffee"/>
    <s v="Gourmet brewed coffee"/>
    <s v="Ethiopia"/>
    <s v="Small"/>
    <s v="4.4000000000000004"/>
    <s v="February"/>
    <s v="Friday"/>
    <s v="18"/>
    <s v="2"/>
    <s v="5"/>
  </r>
  <r>
    <s v="19073"/>
    <s v="2/4/2023"/>
    <d v="1899-12-30T08:29:25"/>
    <x v="2"/>
    <s v="Hell's Kitchen"/>
    <s v="2.2"/>
    <s v="2"/>
    <s v="31"/>
    <s v="Coffee"/>
    <s v="Gourmet brewed coffee"/>
    <s v="Ethiopia"/>
    <s v="Small"/>
    <s v="4.4000000000000004"/>
    <s v="February"/>
    <s v="Saturday"/>
    <s v="8"/>
    <s v="2"/>
    <s v="6"/>
  </r>
  <r>
    <s v="19415"/>
    <s v="2/4/2023"/>
    <d v="1899-12-30T15:24:40"/>
    <x v="2"/>
    <s v="Hell's Kitchen"/>
    <s v="2.2"/>
    <s v="2"/>
    <s v="31"/>
    <s v="Coffee"/>
    <s v="Gourmet brewed coffee"/>
    <s v="Ethiopia"/>
    <s v="Small"/>
    <s v="4.4000000000000004"/>
    <s v="February"/>
    <s v="Saturday"/>
    <s v="15"/>
    <s v="2"/>
    <s v="6"/>
  </r>
  <r>
    <s v="19595"/>
    <s v="2/4/2023"/>
    <d v="1899-12-30T18:58:41"/>
    <x v="2"/>
    <s v="Hell's Kitchen"/>
    <s v="2.2"/>
    <s v="2"/>
    <s v="31"/>
    <s v="Coffee"/>
    <s v="Gourmet brewed coffee"/>
    <s v="Ethiopia"/>
    <s v="Small"/>
    <s v="4.4000000000000004"/>
    <s v="February"/>
    <s v="Saturday"/>
    <s v="18"/>
    <s v="2"/>
    <s v="6"/>
  </r>
  <r>
    <s v="20236"/>
    <s v="2/6/2023"/>
    <d v="1899-12-30T10:16:49"/>
    <x v="2"/>
    <s v="Hell's Kitchen"/>
    <s v="2.2"/>
    <s v="2"/>
    <s v="31"/>
    <s v="Coffee"/>
    <s v="Gourmet brewed coffee"/>
    <s v="Ethiopia"/>
    <s v="Small"/>
    <s v="4.4000000000000004"/>
    <s v="February"/>
    <s v="Monday"/>
    <s v="10"/>
    <s v="2"/>
    <s v="1"/>
  </r>
  <r>
    <s v="20318"/>
    <s v="2/6/2023"/>
    <d v="1899-12-30T12:32:36"/>
    <x v="2"/>
    <s v="Hell's Kitchen"/>
    <s v="2.2"/>
    <s v="2"/>
    <s v="31"/>
    <s v="Coffee"/>
    <s v="Gourmet brewed coffee"/>
    <s v="Ethiopia"/>
    <s v="Small"/>
    <s v="4.4000000000000004"/>
    <s v="February"/>
    <s v="Monday"/>
    <s v="12"/>
    <s v="2"/>
    <s v="1"/>
  </r>
  <r>
    <s v="20528"/>
    <s v="2/6/2023"/>
    <d v="1899-12-30T16:54:34"/>
    <x v="2"/>
    <s v="Hell's Kitchen"/>
    <s v="2.2"/>
    <s v="2"/>
    <s v="31"/>
    <s v="Coffee"/>
    <s v="Gourmet brewed coffee"/>
    <s v="Ethiopia"/>
    <s v="Small"/>
    <s v="4.4000000000000004"/>
    <s v="February"/>
    <s v="Monday"/>
    <s v="16"/>
    <s v="2"/>
    <s v="1"/>
  </r>
  <r>
    <s v="21047"/>
    <s v="2/7/2023"/>
    <d v="1899-12-30T13:05:03"/>
    <x v="2"/>
    <s v="Hell's Kitchen"/>
    <s v="2.2"/>
    <s v="2"/>
    <s v="31"/>
    <s v="Coffee"/>
    <s v="Gourmet brewed coffee"/>
    <s v="Ethiopia"/>
    <s v="Small"/>
    <s v="4.4000000000000004"/>
    <s v="February"/>
    <s v="Tuesday"/>
    <s v="13"/>
    <s v="2"/>
    <s v="2"/>
  </r>
  <r>
    <s v="21152"/>
    <s v="2/7/2023"/>
    <d v="1899-12-30T17:58:15"/>
    <x v="2"/>
    <s v="Hell's Kitchen"/>
    <s v="2.2"/>
    <s v="2"/>
    <s v="31"/>
    <s v="Coffee"/>
    <s v="Gourmet brewed coffee"/>
    <s v="Ethiopia"/>
    <s v="Small"/>
    <s v="4.4000000000000004"/>
    <s v="February"/>
    <s v="Tuesday"/>
    <s v="17"/>
    <s v="2"/>
    <s v="2"/>
  </r>
  <r>
    <s v="21268"/>
    <s v="2/8/2023"/>
    <d v="1899-12-30T07:50:37"/>
    <x v="2"/>
    <s v="Hell's Kitchen"/>
    <s v="2.2"/>
    <s v="2"/>
    <s v="31"/>
    <s v="Coffee"/>
    <s v="Gourmet brewed coffee"/>
    <s v="Ethiopia"/>
    <s v="Small"/>
    <s v="4.4000000000000004"/>
    <s v="February"/>
    <s v="Wednesday"/>
    <s v="7"/>
    <s v="2"/>
    <s v="3"/>
  </r>
  <r>
    <s v="21285"/>
    <s v="2/8/2023"/>
    <d v="1899-12-30T08:00:50"/>
    <x v="2"/>
    <s v="Hell's Kitchen"/>
    <s v="2.2"/>
    <s v="2"/>
    <s v="31"/>
    <s v="Coffee"/>
    <s v="Gourmet brewed coffee"/>
    <s v="Ethiopia"/>
    <s v="Small"/>
    <s v="4.4000000000000004"/>
    <s v="February"/>
    <s v="Wednesday"/>
    <s v="8"/>
    <s v="2"/>
    <s v="3"/>
  </r>
  <r>
    <s v="22482"/>
    <s v="2/10/2023"/>
    <d v="1899-12-30T07:40:20"/>
    <x v="2"/>
    <s v="Hell's Kitchen"/>
    <s v="2.2"/>
    <s v="2"/>
    <s v="31"/>
    <s v="Coffee"/>
    <s v="Gourmet brewed coffee"/>
    <s v="Ethiopia"/>
    <s v="Small"/>
    <s v="4.4000000000000004"/>
    <s v="February"/>
    <s v="Friday"/>
    <s v="7"/>
    <s v="2"/>
    <s v="5"/>
  </r>
  <r>
    <s v="22675"/>
    <s v="2/10/2023"/>
    <d v="1899-12-30T09:49:26"/>
    <x v="2"/>
    <s v="Hell's Kitchen"/>
    <s v="2.2"/>
    <s v="2"/>
    <s v="31"/>
    <s v="Coffee"/>
    <s v="Gourmet brewed coffee"/>
    <s v="Ethiopia"/>
    <s v="Small"/>
    <s v="4.4000000000000004"/>
    <s v="February"/>
    <s v="Friday"/>
    <s v="9"/>
    <s v="2"/>
    <s v="5"/>
  </r>
  <r>
    <s v="22806"/>
    <s v="2/10/2023"/>
    <d v="1899-12-30T11:26:00"/>
    <x v="2"/>
    <s v="Hell's Kitchen"/>
    <s v="2.2"/>
    <s v="2"/>
    <s v="31"/>
    <s v="Coffee"/>
    <s v="Gourmet brewed coffee"/>
    <s v="Ethiopia"/>
    <s v="Small"/>
    <s v="4.4000000000000004"/>
    <s v="February"/>
    <s v="Friday"/>
    <s v="11"/>
    <s v="2"/>
    <s v="5"/>
  </r>
  <r>
    <s v="23080"/>
    <s v="2/11/2023"/>
    <d v="1899-12-30T07:18:14"/>
    <x v="2"/>
    <s v="Hell's Kitchen"/>
    <s v="2.2"/>
    <s v="2"/>
    <s v="31"/>
    <s v="Coffee"/>
    <s v="Gourmet brewed coffee"/>
    <s v="Ethiopia"/>
    <s v="Small"/>
    <s v="4.4000000000000004"/>
    <s v="February"/>
    <s v="Saturday"/>
    <s v="7"/>
    <s v="2"/>
    <s v="6"/>
  </r>
  <r>
    <s v="23431"/>
    <s v="2/11/2023"/>
    <d v="1899-12-30T13:29:53"/>
    <x v="2"/>
    <s v="Hell's Kitchen"/>
    <s v="2.2"/>
    <s v="2"/>
    <s v="31"/>
    <s v="Coffee"/>
    <s v="Gourmet brewed coffee"/>
    <s v="Ethiopia"/>
    <s v="Small"/>
    <s v="4.4000000000000004"/>
    <s v="February"/>
    <s v="Saturday"/>
    <s v="13"/>
    <s v="2"/>
    <s v="6"/>
  </r>
  <r>
    <s v="23604"/>
    <s v="2/12/2023"/>
    <d v="1899-12-30T06:36:55"/>
    <x v="2"/>
    <s v="Hell's Kitchen"/>
    <s v="2.2"/>
    <s v="2"/>
    <s v="31"/>
    <s v="Coffee"/>
    <s v="Gourmet brewed coffee"/>
    <s v="Ethiopia"/>
    <s v="Small"/>
    <s v="4.4000000000000004"/>
    <s v="February"/>
    <s v="Sunday"/>
    <s v="6"/>
    <s v="2"/>
    <s v="0"/>
  </r>
  <r>
    <s v="23792"/>
    <s v="2/12/2023"/>
    <d v="1899-12-30T09:26:31"/>
    <x v="2"/>
    <s v="Hell's Kitchen"/>
    <s v="2.2"/>
    <s v="2"/>
    <s v="31"/>
    <s v="Coffee"/>
    <s v="Gourmet brewed coffee"/>
    <s v="Ethiopia"/>
    <s v="Small"/>
    <s v="4.4000000000000004"/>
    <s v="February"/>
    <s v="Sunday"/>
    <s v="9"/>
    <s v="2"/>
    <s v="0"/>
  </r>
  <r>
    <s v="24022"/>
    <s v="2/12/2023"/>
    <d v="1899-12-30T14:05:06"/>
    <x v="2"/>
    <s v="Hell's Kitchen"/>
    <s v="2.2"/>
    <s v="2"/>
    <s v="31"/>
    <s v="Coffee"/>
    <s v="Gourmet brewed coffee"/>
    <s v="Ethiopia"/>
    <s v="Small"/>
    <s v="4.4000000000000004"/>
    <s v="February"/>
    <s v="Sunday"/>
    <s v="14"/>
    <s v="2"/>
    <s v="0"/>
  </r>
  <r>
    <s v="24134"/>
    <s v="2/12/2023"/>
    <d v="1899-12-30T17:50:41"/>
    <x v="2"/>
    <s v="Hell's Kitchen"/>
    <s v="2.2"/>
    <s v="2"/>
    <s v="31"/>
    <s v="Coffee"/>
    <s v="Gourmet brewed coffee"/>
    <s v="Ethiopia"/>
    <s v="Small"/>
    <s v="4.4000000000000004"/>
    <s v="February"/>
    <s v="Sunday"/>
    <s v="17"/>
    <s v="2"/>
    <s v="0"/>
  </r>
  <r>
    <s v="24483"/>
    <s v="2/13/2023"/>
    <d v="1899-12-30T10:16:56"/>
    <x v="2"/>
    <s v="Hell's Kitchen"/>
    <s v="2.2"/>
    <s v="2"/>
    <s v="31"/>
    <s v="Coffee"/>
    <s v="Gourmet brewed coffee"/>
    <s v="Ethiopia"/>
    <s v="Small"/>
    <s v="4.4000000000000004"/>
    <s v="February"/>
    <s v="Monday"/>
    <s v="10"/>
    <s v="2"/>
    <s v="1"/>
  </r>
  <r>
    <s v="24552"/>
    <s v="2/13/2023"/>
    <d v="1899-12-30T10:56:57"/>
    <x v="2"/>
    <s v="Hell's Kitchen"/>
    <s v="2.2"/>
    <s v="2"/>
    <s v="31"/>
    <s v="Coffee"/>
    <s v="Gourmet brewed coffee"/>
    <s v="Ethiopia"/>
    <s v="Small"/>
    <s v="4.4000000000000004"/>
    <s v="February"/>
    <s v="Monday"/>
    <s v="10"/>
    <s v="2"/>
    <s v="1"/>
  </r>
  <r>
    <s v="24771"/>
    <s v="2/13/2023"/>
    <d v="1899-12-30T19:29:14"/>
    <x v="2"/>
    <s v="Hell's Kitchen"/>
    <s v="2.2"/>
    <s v="2"/>
    <s v="31"/>
    <s v="Coffee"/>
    <s v="Gourmet brewed coffee"/>
    <s v="Ethiopia"/>
    <s v="Small"/>
    <s v="4.4000000000000004"/>
    <s v="February"/>
    <s v="Monday"/>
    <s v="19"/>
    <s v="2"/>
    <s v="1"/>
  </r>
  <r>
    <s v="24839"/>
    <s v="2/14/2023"/>
    <d v="1899-12-30T08:21:48"/>
    <x v="2"/>
    <s v="Hell's Kitchen"/>
    <s v="2.2"/>
    <s v="2"/>
    <s v="31"/>
    <s v="Coffee"/>
    <s v="Gourmet brewed coffee"/>
    <s v="Ethiopia"/>
    <s v="Small"/>
    <s v="4.4000000000000004"/>
    <s v="February"/>
    <s v="Tuesday"/>
    <s v="8"/>
    <s v="2"/>
    <s v="2"/>
  </r>
  <r>
    <s v="26086"/>
    <s v="2/16/2023"/>
    <d v="1899-12-30T07:41:12"/>
    <x v="2"/>
    <s v="Hell's Kitchen"/>
    <s v="2.2"/>
    <s v="2"/>
    <s v="31"/>
    <s v="Coffee"/>
    <s v="Gourmet brewed coffee"/>
    <s v="Ethiopia"/>
    <s v="Small"/>
    <s v="4.4000000000000004"/>
    <s v="February"/>
    <s v="Thursday"/>
    <s v="7"/>
    <s v="2"/>
    <s v="4"/>
  </r>
  <r>
    <s v="26358"/>
    <s v="2/16/2023"/>
    <d v="1899-12-30T10:46:37"/>
    <x v="2"/>
    <s v="Hell's Kitchen"/>
    <s v="2.2"/>
    <s v="2"/>
    <s v="31"/>
    <s v="Coffee"/>
    <s v="Gourmet brewed coffee"/>
    <s v="Ethiopia"/>
    <s v="Small"/>
    <s v="4.4000000000000004"/>
    <s v="February"/>
    <s v="Thursday"/>
    <s v="10"/>
    <s v="2"/>
    <s v="4"/>
  </r>
  <r>
    <s v="26377"/>
    <s v="2/16/2023"/>
    <d v="1899-12-30T11:01:06"/>
    <x v="2"/>
    <s v="Hell's Kitchen"/>
    <s v="2.2"/>
    <s v="2"/>
    <s v="31"/>
    <s v="Coffee"/>
    <s v="Gourmet brewed coffee"/>
    <s v="Ethiopia"/>
    <s v="Small"/>
    <s v="4.4000000000000004"/>
    <s v="February"/>
    <s v="Thursday"/>
    <s v="11"/>
    <s v="2"/>
    <s v="4"/>
  </r>
  <r>
    <s v="26952"/>
    <s v="2/17/2023"/>
    <d v="1899-12-30T10:53:38"/>
    <x v="2"/>
    <s v="Hell's Kitchen"/>
    <s v="2.2"/>
    <s v="2"/>
    <s v="31"/>
    <s v="Coffee"/>
    <s v="Gourmet brewed coffee"/>
    <s v="Ethiopia"/>
    <s v="Small"/>
    <s v="4.4000000000000004"/>
    <s v="February"/>
    <s v="Friday"/>
    <s v="10"/>
    <s v="2"/>
    <s v="5"/>
  </r>
  <r>
    <s v="27098"/>
    <s v="2/17/2023"/>
    <d v="1899-12-30T16:20:14"/>
    <x v="2"/>
    <s v="Hell's Kitchen"/>
    <s v="2.2"/>
    <s v="2"/>
    <s v="31"/>
    <s v="Coffee"/>
    <s v="Gourmet brewed coffee"/>
    <s v="Ethiopia"/>
    <s v="Small"/>
    <s v="4.4000000000000004"/>
    <s v="February"/>
    <s v="Friday"/>
    <s v="16"/>
    <s v="2"/>
    <s v="5"/>
  </r>
  <r>
    <s v="27364"/>
    <s v="2/18/2023"/>
    <d v="1899-12-30T08:49:24"/>
    <x v="2"/>
    <s v="Hell's Kitchen"/>
    <s v="2.2"/>
    <s v="2"/>
    <s v="31"/>
    <s v="Coffee"/>
    <s v="Gourmet brewed coffee"/>
    <s v="Ethiopia"/>
    <s v="Small"/>
    <s v="4.4000000000000004"/>
    <s v="February"/>
    <s v="Saturday"/>
    <s v="8"/>
    <s v="2"/>
    <s v="6"/>
  </r>
  <r>
    <s v="27686"/>
    <s v="2/18/2023"/>
    <d v="1899-12-30T15:55:42"/>
    <x v="2"/>
    <s v="Hell's Kitchen"/>
    <s v="2.2"/>
    <s v="2"/>
    <s v="31"/>
    <s v="Coffee"/>
    <s v="Gourmet brewed coffee"/>
    <s v="Ethiopia"/>
    <s v="Small"/>
    <s v="4.4000000000000004"/>
    <s v="February"/>
    <s v="Saturday"/>
    <s v="15"/>
    <s v="2"/>
    <s v="6"/>
  </r>
  <r>
    <s v="27733"/>
    <s v="2/18/2023"/>
    <d v="1899-12-30T17:39:26"/>
    <x v="2"/>
    <s v="Hell's Kitchen"/>
    <s v="2.2"/>
    <s v="2"/>
    <s v="31"/>
    <s v="Coffee"/>
    <s v="Gourmet brewed coffee"/>
    <s v="Ethiopia"/>
    <s v="Small"/>
    <s v="4.4000000000000004"/>
    <s v="February"/>
    <s v="Saturday"/>
    <s v="17"/>
    <s v="2"/>
    <s v="6"/>
  </r>
  <r>
    <s v="28185"/>
    <s v="2/19/2023"/>
    <d v="1899-12-30T10:59:17"/>
    <x v="2"/>
    <s v="Hell's Kitchen"/>
    <s v="2.2"/>
    <s v="2"/>
    <s v="31"/>
    <s v="Coffee"/>
    <s v="Gourmet brewed coffee"/>
    <s v="Ethiopia"/>
    <s v="Small"/>
    <s v="4.4000000000000004"/>
    <s v="February"/>
    <s v="Sunday"/>
    <s v="10"/>
    <s v="2"/>
    <s v="0"/>
  </r>
  <r>
    <s v="28934"/>
    <s v="2/20/2023"/>
    <d v="1899-12-30T14:39:48"/>
    <x v="2"/>
    <s v="Hell's Kitchen"/>
    <s v="2.2"/>
    <s v="2"/>
    <s v="31"/>
    <s v="Coffee"/>
    <s v="Gourmet brewed coffee"/>
    <s v="Ethiopia"/>
    <s v="Small"/>
    <s v="4.4000000000000004"/>
    <s v="February"/>
    <s v="Monday"/>
    <s v="14"/>
    <s v="2"/>
    <s v="1"/>
  </r>
  <r>
    <s v="29171"/>
    <s v="2/21/2023"/>
    <d v="1899-12-30T08:35:08"/>
    <x v="2"/>
    <s v="Hell's Kitchen"/>
    <s v="2.2"/>
    <s v="2"/>
    <s v="31"/>
    <s v="Coffee"/>
    <s v="Gourmet brewed coffee"/>
    <s v="Ethiopia"/>
    <s v="Small"/>
    <s v="4.4000000000000004"/>
    <s v="February"/>
    <s v="Tuesday"/>
    <s v="8"/>
    <s v="2"/>
    <s v="2"/>
  </r>
  <r>
    <s v="29916"/>
    <s v="2/22/2023"/>
    <d v="1899-12-30T11:12:24"/>
    <x v="2"/>
    <s v="Hell's Kitchen"/>
    <s v="2.2"/>
    <s v="2"/>
    <s v="31"/>
    <s v="Coffee"/>
    <s v="Gourmet brewed coffee"/>
    <s v="Ethiopia"/>
    <s v="Small"/>
    <s v="4.4000000000000004"/>
    <s v="February"/>
    <s v="Wednesday"/>
    <s v="11"/>
    <s v="2"/>
    <s v="3"/>
  </r>
  <r>
    <s v="30117"/>
    <s v="2/22/2023"/>
    <d v="1899-12-30T16:38:03"/>
    <x v="2"/>
    <s v="Hell's Kitchen"/>
    <s v="2.2"/>
    <s v="2"/>
    <s v="31"/>
    <s v="Coffee"/>
    <s v="Gourmet brewed coffee"/>
    <s v="Ethiopia"/>
    <s v="Small"/>
    <s v="4.4000000000000004"/>
    <s v="February"/>
    <s v="Wednesday"/>
    <s v="16"/>
    <s v="2"/>
    <s v="3"/>
  </r>
  <r>
    <s v="30500"/>
    <s v="2/23/2023"/>
    <d v="1899-12-30T10:58:50"/>
    <x v="2"/>
    <s v="Hell's Kitchen"/>
    <s v="2.2"/>
    <s v="2"/>
    <s v="31"/>
    <s v="Coffee"/>
    <s v="Gourmet brewed coffee"/>
    <s v="Ethiopia"/>
    <s v="Small"/>
    <s v="4.4000000000000004"/>
    <s v="February"/>
    <s v="Thursday"/>
    <s v="10"/>
    <s v="2"/>
    <s v="4"/>
  </r>
  <r>
    <s v="30652"/>
    <s v="2/23/2023"/>
    <d v="1899-12-30T15:36:00"/>
    <x v="2"/>
    <s v="Hell's Kitchen"/>
    <s v="2.2"/>
    <s v="2"/>
    <s v="31"/>
    <s v="Coffee"/>
    <s v="Gourmet brewed coffee"/>
    <s v="Ethiopia"/>
    <s v="Small"/>
    <s v="4.4000000000000004"/>
    <s v="February"/>
    <s v="Thursday"/>
    <s v="15"/>
    <s v="2"/>
    <s v="4"/>
  </r>
  <r>
    <s v="31041"/>
    <s v="2/24/2023"/>
    <d v="1899-12-30T10:25:50"/>
    <x v="2"/>
    <s v="Hell's Kitchen"/>
    <s v="2.2"/>
    <s v="2"/>
    <s v="31"/>
    <s v="Coffee"/>
    <s v="Gourmet brewed coffee"/>
    <s v="Ethiopia"/>
    <s v="Small"/>
    <s v="4.4000000000000004"/>
    <s v="February"/>
    <s v="Friday"/>
    <s v="10"/>
    <s v="2"/>
    <s v="5"/>
  </r>
  <r>
    <s v="31082"/>
    <s v="2/24/2023"/>
    <d v="1899-12-30T11:18:16"/>
    <x v="2"/>
    <s v="Hell's Kitchen"/>
    <s v="2.2"/>
    <s v="2"/>
    <s v="31"/>
    <s v="Coffee"/>
    <s v="Gourmet brewed coffee"/>
    <s v="Ethiopia"/>
    <s v="Small"/>
    <s v="4.4000000000000004"/>
    <s v="February"/>
    <s v="Friday"/>
    <s v="11"/>
    <s v="2"/>
    <s v="5"/>
  </r>
  <r>
    <s v="31590"/>
    <s v="2/25/2023"/>
    <d v="1899-12-30T09:48:24"/>
    <x v="2"/>
    <s v="Hell's Kitchen"/>
    <s v="2.2"/>
    <s v="2"/>
    <s v="31"/>
    <s v="Coffee"/>
    <s v="Gourmet brewed coffee"/>
    <s v="Ethiopia"/>
    <s v="Small"/>
    <s v="4.4000000000000004"/>
    <s v="February"/>
    <s v="Saturday"/>
    <s v="9"/>
    <s v="2"/>
    <s v="6"/>
  </r>
  <r>
    <s v="32213"/>
    <s v="2/26/2023"/>
    <d v="1899-12-30T10:40:54"/>
    <x v="2"/>
    <s v="Hell's Kitchen"/>
    <s v="2.2"/>
    <s v="2"/>
    <s v="31"/>
    <s v="Coffee"/>
    <s v="Gourmet brewed coffee"/>
    <s v="Ethiopia"/>
    <s v="Small"/>
    <s v="4.4000000000000004"/>
    <s v="February"/>
    <s v="Sunday"/>
    <s v="10"/>
    <s v="2"/>
    <s v="0"/>
  </r>
  <r>
    <s v="32509"/>
    <s v="2/26/2023"/>
    <d v="1899-12-30T18:17:31"/>
    <x v="2"/>
    <s v="Hell's Kitchen"/>
    <s v="2.2"/>
    <s v="2"/>
    <s v="31"/>
    <s v="Coffee"/>
    <s v="Gourmet brewed coffee"/>
    <s v="Ethiopia"/>
    <s v="Small"/>
    <s v="4.4000000000000004"/>
    <s v="February"/>
    <s v="Sunday"/>
    <s v="18"/>
    <s v="2"/>
    <s v="0"/>
  </r>
  <r>
    <s v="32651"/>
    <s v="2/27/2023"/>
    <d v="1899-12-30T08:27:10"/>
    <x v="2"/>
    <s v="Hell's Kitchen"/>
    <s v="2.2"/>
    <s v="2"/>
    <s v="31"/>
    <s v="Coffee"/>
    <s v="Gourmet brewed coffee"/>
    <s v="Ethiopia"/>
    <s v="Small"/>
    <s v="4.4000000000000004"/>
    <s v="February"/>
    <s v="Monday"/>
    <s v="8"/>
    <s v="2"/>
    <s v="1"/>
  </r>
  <r>
    <s v="33497"/>
    <s v="2/28/2023"/>
    <d v="1899-12-30T14:21:10"/>
    <x v="2"/>
    <s v="Hell's Kitchen"/>
    <s v="2.2"/>
    <s v="2"/>
    <s v="31"/>
    <s v="Coffee"/>
    <s v="Gourmet brewed coffee"/>
    <s v="Ethiopia"/>
    <s v="Small"/>
    <s v="4.4000000000000004"/>
    <s v="February"/>
    <s v="Tuesday"/>
    <s v="14"/>
    <s v="2"/>
    <s v="2"/>
  </r>
  <r>
    <s v="34008"/>
    <s v="3/1/2023"/>
    <d v="1899-12-30T13:19:56"/>
    <x v="2"/>
    <s v="Hell's Kitchen"/>
    <s v="2.2"/>
    <s v="2"/>
    <s v="31"/>
    <s v="Coffee"/>
    <s v="Gourmet brewed coffee"/>
    <s v="Ethiopia"/>
    <s v="Small"/>
    <s v="4.4000000000000004"/>
    <s v="March"/>
    <s v="Wednesday"/>
    <s v="13"/>
    <s v="3"/>
    <s v="3"/>
  </r>
  <r>
    <s v="34404"/>
    <s v="3/2/2023"/>
    <d v="1899-12-30T08:04:06"/>
    <x v="2"/>
    <s v="Hell's Kitchen"/>
    <s v="2.2"/>
    <s v="2"/>
    <s v="31"/>
    <s v="Coffee"/>
    <s v="Gourmet brewed coffee"/>
    <s v="Ethiopia"/>
    <s v="Small"/>
    <s v="4.4000000000000004"/>
    <s v="March"/>
    <s v="Thursday"/>
    <s v="8"/>
    <s v="3"/>
    <s v="4"/>
  </r>
  <r>
    <s v="34426"/>
    <s v="3/2/2023"/>
    <d v="1899-12-30T08:26:21"/>
    <x v="2"/>
    <s v="Hell's Kitchen"/>
    <s v="2.2"/>
    <s v="2"/>
    <s v="31"/>
    <s v="Coffee"/>
    <s v="Gourmet brewed coffee"/>
    <s v="Ethiopia"/>
    <s v="Small"/>
    <s v="4.4000000000000004"/>
    <s v="March"/>
    <s v="Thursday"/>
    <s v="8"/>
    <s v="3"/>
    <s v="4"/>
  </r>
  <r>
    <s v="34864"/>
    <s v="3/2/2023"/>
    <d v="1899-12-30T16:37:32"/>
    <x v="2"/>
    <s v="Hell's Kitchen"/>
    <s v="2.2"/>
    <s v="2"/>
    <s v="31"/>
    <s v="Coffee"/>
    <s v="Gourmet brewed coffee"/>
    <s v="Ethiopia"/>
    <s v="Small"/>
    <s v="4.4000000000000004"/>
    <s v="March"/>
    <s v="Thursday"/>
    <s v="16"/>
    <s v="3"/>
    <s v="4"/>
  </r>
  <r>
    <s v="35836"/>
    <s v="3/4/2023"/>
    <d v="1899-12-30T09:29:42"/>
    <x v="2"/>
    <s v="Hell's Kitchen"/>
    <s v="2.2"/>
    <s v="2"/>
    <s v="31"/>
    <s v="Coffee"/>
    <s v="Gourmet brewed coffee"/>
    <s v="Ethiopia"/>
    <s v="Small"/>
    <s v="4.4000000000000004"/>
    <s v="March"/>
    <s v="Saturday"/>
    <s v="9"/>
    <s v="3"/>
    <s v="6"/>
  </r>
  <r>
    <s v="36721"/>
    <s v="3/5/2023"/>
    <d v="1899-12-30T14:00:24"/>
    <x v="2"/>
    <s v="Hell's Kitchen"/>
    <s v="2.2"/>
    <s v="2"/>
    <s v="31"/>
    <s v="Coffee"/>
    <s v="Gourmet brewed coffee"/>
    <s v="Ethiopia"/>
    <s v="Small"/>
    <s v="4.4000000000000004"/>
    <s v="March"/>
    <s v="Sunday"/>
    <s v="14"/>
    <s v="3"/>
    <s v="0"/>
  </r>
  <r>
    <s v="37105"/>
    <s v="3/6/2023"/>
    <d v="1899-12-30T08:30:08"/>
    <x v="2"/>
    <s v="Hell's Kitchen"/>
    <s v="2.2"/>
    <s v="2"/>
    <s v="31"/>
    <s v="Coffee"/>
    <s v="Gourmet brewed coffee"/>
    <s v="Ethiopia"/>
    <s v="Small"/>
    <s v="4.4000000000000004"/>
    <s v="March"/>
    <s v="Monday"/>
    <s v="8"/>
    <s v="3"/>
    <s v="1"/>
  </r>
  <r>
    <s v="37142"/>
    <s v="3/6/2023"/>
    <d v="1899-12-30T09:29:35"/>
    <x v="2"/>
    <s v="Hell's Kitchen"/>
    <s v="2.2"/>
    <s v="2"/>
    <s v="31"/>
    <s v="Coffee"/>
    <s v="Gourmet brewed coffee"/>
    <s v="Ethiopia"/>
    <s v="Small"/>
    <s v="4.4000000000000004"/>
    <s v="March"/>
    <s v="Monday"/>
    <s v="9"/>
    <s v="3"/>
    <s v="1"/>
  </r>
  <r>
    <s v="37150"/>
    <s v="3/6/2023"/>
    <d v="1899-12-30T09:48:02"/>
    <x v="2"/>
    <s v="Hell's Kitchen"/>
    <s v="2.2"/>
    <s v="2"/>
    <s v="31"/>
    <s v="Coffee"/>
    <s v="Gourmet brewed coffee"/>
    <s v="Ethiopia"/>
    <s v="Small"/>
    <s v="4.4000000000000004"/>
    <s v="March"/>
    <s v="Monday"/>
    <s v="9"/>
    <s v="3"/>
    <s v="1"/>
  </r>
  <r>
    <s v="38350"/>
    <s v="3/8/2023"/>
    <d v="1899-12-30T06:48:43"/>
    <x v="2"/>
    <s v="Hell's Kitchen"/>
    <s v="2.2"/>
    <s v="2"/>
    <s v="31"/>
    <s v="Coffee"/>
    <s v="Gourmet brewed coffee"/>
    <s v="Ethiopia"/>
    <s v="Small"/>
    <s v="4.4000000000000004"/>
    <s v="March"/>
    <s v="Wednesday"/>
    <s v="6"/>
    <s v="3"/>
    <s v="3"/>
  </r>
  <r>
    <s v="38441"/>
    <s v="3/8/2023"/>
    <d v="1899-12-30T08:12:13"/>
    <x v="2"/>
    <s v="Hell's Kitchen"/>
    <s v="2.2"/>
    <s v="2"/>
    <s v="31"/>
    <s v="Coffee"/>
    <s v="Gourmet brewed coffee"/>
    <s v="Ethiopia"/>
    <s v="Small"/>
    <s v="4.4000000000000004"/>
    <s v="March"/>
    <s v="Wednesday"/>
    <s v="8"/>
    <s v="3"/>
    <s v="3"/>
  </r>
  <r>
    <s v="38584"/>
    <s v="3/8/2023"/>
    <d v="1899-12-30T09:53:08"/>
    <x v="2"/>
    <s v="Hell's Kitchen"/>
    <s v="2.2"/>
    <s v="2"/>
    <s v="31"/>
    <s v="Coffee"/>
    <s v="Gourmet brewed coffee"/>
    <s v="Ethiopia"/>
    <s v="Small"/>
    <s v="4.4000000000000004"/>
    <s v="March"/>
    <s v="Wednesday"/>
    <s v="9"/>
    <s v="3"/>
    <s v="3"/>
  </r>
  <r>
    <s v="38852"/>
    <s v="3/8/2023"/>
    <d v="1899-12-30T14:34:37"/>
    <x v="2"/>
    <s v="Hell's Kitchen"/>
    <s v="2.2"/>
    <s v="2"/>
    <s v="31"/>
    <s v="Coffee"/>
    <s v="Gourmet brewed coffee"/>
    <s v="Ethiopia"/>
    <s v="Small"/>
    <s v="4.4000000000000004"/>
    <s v="March"/>
    <s v="Wednesday"/>
    <s v="14"/>
    <s v="3"/>
    <s v="3"/>
  </r>
  <r>
    <s v="38864"/>
    <s v="3/8/2023"/>
    <d v="1899-12-30T14:59:21"/>
    <x v="2"/>
    <s v="Hell's Kitchen"/>
    <s v="2.2"/>
    <s v="2"/>
    <s v="31"/>
    <s v="Coffee"/>
    <s v="Gourmet brewed coffee"/>
    <s v="Ethiopia"/>
    <s v="Small"/>
    <s v="4.4000000000000004"/>
    <s v="March"/>
    <s v="Wednesday"/>
    <s v="14"/>
    <s v="3"/>
    <s v="3"/>
  </r>
  <r>
    <s v="39081"/>
    <s v="3/9/2023"/>
    <d v="1899-12-30T06:31:57"/>
    <x v="2"/>
    <s v="Hell's Kitchen"/>
    <s v="2.2"/>
    <s v="2"/>
    <s v="31"/>
    <s v="Coffee"/>
    <s v="Gourmet brewed coffee"/>
    <s v="Ethiopia"/>
    <s v="Small"/>
    <s v="4.4000000000000004"/>
    <s v="March"/>
    <s v="Thursday"/>
    <s v="6"/>
    <s v="3"/>
    <s v="4"/>
  </r>
  <r>
    <s v="40033"/>
    <s v="3/10/2023"/>
    <d v="1899-12-30T08:54:15"/>
    <x v="2"/>
    <s v="Hell's Kitchen"/>
    <s v="2.2"/>
    <s v="2"/>
    <s v="31"/>
    <s v="Coffee"/>
    <s v="Gourmet brewed coffee"/>
    <s v="Ethiopia"/>
    <s v="Small"/>
    <s v="4.4000000000000004"/>
    <s v="March"/>
    <s v="Friday"/>
    <s v="8"/>
    <s v="3"/>
    <s v="5"/>
  </r>
  <r>
    <s v="40137"/>
    <s v="3/10/2023"/>
    <d v="1899-12-30T09:49:26"/>
    <x v="2"/>
    <s v="Hell's Kitchen"/>
    <s v="2.2"/>
    <s v="2"/>
    <s v="31"/>
    <s v="Coffee"/>
    <s v="Gourmet brewed coffee"/>
    <s v="Ethiopia"/>
    <s v="Small"/>
    <s v="4.4000000000000004"/>
    <s v="March"/>
    <s v="Friday"/>
    <s v="9"/>
    <s v="3"/>
    <s v="5"/>
  </r>
  <r>
    <s v="40378"/>
    <s v="3/10/2023"/>
    <d v="1899-12-30T14:47:47"/>
    <x v="2"/>
    <s v="Hell's Kitchen"/>
    <s v="2.2"/>
    <s v="2"/>
    <s v="31"/>
    <s v="Coffee"/>
    <s v="Gourmet brewed coffee"/>
    <s v="Ethiopia"/>
    <s v="Small"/>
    <s v="4.4000000000000004"/>
    <s v="March"/>
    <s v="Friday"/>
    <s v="14"/>
    <s v="3"/>
    <s v="5"/>
  </r>
  <r>
    <s v="40984"/>
    <s v="3/11/2023"/>
    <d v="1899-12-30T11:59:45"/>
    <x v="2"/>
    <s v="Hell's Kitchen"/>
    <s v="2.2"/>
    <s v="2"/>
    <s v="31"/>
    <s v="Coffee"/>
    <s v="Gourmet brewed coffee"/>
    <s v="Ethiopia"/>
    <s v="Small"/>
    <s v="4.4000000000000004"/>
    <s v="March"/>
    <s v="Saturday"/>
    <s v="11"/>
    <s v="3"/>
    <s v="6"/>
  </r>
  <r>
    <s v="41028"/>
    <s v="3/11/2023"/>
    <d v="1899-12-30T13:29:53"/>
    <x v="2"/>
    <s v="Hell's Kitchen"/>
    <s v="2.2"/>
    <s v="2"/>
    <s v="31"/>
    <s v="Coffee"/>
    <s v="Gourmet brewed coffee"/>
    <s v="Ethiopia"/>
    <s v="Small"/>
    <s v="4.4000000000000004"/>
    <s v="March"/>
    <s v="Saturday"/>
    <s v="13"/>
    <s v="3"/>
    <s v="6"/>
  </r>
  <r>
    <s v="41237"/>
    <s v="3/11/2023"/>
    <d v="1899-12-30T19:30:22"/>
    <x v="2"/>
    <s v="Hell's Kitchen"/>
    <s v="2.2"/>
    <s v="2"/>
    <s v="31"/>
    <s v="Coffee"/>
    <s v="Gourmet brewed coffee"/>
    <s v="Ethiopia"/>
    <s v="Small"/>
    <s v="4.4000000000000004"/>
    <s v="March"/>
    <s v="Saturday"/>
    <s v="19"/>
    <s v="3"/>
    <s v="6"/>
  </r>
  <r>
    <s v="41265"/>
    <s v="3/12/2023"/>
    <d v="1899-12-30T06:36:55"/>
    <x v="2"/>
    <s v="Hell's Kitchen"/>
    <s v="2.2"/>
    <s v="2"/>
    <s v="31"/>
    <s v="Coffee"/>
    <s v="Gourmet brewed coffee"/>
    <s v="Ethiopia"/>
    <s v="Small"/>
    <s v="4.4000000000000004"/>
    <s v="March"/>
    <s v="Sunday"/>
    <s v="6"/>
    <s v="3"/>
    <s v="0"/>
  </r>
  <r>
    <s v="41480"/>
    <s v="3/12/2023"/>
    <d v="1899-12-30T09:26:31"/>
    <x v="2"/>
    <s v="Hell's Kitchen"/>
    <s v="2.2"/>
    <s v="2"/>
    <s v="31"/>
    <s v="Coffee"/>
    <s v="Gourmet brewed coffee"/>
    <s v="Ethiopia"/>
    <s v="Small"/>
    <s v="4.4000000000000004"/>
    <s v="March"/>
    <s v="Sunday"/>
    <s v="9"/>
    <s v="3"/>
    <s v="0"/>
  </r>
  <r>
    <s v="41987"/>
    <s v="3/13/2023"/>
    <d v="1899-12-30T08:00:53"/>
    <x v="2"/>
    <s v="Hell's Kitchen"/>
    <s v="2.2"/>
    <s v="2"/>
    <s v="31"/>
    <s v="Coffee"/>
    <s v="Gourmet brewed coffee"/>
    <s v="Ethiopia"/>
    <s v="Small"/>
    <s v="4.4000000000000004"/>
    <s v="March"/>
    <s v="Monday"/>
    <s v="8"/>
    <s v="3"/>
    <s v="1"/>
  </r>
  <r>
    <s v="42238"/>
    <s v="3/13/2023"/>
    <d v="1899-12-30T10:16:56"/>
    <x v="2"/>
    <s v="Hell's Kitchen"/>
    <s v="2.2"/>
    <s v="2"/>
    <s v="31"/>
    <s v="Coffee"/>
    <s v="Gourmet brewed coffee"/>
    <s v="Ethiopia"/>
    <s v="Small"/>
    <s v="4.4000000000000004"/>
    <s v="March"/>
    <s v="Monday"/>
    <s v="10"/>
    <s v="3"/>
    <s v="1"/>
  </r>
  <r>
    <s v="42331"/>
    <s v="3/13/2023"/>
    <d v="1899-12-30T10:56:57"/>
    <x v="2"/>
    <s v="Hell's Kitchen"/>
    <s v="2.2"/>
    <s v="2"/>
    <s v="31"/>
    <s v="Coffee"/>
    <s v="Gourmet brewed coffee"/>
    <s v="Ethiopia"/>
    <s v="Small"/>
    <s v="4.4000000000000004"/>
    <s v="March"/>
    <s v="Monday"/>
    <s v="10"/>
    <s v="3"/>
    <s v="1"/>
  </r>
  <r>
    <s v="42450"/>
    <s v="3/13/2023"/>
    <d v="1899-12-30T14:10:53"/>
    <x v="2"/>
    <s v="Hell's Kitchen"/>
    <s v="2.2"/>
    <s v="2"/>
    <s v="31"/>
    <s v="Coffee"/>
    <s v="Gourmet brewed coffee"/>
    <s v="Ethiopia"/>
    <s v="Small"/>
    <s v="4.4000000000000004"/>
    <s v="March"/>
    <s v="Monday"/>
    <s v="14"/>
    <s v="3"/>
    <s v="1"/>
  </r>
  <r>
    <s v="42607"/>
    <s v="3/13/2023"/>
    <d v="1899-12-30T18:37:40"/>
    <x v="2"/>
    <s v="Hell's Kitchen"/>
    <s v="2.2"/>
    <s v="2"/>
    <s v="31"/>
    <s v="Coffee"/>
    <s v="Gourmet brewed coffee"/>
    <s v="Ethiopia"/>
    <s v="Small"/>
    <s v="4.4000000000000004"/>
    <s v="March"/>
    <s v="Monday"/>
    <s v="18"/>
    <s v="3"/>
    <s v="1"/>
  </r>
  <r>
    <s v="42619"/>
    <s v="3/13/2023"/>
    <d v="1899-12-30T19:29:14"/>
    <x v="2"/>
    <s v="Hell's Kitchen"/>
    <s v="2.2"/>
    <s v="2"/>
    <s v="31"/>
    <s v="Coffee"/>
    <s v="Gourmet brewed coffee"/>
    <s v="Ethiopia"/>
    <s v="Small"/>
    <s v="4.4000000000000004"/>
    <s v="March"/>
    <s v="Monday"/>
    <s v="19"/>
    <s v="3"/>
    <s v="1"/>
  </r>
  <r>
    <s v="42962"/>
    <s v="3/14/2023"/>
    <d v="1899-12-30T09:56:04"/>
    <x v="2"/>
    <s v="Hell's Kitchen"/>
    <s v="2.2"/>
    <s v="2"/>
    <s v="31"/>
    <s v="Coffee"/>
    <s v="Gourmet brewed coffee"/>
    <s v="Ethiopia"/>
    <s v="Small"/>
    <s v="4.4000000000000004"/>
    <s v="March"/>
    <s v="Tuesday"/>
    <s v="9"/>
    <s v="3"/>
    <s v="2"/>
  </r>
  <r>
    <s v="42982"/>
    <s v="3/14/2023"/>
    <d v="1899-12-30T10:10:42"/>
    <x v="2"/>
    <s v="Hell's Kitchen"/>
    <s v="2.2"/>
    <s v="2"/>
    <s v="31"/>
    <s v="Coffee"/>
    <s v="Gourmet brewed coffee"/>
    <s v="Ethiopia"/>
    <s v="Small"/>
    <s v="4.4000000000000004"/>
    <s v="March"/>
    <s v="Tuesday"/>
    <s v="10"/>
    <s v="3"/>
    <s v="2"/>
  </r>
  <r>
    <s v="44471"/>
    <s v="3/16/2023"/>
    <d v="1899-12-30T10:46:37"/>
    <x v="2"/>
    <s v="Hell's Kitchen"/>
    <s v="2.2"/>
    <s v="2"/>
    <s v="31"/>
    <s v="Coffee"/>
    <s v="Gourmet brewed coffee"/>
    <s v="Ethiopia"/>
    <s v="Small"/>
    <s v="4.4000000000000004"/>
    <s v="March"/>
    <s v="Thursday"/>
    <s v="10"/>
    <s v="3"/>
    <s v="4"/>
  </r>
  <r>
    <s v="44764"/>
    <s v="3/16/2023"/>
    <d v="1899-12-30T18:15:12"/>
    <x v="2"/>
    <s v="Hell's Kitchen"/>
    <s v="2.2"/>
    <s v="2"/>
    <s v="31"/>
    <s v="Coffee"/>
    <s v="Gourmet brewed coffee"/>
    <s v="Ethiopia"/>
    <s v="Small"/>
    <s v="4.4000000000000004"/>
    <s v="March"/>
    <s v="Thursday"/>
    <s v="18"/>
    <s v="3"/>
    <s v="4"/>
  </r>
  <r>
    <s v="45067"/>
    <s v="3/17/2023"/>
    <d v="1899-12-30T09:15:15"/>
    <x v="2"/>
    <s v="Hell's Kitchen"/>
    <s v="2.2"/>
    <s v="2"/>
    <s v="31"/>
    <s v="Coffee"/>
    <s v="Gourmet brewed coffee"/>
    <s v="Ethiopia"/>
    <s v="Small"/>
    <s v="4.4000000000000004"/>
    <s v="March"/>
    <s v="Friday"/>
    <s v="9"/>
    <s v="3"/>
    <s v="5"/>
  </r>
  <r>
    <s v="45738"/>
    <s v="3/18/2023"/>
    <d v="1899-12-30T08:49:24"/>
    <x v="2"/>
    <s v="Hell's Kitchen"/>
    <s v="2.2"/>
    <s v="2"/>
    <s v="31"/>
    <s v="Coffee"/>
    <s v="Gourmet brewed coffee"/>
    <s v="Ethiopia"/>
    <s v="Small"/>
    <s v="4.4000000000000004"/>
    <s v="March"/>
    <s v="Saturday"/>
    <s v="8"/>
    <s v="3"/>
    <s v="6"/>
  </r>
  <r>
    <s v="45801"/>
    <s v="3/18/2023"/>
    <d v="1899-12-30T09:36:21"/>
    <x v="2"/>
    <s v="Hell's Kitchen"/>
    <s v="2.2"/>
    <s v="2"/>
    <s v="31"/>
    <s v="Coffee"/>
    <s v="Gourmet brewed coffee"/>
    <s v="Ethiopia"/>
    <s v="Small"/>
    <s v="4.4000000000000004"/>
    <s v="March"/>
    <s v="Saturday"/>
    <s v="9"/>
    <s v="3"/>
    <s v="6"/>
  </r>
  <r>
    <s v="46194"/>
    <s v="3/18/2023"/>
    <d v="1899-12-30T17:39:26"/>
    <x v="2"/>
    <s v="Hell's Kitchen"/>
    <s v="2.2"/>
    <s v="2"/>
    <s v="31"/>
    <s v="Coffee"/>
    <s v="Gourmet brewed coffee"/>
    <s v="Ethiopia"/>
    <s v="Small"/>
    <s v="4.4000000000000004"/>
    <s v="March"/>
    <s v="Saturday"/>
    <s v="17"/>
    <s v="3"/>
    <s v="6"/>
  </r>
  <r>
    <s v="46451"/>
    <s v="3/19/2023"/>
    <d v="1899-12-30T08:39:42"/>
    <x v="2"/>
    <s v="Hell's Kitchen"/>
    <s v="2.2"/>
    <s v="2"/>
    <s v="31"/>
    <s v="Coffee"/>
    <s v="Gourmet brewed coffee"/>
    <s v="Ethiopia"/>
    <s v="Small"/>
    <s v="4.4000000000000004"/>
    <s v="March"/>
    <s v="Sunday"/>
    <s v="8"/>
    <s v="3"/>
    <s v="0"/>
  </r>
  <r>
    <s v="46677"/>
    <s v="3/19/2023"/>
    <d v="1899-12-30T10:59:17"/>
    <x v="2"/>
    <s v="Hell's Kitchen"/>
    <s v="2.2"/>
    <s v="2"/>
    <s v="31"/>
    <s v="Coffee"/>
    <s v="Gourmet brewed coffee"/>
    <s v="Ethiopia"/>
    <s v="Small"/>
    <s v="4.4000000000000004"/>
    <s v="March"/>
    <s v="Sunday"/>
    <s v="10"/>
    <s v="3"/>
    <s v="0"/>
  </r>
  <r>
    <s v="46945"/>
    <s v="3/19/2023"/>
    <d v="1899-12-30T19:13:13"/>
    <x v="2"/>
    <s v="Hell's Kitchen"/>
    <s v="2.2"/>
    <s v="2"/>
    <s v="31"/>
    <s v="Coffee"/>
    <s v="Gourmet brewed coffee"/>
    <s v="Ethiopia"/>
    <s v="Small"/>
    <s v="4.4000000000000004"/>
    <s v="March"/>
    <s v="Sunday"/>
    <s v="19"/>
    <s v="3"/>
    <s v="0"/>
  </r>
  <r>
    <s v="48308"/>
    <s v="3/21/2023"/>
    <d v="1899-12-30T18:44:09"/>
    <x v="2"/>
    <s v="Hell's Kitchen"/>
    <s v="2.2"/>
    <s v="2"/>
    <s v="31"/>
    <s v="Coffee"/>
    <s v="Gourmet brewed coffee"/>
    <s v="Ethiopia"/>
    <s v="Small"/>
    <s v="4.4000000000000004"/>
    <s v="March"/>
    <s v="Tuesday"/>
    <s v="18"/>
    <s v="3"/>
    <s v="2"/>
  </r>
  <r>
    <s v="48501"/>
    <s v="3/22/2023"/>
    <d v="1899-12-30T08:35:46"/>
    <x v="2"/>
    <s v="Hell's Kitchen"/>
    <s v="2.2"/>
    <s v="2"/>
    <s v="31"/>
    <s v="Coffee"/>
    <s v="Gourmet brewed coffee"/>
    <s v="Ethiopia"/>
    <s v="Small"/>
    <s v="4.4000000000000004"/>
    <s v="March"/>
    <s v="Wednesday"/>
    <s v="8"/>
    <s v="3"/>
    <s v="3"/>
  </r>
  <r>
    <s v="48529"/>
    <s v="3/22/2023"/>
    <d v="1899-12-30T08:56:39"/>
    <x v="2"/>
    <s v="Hell's Kitchen"/>
    <s v="2.2"/>
    <s v="2"/>
    <s v="31"/>
    <s v="Coffee"/>
    <s v="Gourmet brewed coffee"/>
    <s v="Ethiopia"/>
    <s v="Small"/>
    <s v="4.4000000000000004"/>
    <s v="March"/>
    <s v="Wednesday"/>
    <s v="8"/>
    <s v="3"/>
    <s v="3"/>
  </r>
  <r>
    <s v="48670"/>
    <s v="3/22/2023"/>
    <d v="1899-12-30T11:12:24"/>
    <x v="2"/>
    <s v="Hell's Kitchen"/>
    <s v="2.2"/>
    <s v="2"/>
    <s v="31"/>
    <s v="Coffee"/>
    <s v="Gourmet brewed coffee"/>
    <s v="Ethiopia"/>
    <s v="Small"/>
    <s v="4.4000000000000004"/>
    <s v="March"/>
    <s v="Wednesday"/>
    <s v="11"/>
    <s v="3"/>
    <s v="3"/>
  </r>
  <r>
    <s v="48844"/>
    <s v="3/22/2023"/>
    <d v="1899-12-30T15:20:31"/>
    <x v="2"/>
    <s v="Hell's Kitchen"/>
    <s v="2.2"/>
    <s v="2"/>
    <s v="31"/>
    <s v="Coffee"/>
    <s v="Gourmet brewed coffee"/>
    <s v="Ethiopia"/>
    <s v="Small"/>
    <s v="4.4000000000000004"/>
    <s v="March"/>
    <s v="Wednesday"/>
    <s v="15"/>
    <s v="3"/>
    <s v="3"/>
  </r>
  <r>
    <s v="49227"/>
    <s v="3/23/2023"/>
    <d v="1899-12-30T09:27:42"/>
    <x v="2"/>
    <s v="Hell's Kitchen"/>
    <s v="2.2"/>
    <s v="2"/>
    <s v="31"/>
    <s v="Coffee"/>
    <s v="Gourmet brewed coffee"/>
    <s v="Ethiopia"/>
    <s v="Small"/>
    <s v="4.4000000000000004"/>
    <s v="March"/>
    <s v="Thursday"/>
    <s v="9"/>
    <s v="3"/>
    <s v="4"/>
  </r>
  <r>
    <s v="50020"/>
    <s v="3/24/2023"/>
    <d v="1899-12-30T10:25:50"/>
    <x v="2"/>
    <s v="Hell's Kitchen"/>
    <s v="2.2"/>
    <s v="2"/>
    <s v="31"/>
    <s v="Coffee"/>
    <s v="Gourmet brewed coffee"/>
    <s v="Ethiopia"/>
    <s v="Small"/>
    <s v="4.4000000000000004"/>
    <s v="March"/>
    <s v="Friday"/>
    <s v="10"/>
    <s v="3"/>
    <s v="5"/>
  </r>
  <r>
    <s v="50343"/>
    <s v="3/24/2023"/>
    <d v="1899-12-30T17:35:24"/>
    <x v="2"/>
    <s v="Hell's Kitchen"/>
    <s v="2.2"/>
    <s v="2"/>
    <s v="31"/>
    <s v="Coffee"/>
    <s v="Gourmet brewed coffee"/>
    <s v="Ethiopia"/>
    <s v="Small"/>
    <s v="4.4000000000000004"/>
    <s v="March"/>
    <s v="Friday"/>
    <s v="17"/>
    <s v="3"/>
    <s v="5"/>
  </r>
  <r>
    <s v="50672"/>
    <s v="3/25/2023"/>
    <d v="1899-12-30T09:48:24"/>
    <x v="2"/>
    <s v="Hell's Kitchen"/>
    <s v="2.2"/>
    <s v="2"/>
    <s v="31"/>
    <s v="Coffee"/>
    <s v="Gourmet brewed coffee"/>
    <s v="Ethiopia"/>
    <s v="Small"/>
    <s v="4.4000000000000004"/>
    <s v="March"/>
    <s v="Saturday"/>
    <s v="9"/>
    <s v="3"/>
    <s v="6"/>
  </r>
  <r>
    <s v="50981"/>
    <s v="3/25/2023"/>
    <d v="1899-12-30T16:26:19"/>
    <x v="2"/>
    <s v="Hell's Kitchen"/>
    <s v="2.2"/>
    <s v="2"/>
    <s v="31"/>
    <s v="Coffee"/>
    <s v="Gourmet brewed coffee"/>
    <s v="Ethiopia"/>
    <s v="Small"/>
    <s v="4.4000000000000004"/>
    <s v="March"/>
    <s v="Saturday"/>
    <s v="16"/>
    <s v="3"/>
    <s v="6"/>
  </r>
  <r>
    <s v="51140"/>
    <s v="3/26/2023"/>
    <d v="1899-12-30T06:52:22"/>
    <x v="2"/>
    <s v="Hell's Kitchen"/>
    <s v="2.2"/>
    <s v="2"/>
    <s v="31"/>
    <s v="Coffee"/>
    <s v="Gourmet brewed coffee"/>
    <s v="Ethiopia"/>
    <s v="Small"/>
    <s v="4.4000000000000004"/>
    <s v="March"/>
    <s v="Sunday"/>
    <s v="6"/>
    <s v="3"/>
    <s v="0"/>
  </r>
  <r>
    <s v="51412"/>
    <s v="3/26/2023"/>
    <d v="1899-12-30T10:15:58"/>
    <x v="2"/>
    <s v="Hell's Kitchen"/>
    <s v="2.2"/>
    <s v="2"/>
    <s v="31"/>
    <s v="Coffee"/>
    <s v="Gourmet brewed coffee"/>
    <s v="Ethiopia"/>
    <s v="Small"/>
    <s v="4.4000000000000004"/>
    <s v="March"/>
    <s v="Sunday"/>
    <s v="10"/>
    <s v="3"/>
    <s v="0"/>
  </r>
  <r>
    <s v="51444"/>
    <s v="3/26/2023"/>
    <d v="1899-12-30T10:40:54"/>
    <x v="2"/>
    <s v="Hell's Kitchen"/>
    <s v="2.2"/>
    <s v="2"/>
    <s v="31"/>
    <s v="Coffee"/>
    <s v="Gourmet brewed coffee"/>
    <s v="Ethiopia"/>
    <s v="Small"/>
    <s v="4.4000000000000004"/>
    <s v="March"/>
    <s v="Sunday"/>
    <s v="10"/>
    <s v="3"/>
    <s v="0"/>
  </r>
  <r>
    <s v="53407"/>
    <s v="3/29/2023"/>
    <d v="1899-12-30T12:19:29"/>
    <x v="2"/>
    <s v="Hell's Kitchen"/>
    <s v="2.2"/>
    <s v="2"/>
    <s v="31"/>
    <s v="Coffee"/>
    <s v="Gourmet brewed coffee"/>
    <s v="Ethiopia"/>
    <s v="Small"/>
    <s v="4.4000000000000004"/>
    <s v="March"/>
    <s v="Wednesday"/>
    <s v="12"/>
    <s v="3"/>
    <s v="3"/>
  </r>
  <r>
    <s v="53517"/>
    <s v="3/29/2023"/>
    <d v="1899-12-30T14:46:31"/>
    <x v="2"/>
    <s v="Hell's Kitchen"/>
    <s v="2.2"/>
    <s v="2"/>
    <s v="31"/>
    <s v="Coffee"/>
    <s v="Gourmet brewed coffee"/>
    <s v="Ethiopia"/>
    <s v="Small"/>
    <s v="4.4000000000000004"/>
    <s v="March"/>
    <s v="Wednesday"/>
    <s v="14"/>
    <s v="3"/>
    <s v="3"/>
  </r>
  <r>
    <s v="53572"/>
    <s v="3/29/2023"/>
    <d v="1899-12-30T15:51:39"/>
    <x v="2"/>
    <s v="Hell's Kitchen"/>
    <s v="2.2"/>
    <s v="2"/>
    <s v="31"/>
    <s v="Coffee"/>
    <s v="Gourmet brewed coffee"/>
    <s v="Ethiopia"/>
    <s v="Small"/>
    <s v="4.4000000000000004"/>
    <s v="March"/>
    <s v="Wednesday"/>
    <s v="15"/>
    <s v="3"/>
    <s v="3"/>
  </r>
  <r>
    <s v="53627"/>
    <s v="3/29/2023"/>
    <d v="1899-12-30T16:51:51"/>
    <x v="2"/>
    <s v="Hell's Kitchen"/>
    <s v="2.2"/>
    <s v="2"/>
    <s v="31"/>
    <s v="Coffee"/>
    <s v="Gourmet brewed coffee"/>
    <s v="Ethiopia"/>
    <s v="Small"/>
    <s v="4.4000000000000004"/>
    <s v="March"/>
    <s v="Wednesday"/>
    <s v="16"/>
    <s v="3"/>
    <s v="3"/>
  </r>
  <r>
    <s v="53881"/>
    <s v="3/30/2023"/>
    <d v="1899-12-30T08:12:13"/>
    <x v="2"/>
    <s v="Hell's Kitchen"/>
    <s v="2.2"/>
    <s v="2"/>
    <s v="31"/>
    <s v="Coffee"/>
    <s v="Gourmet brewed coffee"/>
    <s v="Ethiopia"/>
    <s v="Small"/>
    <s v="4.4000000000000004"/>
    <s v="March"/>
    <s v="Thursday"/>
    <s v="8"/>
    <s v="3"/>
    <s v="4"/>
  </r>
  <r>
    <s v="54119"/>
    <s v="3/30/2023"/>
    <d v="1899-12-30T10:46:37"/>
    <x v="2"/>
    <s v="Hell's Kitchen"/>
    <s v="2.2"/>
    <s v="2"/>
    <s v="31"/>
    <s v="Coffee"/>
    <s v="Gourmet brewed coffee"/>
    <s v="Ethiopia"/>
    <s v="Small"/>
    <s v="4.4000000000000004"/>
    <s v="March"/>
    <s v="Thursday"/>
    <s v="10"/>
    <s v="3"/>
    <s v="4"/>
  </r>
  <r>
    <s v="114776"/>
    <s v="6/1/2023"/>
    <d v="1899-12-30T15:54:45"/>
    <x v="2"/>
    <s v="Hell's Kitchen"/>
    <s v="2.2"/>
    <s v="2"/>
    <s v="31"/>
    <s v="Coffee"/>
    <s v="Gourmet brewed coffee"/>
    <s v="Ethiopia"/>
    <s v="Small"/>
    <s v="4.4000000000000004"/>
    <s v="June"/>
    <s v="Thursday"/>
    <s v="15"/>
    <s v="6"/>
    <s v="4"/>
  </r>
  <r>
    <s v="114897"/>
    <s v="6/1/2023"/>
    <d v="1899-12-30T17:05:09"/>
    <x v="2"/>
    <s v="Hell's Kitchen"/>
    <s v="2.2"/>
    <s v="2"/>
    <s v="31"/>
    <s v="Coffee"/>
    <s v="Gourmet brewed coffee"/>
    <s v="Ethiopia"/>
    <s v="Small"/>
    <s v="4.4000000000000004"/>
    <s v="June"/>
    <s v="Thursday"/>
    <s v="17"/>
    <s v="6"/>
    <s v="4"/>
  </r>
  <r>
    <s v="115238"/>
    <s v="6/2/2023"/>
    <d v="1899-12-30T08:26:21"/>
    <x v="2"/>
    <s v="Hell's Kitchen"/>
    <s v="2.2"/>
    <s v="2"/>
    <s v="31"/>
    <s v="Coffee"/>
    <s v="Gourmet brewed coffee"/>
    <s v="Ethiopia"/>
    <s v="Small"/>
    <s v="4.4000000000000004"/>
    <s v="June"/>
    <s v="Friday"/>
    <s v="8"/>
    <s v="6"/>
    <s v="5"/>
  </r>
  <r>
    <s v="115564"/>
    <s v="6/2/2023"/>
    <d v="1899-12-30T12:49:07"/>
    <x v="2"/>
    <s v="Hell's Kitchen"/>
    <s v="2.2"/>
    <s v="2"/>
    <s v="31"/>
    <s v="Coffee"/>
    <s v="Gourmet brewed coffee"/>
    <s v="Ethiopia"/>
    <s v="Small"/>
    <s v="4.4000000000000004"/>
    <s v="June"/>
    <s v="Friday"/>
    <s v="12"/>
    <s v="6"/>
    <s v="5"/>
  </r>
  <r>
    <s v="115646"/>
    <s v="6/2/2023"/>
    <d v="1899-12-30T13:39:13"/>
    <x v="2"/>
    <s v="Hell's Kitchen"/>
    <s v="2.2"/>
    <s v="2"/>
    <s v="31"/>
    <s v="Coffee"/>
    <s v="Gourmet brewed coffee"/>
    <s v="Ethiopia"/>
    <s v="Small"/>
    <s v="4.4000000000000004"/>
    <s v="June"/>
    <s v="Friday"/>
    <s v="13"/>
    <s v="6"/>
    <s v="5"/>
  </r>
  <r>
    <s v="115949"/>
    <s v="6/2/2023"/>
    <d v="1899-12-30T16:24:55"/>
    <x v="2"/>
    <s v="Hell's Kitchen"/>
    <s v="2.2"/>
    <s v="2"/>
    <s v="31"/>
    <s v="Coffee"/>
    <s v="Gourmet brewed coffee"/>
    <s v="Ethiopia"/>
    <s v="Small"/>
    <s v="4.4000000000000004"/>
    <s v="June"/>
    <s v="Friday"/>
    <s v="16"/>
    <s v="6"/>
    <s v="5"/>
  </r>
  <r>
    <s v="115978"/>
    <s v="6/2/2023"/>
    <d v="1899-12-30T16:36:18"/>
    <x v="2"/>
    <s v="Hell's Kitchen"/>
    <s v="2.2"/>
    <s v="2"/>
    <s v="31"/>
    <s v="Coffee"/>
    <s v="Gourmet brewed coffee"/>
    <s v="Ethiopia"/>
    <s v="Small"/>
    <s v="4.4000000000000004"/>
    <s v="June"/>
    <s v="Friday"/>
    <s v="16"/>
    <s v="6"/>
    <s v="5"/>
  </r>
  <r>
    <s v="115980"/>
    <s v="6/2/2023"/>
    <d v="1899-12-30T16:37:32"/>
    <x v="2"/>
    <s v="Hell's Kitchen"/>
    <s v="2.2"/>
    <s v="2"/>
    <s v="31"/>
    <s v="Coffee"/>
    <s v="Gourmet brewed coffee"/>
    <s v="Ethiopia"/>
    <s v="Small"/>
    <s v="4.4000000000000004"/>
    <s v="June"/>
    <s v="Friday"/>
    <s v="16"/>
    <s v="6"/>
    <s v="5"/>
  </r>
  <r>
    <s v="116713"/>
    <s v="6/3/2023"/>
    <d v="1899-12-30T12:24:49"/>
    <x v="2"/>
    <s v="Hell's Kitchen"/>
    <s v="2.2"/>
    <s v="2"/>
    <s v="31"/>
    <s v="Coffee"/>
    <s v="Gourmet brewed coffee"/>
    <s v="Ethiopia"/>
    <s v="Small"/>
    <s v="4.4000000000000004"/>
    <s v="June"/>
    <s v="Saturday"/>
    <s v="12"/>
    <s v="6"/>
    <s v="6"/>
  </r>
  <r>
    <s v="117321"/>
    <s v="6/3/2023"/>
    <d v="1899-12-30T18:18:00"/>
    <x v="2"/>
    <s v="Hell's Kitchen"/>
    <s v="2.2"/>
    <s v="2"/>
    <s v="31"/>
    <s v="Coffee"/>
    <s v="Gourmet brewed coffee"/>
    <s v="Ethiopia"/>
    <s v="Small"/>
    <s v="4.4000000000000004"/>
    <s v="June"/>
    <s v="Saturday"/>
    <s v="18"/>
    <s v="6"/>
    <s v="6"/>
  </r>
  <r>
    <s v="117590"/>
    <s v="6/4/2023"/>
    <d v="1899-12-30T09:29:42"/>
    <x v="2"/>
    <s v="Hell's Kitchen"/>
    <s v="2.2"/>
    <s v="2"/>
    <s v="31"/>
    <s v="Coffee"/>
    <s v="Gourmet brewed coffee"/>
    <s v="Ethiopia"/>
    <s v="Small"/>
    <s v="4.4000000000000004"/>
    <s v="June"/>
    <s v="Sunday"/>
    <s v="9"/>
    <s v="6"/>
    <s v="0"/>
  </r>
  <r>
    <s v="118158"/>
    <s v="6/4/2023"/>
    <d v="1899-12-30T15:24:40"/>
    <x v="2"/>
    <s v="Hell's Kitchen"/>
    <s v="2.2"/>
    <s v="2"/>
    <s v="31"/>
    <s v="Coffee"/>
    <s v="Gourmet brewed coffee"/>
    <s v="Ethiopia"/>
    <s v="Small"/>
    <s v="4.4000000000000004"/>
    <s v="June"/>
    <s v="Sunday"/>
    <s v="15"/>
    <s v="6"/>
    <s v="0"/>
  </r>
  <r>
    <s v="118527"/>
    <s v="6/4/2023"/>
    <d v="1899-12-30T18:58:41"/>
    <x v="2"/>
    <s v="Hell's Kitchen"/>
    <s v="2.2"/>
    <s v="2"/>
    <s v="31"/>
    <s v="Coffee"/>
    <s v="Gourmet brewed coffee"/>
    <s v="Ethiopia"/>
    <s v="Small"/>
    <s v="4.4000000000000004"/>
    <s v="June"/>
    <s v="Sunday"/>
    <s v="18"/>
    <s v="6"/>
    <s v="0"/>
  </r>
  <r>
    <s v="118701"/>
    <s v="6/5/2023"/>
    <d v="1899-12-30T09:15:27"/>
    <x v="2"/>
    <s v="Hell's Kitchen"/>
    <s v="2.2"/>
    <s v="2"/>
    <s v="31"/>
    <s v="Coffee"/>
    <s v="Gourmet brewed coffee"/>
    <s v="Ethiopia"/>
    <s v="Small"/>
    <s v="4.4000000000000004"/>
    <s v="June"/>
    <s v="Monday"/>
    <s v="9"/>
    <s v="6"/>
    <s v="1"/>
  </r>
  <r>
    <s v="119159"/>
    <s v="6/5/2023"/>
    <d v="1899-12-30T14:00:24"/>
    <x v="2"/>
    <s v="Hell's Kitchen"/>
    <s v="2.2"/>
    <s v="2"/>
    <s v="31"/>
    <s v="Coffee"/>
    <s v="Gourmet brewed coffee"/>
    <s v="Ethiopia"/>
    <s v="Small"/>
    <s v="4.4000000000000004"/>
    <s v="June"/>
    <s v="Monday"/>
    <s v="14"/>
    <s v="6"/>
    <s v="1"/>
  </r>
  <r>
    <s v="119160"/>
    <s v="6/5/2023"/>
    <d v="1899-12-30T14:00:50"/>
    <x v="2"/>
    <s v="Hell's Kitchen"/>
    <s v="2.2"/>
    <s v="2"/>
    <s v="31"/>
    <s v="Coffee"/>
    <s v="Gourmet brewed coffee"/>
    <s v="Ethiopia"/>
    <s v="Small"/>
    <s v="4.4000000000000004"/>
    <s v="June"/>
    <s v="Monday"/>
    <s v="14"/>
    <s v="6"/>
    <s v="1"/>
  </r>
  <r>
    <s v="119834"/>
    <s v="6/6/2023"/>
    <d v="1899-12-30T09:29:35"/>
    <x v="2"/>
    <s v="Hell's Kitchen"/>
    <s v="2.2"/>
    <s v="2"/>
    <s v="31"/>
    <s v="Coffee"/>
    <s v="Gourmet brewed coffee"/>
    <s v="Ethiopia"/>
    <s v="Small"/>
    <s v="4.4000000000000004"/>
    <s v="June"/>
    <s v="Tuesday"/>
    <s v="9"/>
    <s v="6"/>
    <s v="2"/>
  </r>
  <r>
    <s v="119876"/>
    <s v="6/6/2023"/>
    <d v="1899-12-30T10:12:57"/>
    <x v="2"/>
    <s v="Hell's Kitchen"/>
    <s v="2.2"/>
    <s v="2"/>
    <s v="31"/>
    <s v="Coffee"/>
    <s v="Gourmet brewed coffee"/>
    <s v="Ethiopia"/>
    <s v="Small"/>
    <s v="4.4000000000000004"/>
    <s v="June"/>
    <s v="Tuesday"/>
    <s v="10"/>
    <s v="6"/>
    <s v="2"/>
  </r>
  <r>
    <s v="119883"/>
    <s v="6/6/2023"/>
    <d v="1899-12-30T10:16:49"/>
    <x v="2"/>
    <s v="Hell's Kitchen"/>
    <s v="2.2"/>
    <s v="2"/>
    <s v="31"/>
    <s v="Coffee"/>
    <s v="Gourmet brewed coffee"/>
    <s v="Ethiopia"/>
    <s v="Small"/>
    <s v="4.4000000000000004"/>
    <s v="June"/>
    <s v="Tuesday"/>
    <s v="10"/>
    <s v="6"/>
    <s v="2"/>
  </r>
  <r>
    <s v="120502"/>
    <s v="6/6/2023"/>
    <d v="1899-12-30T16:54:34"/>
    <x v="2"/>
    <s v="Hell's Kitchen"/>
    <s v="2.2"/>
    <s v="2"/>
    <s v="31"/>
    <s v="Coffee"/>
    <s v="Gourmet brewed coffee"/>
    <s v="Ethiopia"/>
    <s v="Small"/>
    <s v="4.4000000000000004"/>
    <s v="June"/>
    <s v="Tuesday"/>
    <s v="16"/>
    <s v="6"/>
    <s v="2"/>
  </r>
  <r>
    <s v="121568"/>
    <s v="6/7/2023"/>
    <d v="1899-12-30T13:05:03"/>
    <x v="2"/>
    <s v="Hell's Kitchen"/>
    <s v="2.2"/>
    <s v="2"/>
    <s v="31"/>
    <s v="Coffee"/>
    <s v="Gourmet brewed coffee"/>
    <s v="Ethiopia"/>
    <s v="Small"/>
    <s v="4.4000000000000004"/>
    <s v="June"/>
    <s v="Wednesday"/>
    <s v="13"/>
    <s v="6"/>
    <s v="3"/>
  </r>
  <r>
    <s v="121781"/>
    <s v="6/7/2023"/>
    <d v="1899-12-30T17:58:15"/>
    <x v="2"/>
    <s v="Hell's Kitchen"/>
    <s v="2.2"/>
    <s v="2"/>
    <s v="31"/>
    <s v="Coffee"/>
    <s v="Gourmet brewed coffee"/>
    <s v="Ethiopia"/>
    <s v="Small"/>
    <s v="4.4000000000000004"/>
    <s v="June"/>
    <s v="Wednesday"/>
    <s v="17"/>
    <s v="6"/>
    <s v="3"/>
  </r>
  <r>
    <s v="121919"/>
    <s v="6/8/2023"/>
    <d v="1899-12-30T06:48:43"/>
    <x v="2"/>
    <s v="Hell's Kitchen"/>
    <s v="2.2"/>
    <s v="2"/>
    <s v="31"/>
    <s v="Coffee"/>
    <s v="Gourmet brewed coffee"/>
    <s v="Ethiopia"/>
    <s v="Small"/>
    <s v="4.4000000000000004"/>
    <s v="June"/>
    <s v="Thursday"/>
    <s v="6"/>
    <s v="6"/>
    <s v="4"/>
  </r>
  <r>
    <s v="121977"/>
    <s v="6/8/2023"/>
    <d v="1899-12-30T07:31:24"/>
    <x v="2"/>
    <s v="Hell's Kitchen"/>
    <s v="2.2"/>
    <s v="2"/>
    <s v="31"/>
    <s v="Coffee"/>
    <s v="Gourmet brewed coffee"/>
    <s v="Ethiopia"/>
    <s v="Small"/>
    <s v="4.4000000000000004"/>
    <s v="June"/>
    <s v="Thursday"/>
    <s v="7"/>
    <s v="6"/>
    <s v="4"/>
  </r>
  <r>
    <s v="122048"/>
    <s v="6/8/2023"/>
    <d v="1899-12-30T08:00:50"/>
    <x v="2"/>
    <s v="Hell's Kitchen"/>
    <s v="2.2"/>
    <s v="2"/>
    <s v="31"/>
    <s v="Coffee"/>
    <s v="Gourmet brewed coffee"/>
    <s v="Ethiopia"/>
    <s v="Small"/>
    <s v="4.4000000000000004"/>
    <s v="June"/>
    <s v="Thursday"/>
    <s v="8"/>
    <s v="6"/>
    <s v="4"/>
  </r>
  <r>
    <s v="122791"/>
    <s v="6/8/2023"/>
    <d v="1899-12-30T14:34:37"/>
    <x v="2"/>
    <s v="Hell's Kitchen"/>
    <s v="2.2"/>
    <s v="2"/>
    <s v="31"/>
    <s v="Coffee"/>
    <s v="Gourmet brewed coffee"/>
    <s v="Ethiopia"/>
    <s v="Small"/>
    <s v="4.4000000000000004"/>
    <s v="June"/>
    <s v="Thursday"/>
    <s v="14"/>
    <s v="6"/>
    <s v="4"/>
  </r>
  <r>
    <s v="122816"/>
    <s v="6/8/2023"/>
    <d v="1899-12-30T14:59:21"/>
    <x v="2"/>
    <s v="Hell's Kitchen"/>
    <s v="2.2"/>
    <s v="2"/>
    <s v="31"/>
    <s v="Coffee"/>
    <s v="Gourmet brewed coffee"/>
    <s v="Ethiopia"/>
    <s v="Small"/>
    <s v="4.4000000000000004"/>
    <s v="June"/>
    <s v="Thursday"/>
    <s v="14"/>
    <s v="6"/>
    <s v="4"/>
  </r>
  <r>
    <s v="124183"/>
    <s v="6/9/2023"/>
    <d v="1899-12-30T15:59:25"/>
    <x v="2"/>
    <s v="Hell's Kitchen"/>
    <s v="2.2"/>
    <s v="2"/>
    <s v="31"/>
    <s v="Coffee"/>
    <s v="Gourmet brewed coffee"/>
    <s v="Ethiopia"/>
    <s v="Small"/>
    <s v="4.4000000000000004"/>
    <s v="June"/>
    <s v="Friday"/>
    <s v="15"/>
    <s v="6"/>
    <s v="5"/>
  </r>
  <r>
    <s v="124587"/>
    <s v="6/10/2023"/>
    <d v="1899-12-30T07:40:20"/>
    <x v="2"/>
    <s v="Hell's Kitchen"/>
    <s v="2.2"/>
    <s v="2"/>
    <s v="31"/>
    <s v="Coffee"/>
    <s v="Gourmet brewed coffee"/>
    <s v="Ethiopia"/>
    <s v="Small"/>
    <s v="4.4000000000000004"/>
    <s v="June"/>
    <s v="Saturday"/>
    <s v="7"/>
    <s v="6"/>
    <s v="6"/>
  </r>
  <r>
    <s v="124767"/>
    <s v="6/10/2023"/>
    <d v="1899-12-30T08:54:15"/>
    <x v="2"/>
    <s v="Hell's Kitchen"/>
    <s v="2.2"/>
    <s v="2"/>
    <s v="31"/>
    <s v="Coffee"/>
    <s v="Gourmet brewed coffee"/>
    <s v="Ethiopia"/>
    <s v="Small"/>
    <s v="4.4000000000000004"/>
    <s v="June"/>
    <s v="Saturday"/>
    <s v="8"/>
    <s v="6"/>
    <s v="6"/>
  </r>
  <r>
    <s v="124953"/>
    <s v="6/10/2023"/>
    <d v="1899-12-30T09:49:26"/>
    <x v="2"/>
    <s v="Hell's Kitchen"/>
    <s v="2.2"/>
    <s v="2"/>
    <s v="31"/>
    <s v="Coffee"/>
    <s v="Gourmet brewed coffee"/>
    <s v="Ethiopia"/>
    <s v="Small"/>
    <s v="4.4000000000000004"/>
    <s v="June"/>
    <s v="Saturday"/>
    <s v="9"/>
    <s v="6"/>
    <s v="6"/>
  </r>
  <r>
    <s v="125185"/>
    <s v="6/10/2023"/>
    <d v="1899-12-30T11:26:00"/>
    <x v="2"/>
    <s v="Hell's Kitchen"/>
    <s v="2.2"/>
    <s v="2"/>
    <s v="31"/>
    <s v="Coffee"/>
    <s v="Gourmet brewed coffee"/>
    <s v="Ethiopia"/>
    <s v="Small"/>
    <s v="4.4000000000000004"/>
    <s v="June"/>
    <s v="Saturday"/>
    <s v="11"/>
    <s v="6"/>
    <s v="6"/>
  </r>
  <r>
    <s v="125257"/>
    <s v="6/10/2023"/>
    <d v="1899-12-30T13:02:44"/>
    <x v="2"/>
    <s v="Hell's Kitchen"/>
    <s v="2.2"/>
    <s v="2"/>
    <s v="31"/>
    <s v="Coffee"/>
    <s v="Gourmet brewed coffee"/>
    <s v="Ethiopia"/>
    <s v="Small"/>
    <s v="4.4000000000000004"/>
    <s v="June"/>
    <s v="Saturday"/>
    <s v="13"/>
    <s v="6"/>
    <s v="6"/>
  </r>
  <r>
    <s v="125320"/>
    <s v="6/10/2023"/>
    <d v="1899-12-30T14:01:33"/>
    <x v="2"/>
    <s v="Hell's Kitchen"/>
    <s v="2.2"/>
    <s v="2"/>
    <s v="31"/>
    <s v="Coffee"/>
    <s v="Gourmet brewed coffee"/>
    <s v="Ethiopia"/>
    <s v="Small"/>
    <s v="4.4000000000000004"/>
    <s v="June"/>
    <s v="Saturday"/>
    <s v="14"/>
    <s v="6"/>
    <s v="6"/>
  </r>
  <r>
    <s v="125363"/>
    <s v="6/10/2023"/>
    <d v="1899-12-30T14:47:47"/>
    <x v="2"/>
    <s v="Hell's Kitchen"/>
    <s v="2.2"/>
    <s v="2"/>
    <s v="31"/>
    <s v="Coffee"/>
    <s v="Gourmet brewed coffee"/>
    <s v="Ethiopia"/>
    <s v="Small"/>
    <s v="4.4000000000000004"/>
    <s v="June"/>
    <s v="Saturday"/>
    <s v="14"/>
    <s v="6"/>
    <s v="6"/>
  </r>
  <r>
    <s v="125571"/>
    <s v="6/10/2023"/>
    <d v="1899-12-30T18:47:12"/>
    <x v="2"/>
    <s v="Hell's Kitchen"/>
    <s v="2.2"/>
    <s v="2"/>
    <s v="31"/>
    <s v="Coffee"/>
    <s v="Gourmet brewed coffee"/>
    <s v="Ethiopia"/>
    <s v="Small"/>
    <s v="4.4000000000000004"/>
    <s v="June"/>
    <s v="Saturday"/>
    <s v="18"/>
    <s v="6"/>
    <s v="6"/>
  </r>
  <r>
    <s v="125745"/>
    <s v="6/11/2023"/>
    <d v="1899-12-30T07:18:14"/>
    <x v="2"/>
    <s v="Hell's Kitchen"/>
    <s v="2.2"/>
    <s v="2"/>
    <s v="31"/>
    <s v="Coffee"/>
    <s v="Gourmet brewed coffee"/>
    <s v="Ethiopia"/>
    <s v="Small"/>
    <s v="4.4000000000000004"/>
    <s v="June"/>
    <s v="Sunday"/>
    <s v="7"/>
    <s v="6"/>
    <s v="0"/>
  </r>
  <r>
    <s v="126303"/>
    <s v="6/11/2023"/>
    <d v="1899-12-30T10:54:48"/>
    <x v="2"/>
    <s v="Hell's Kitchen"/>
    <s v="2.2"/>
    <s v="2"/>
    <s v="31"/>
    <s v="Coffee"/>
    <s v="Gourmet brewed coffee"/>
    <s v="Ethiopia"/>
    <s v="Small"/>
    <s v="4.4000000000000004"/>
    <s v="June"/>
    <s v="Sunday"/>
    <s v="10"/>
    <s v="6"/>
    <s v="0"/>
  </r>
  <r>
    <s v="126390"/>
    <s v="6/11/2023"/>
    <d v="1899-12-30T11:59:45"/>
    <x v="2"/>
    <s v="Hell's Kitchen"/>
    <s v="2.2"/>
    <s v="2"/>
    <s v="31"/>
    <s v="Coffee"/>
    <s v="Gourmet brewed coffee"/>
    <s v="Ethiopia"/>
    <s v="Small"/>
    <s v="4.4000000000000004"/>
    <s v="June"/>
    <s v="Sunday"/>
    <s v="11"/>
    <s v="6"/>
    <s v="0"/>
  </r>
  <r>
    <s v="126481"/>
    <s v="6/11/2023"/>
    <d v="1899-12-30T13:29:53"/>
    <x v="2"/>
    <s v="Hell's Kitchen"/>
    <s v="2.2"/>
    <s v="2"/>
    <s v="31"/>
    <s v="Coffee"/>
    <s v="Gourmet brewed coffee"/>
    <s v="Ethiopia"/>
    <s v="Small"/>
    <s v="4.4000000000000004"/>
    <s v="June"/>
    <s v="Sunday"/>
    <s v="13"/>
    <s v="6"/>
    <s v="0"/>
  </r>
  <r>
    <s v="126700"/>
    <s v="6/11/2023"/>
    <d v="1899-12-30T17:14:35"/>
    <x v="2"/>
    <s v="Hell's Kitchen"/>
    <s v="2.2"/>
    <s v="2"/>
    <s v="31"/>
    <s v="Coffee"/>
    <s v="Gourmet brewed coffee"/>
    <s v="Ethiopia"/>
    <s v="Small"/>
    <s v="4.4000000000000004"/>
    <s v="June"/>
    <s v="Sunday"/>
    <s v="17"/>
    <s v="6"/>
    <s v="0"/>
  </r>
  <r>
    <s v="126837"/>
    <s v="6/12/2023"/>
    <d v="1899-12-30T06:33:11"/>
    <x v="2"/>
    <s v="Hell's Kitchen"/>
    <s v="2.2"/>
    <s v="2"/>
    <s v="31"/>
    <s v="Coffee"/>
    <s v="Gourmet brewed coffee"/>
    <s v="Ethiopia"/>
    <s v="Small"/>
    <s v="4.4000000000000004"/>
    <s v="June"/>
    <s v="Monday"/>
    <s v="6"/>
    <s v="6"/>
    <s v="1"/>
  </r>
  <r>
    <s v="126844"/>
    <s v="6/12/2023"/>
    <d v="1899-12-30T06:36:55"/>
    <x v="2"/>
    <s v="Hell's Kitchen"/>
    <s v="2.2"/>
    <s v="2"/>
    <s v="31"/>
    <s v="Coffee"/>
    <s v="Gourmet brewed coffee"/>
    <s v="Ethiopia"/>
    <s v="Small"/>
    <s v="4.4000000000000004"/>
    <s v="June"/>
    <s v="Monday"/>
    <s v="6"/>
    <s v="6"/>
    <s v="1"/>
  </r>
  <r>
    <s v="126875"/>
    <s v="6/12/2023"/>
    <d v="1899-12-30T06:51:20"/>
    <x v="2"/>
    <s v="Hell's Kitchen"/>
    <s v="2.2"/>
    <s v="2"/>
    <s v="31"/>
    <s v="Coffee"/>
    <s v="Gourmet brewed coffee"/>
    <s v="Ethiopia"/>
    <s v="Small"/>
    <s v="4.4000000000000004"/>
    <s v="June"/>
    <s v="Monday"/>
    <s v="6"/>
    <s v="6"/>
    <s v="1"/>
  </r>
  <r>
    <s v="127655"/>
    <s v="6/12/2023"/>
    <d v="1899-12-30T14:05:06"/>
    <x v="2"/>
    <s v="Hell's Kitchen"/>
    <s v="2.2"/>
    <s v="2"/>
    <s v="31"/>
    <s v="Coffee"/>
    <s v="Gourmet brewed coffee"/>
    <s v="Ethiopia"/>
    <s v="Small"/>
    <s v="4.4000000000000004"/>
    <s v="June"/>
    <s v="Monday"/>
    <s v="14"/>
    <s v="6"/>
    <s v="1"/>
  </r>
  <r>
    <s v="127870"/>
    <s v="6/12/2023"/>
    <d v="1899-12-30T17:50:41"/>
    <x v="2"/>
    <s v="Hell's Kitchen"/>
    <s v="2.2"/>
    <s v="2"/>
    <s v="31"/>
    <s v="Coffee"/>
    <s v="Gourmet brewed coffee"/>
    <s v="Ethiopia"/>
    <s v="Small"/>
    <s v="4.4000000000000004"/>
    <s v="June"/>
    <s v="Monday"/>
    <s v="17"/>
    <s v="6"/>
    <s v="1"/>
  </r>
  <r>
    <s v="128582"/>
    <s v="6/13/2023"/>
    <d v="1899-12-30T10:10:26"/>
    <x v="2"/>
    <s v="Hell's Kitchen"/>
    <s v="2.2"/>
    <s v="2"/>
    <s v="31"/>
    <s v="Coffee"/>
    <s v="Gourmet brewed coffee"/>
    <s v="Ethiopia"/>
    <s v="Small"/>
    <s v="4.4000000000000004"/>
    <s v="June"/>
    <s v="Tuesday"/>
    <s v="10"/>
    <s v="6"/>
    <s v="2"/>
  </r>
  <r>
    <s v="128600"/>
    <s v="6/13/2023"/>
    <d v="1899-12-30T10:16:56"/>
    <x v="2"/>
    <s v="Hell's Kitchen"/>
    <s v="2.2"/>
    <s v="2"/>
    <s v="31"/>
    <s v="Coffee"/>
    <s v="Gourmet brewed coffee"/>
    <s v="Ethiopia"/>
    <s v="Small"/>
    <s v="4.4000000000000004"/>
    <s v="June"/>
    <s v="Tuesday"/>
    <s v="10"/>
    <s v="6"/>
    <s v="2"/>
  </r>
  <r>
    <s v="128753"/>
    <s v="6/13/2023"/>
    <d v="1899-12-30T10:56:57"/>
    <x v="2"/>
    <s v="Hell's Kitchen"/>
    <s v="2.2"/>
    <s v="2"/>
    <s v="31"/>
    <s v="Coffee"/>
    <s v="Gourmet brewed coffee"/>
    <s v="Ethiopia"/>
    <s v="Small"/>
    <s v="4.4000000000000004"/>
    <s v="June"/>
    <s v="Tuesday"/>
    <s v="10"/>
    <s v="6"/>
    <s v="2"/>
  </r>
  <r>
    <s v="128916"/>
    <s v="6/13/2023"/>
    <d v="1899-12-30T14:10:53"/>
    <x v="2"/>
    <s v="Hell's Kitchen"/>
    <s v="2.2"/>
    <s v="2"/>
    <s v="31"/>
    <s v="Coffee"/>
    <s v="Gourmet brewed coffee"/>
    <s v="Ethiopia"/>
    <s v="Small"/>
    <s v="4.4000000000000004"/>
    <s v="June"/>
    <s v="Tuesday"/>
    <s v="14"/>
    <s v="6"/>
    <s v="2"/>
  </r>
  <r>
    <s v="129181"/>
    <s v="6/13/2023"/>
    <d v="1899-12-30T18:37:40"/>
    <x v="2"/>
    <s v="Hell's Kitchen"/>
    <s v="2.2"/>
    <s v="2"/>
    <s v="31"/>
    <s v="Coffee"/>
    <s v="Gourmet brewed coffee"/>
    <s v="Ethiopia"/>
    <s v="Small"/>
    <s v="4.4000000000000004"/>
    <s v="June"/>
    <s v="Tuesday"/>
    <s v="18"/>
    <s v="6"/>
    <s v="2"/>
  </r>
  <r>
    <s v="129213"/>
    <s v="6/13/2023"/>
    <d v="1899-12-30T19:29:14"/>
    <x v="2"/>
    <s v="Hell's Kitchen"/>
    <s v="2.2"/>
    <s v="2"/>
    <s v="31"/>
    <s v="Coffee"/>
    <s v="Gourmet brewed coffee"/>
    <s v="Ethiopia"/>
    <s v="Small"/>
    <s v="4.4000000000000004"/>
    <s v="June"/>
    <s v="Tuesday"/>
    <s v="19"/>
    <s v="6"/>
    <s v="2"/>
  </r>
  <r>
    <s v="129791"/>
    <s v="6/14/2023"/>
    <d v="1899-12-30T09:56:04"/>
    <x v="2"/>
    <s v="Hell's Kitchen"/>
    <s v="2.2"/>
    <s v="2"/>
    <s v="31"/>
    <s v="Coffee"/>
    <s v="Gourmet brewed coffee"/>
    <s v="Ethiopia"/>
    <s v="Small"/>
    <s v="4.4000000000000004"/>
    <s v="June"/>
    <s v="Wednesday"/>
    <s v="9"/>
    <s v="6"/>
    <s v="3"/>
  </r>
  <r>
    <s v="130297"/>
    <s v="6/14/2023"/>
    <d v="1899-12-30T16:44:22"/>
    <x v="2"/>
    <s v="Hell's Kitchen"/>
    <s v="2.2"/>
    <s v="2"/>
    <s v="31"/>
    <s v="Coffee"/>
    <s v="Gourmet brewed coffee"/>
    <s v="Ethiopia"/>
    <s v="Small"/>
    <s v="4.4000000000000004"/>
    <s v="June"/>
    <s v="Wednesday"/>
    <s v="16"/>
    <s v="6"/>
    <s v="3"/>
  </r>
  <r>
    <s v="131871"/>
    <s v="6/16/2023"/>
    <d v="1899-12-30T07:41:12"/>
    <x v="2"/>
    <s v="Hell's Kitchen"/>
    <s v="2.2"/>
    <s v="2"/>
    <s v="31"/>
    <s v="Coffee"/>
    <s v="Gourmet brewed coffee"/>
    <s v="Ethiopia"/>
    <s v="Small"/>
    <s v="4.4000000000000004"/>
    <s v="June"/>
    <s v="Friday"/>
    <s v="7"/>
    <s v="6"/>
    <s v="5"/>
  </r>
  <r>
    <s v="132432"/>
    <s v="6/16/2023"/>
    <d v="1899-12-30T10:46:37"/>
    <x v="2"/>
    <s v="Hell's Kitchen"/>
    <s v="2.2"/>
    <s v="2"/>
    <s v="31"/>
    <s v="Coffee"/>
    <s v="Gourmet brewed coffee"/>
    <s v="Ethiopia"/>
    <s v="Small"/>
    <s v="4.4000000000000004"/>
    <s v="June"/>
    <s v="Friday"/>
    <s v="10"/>
    <s v="6"/>
    <s v="5"/>
  </r>
  <r>
    <s v="132630"/>
    <s v="6/16/2023"/>
    <d v="1899-12-30T13:13:28"/>
    <x v="2"/>
    <s v="Hell's Kitchen"/>
    <s v="2.2"/>
    <s v="2"/>
    <s v="31"/>
    <s v="Coffee"/>
    <s v="Gourmet brewed coffee"/>
    <s v="Ethiopia"/>
    <s v="Small"/>
    <s v="4.4000000000000004"/>
    <s v="June"/>
    <s v="Friday"/>
    <s v="13"/>
    <s v="6"/>
    <s v="5"/>
  </r>
  <r>
    <s v="133426"/>
    <s v="6/17/2023"/>
    <d v="1899-12-30T09:15:15"/>
    <x v="2"/>
    <s v="Hell's Kitchen"/>
    <s v="2.2"/>
    <s v="2"/>
    <s v="31"/>
    <s v="Coffee"/>
    <s v="Gourmet brewed coffee"/>
    <s v="Ethiopia"/>
    <s v="Small"/>
    <s v="4.4000000000000004"/>
    <s v="June"/>
    <s v="Saturday"/>
    <s v="9"/>
    <s v="6"/>
    <s v="6"/>
  </r>
  <r>
    <s v="133883"/>
    <s v="6/17/2023"/>
    <d v="1899-12-30T14:03:34"/>
    <x v="2"/>
    <s v="Hell's Kitchen"/>
    <s v="2.2"/>
    <s v="2"/>
    <s v="31"/>
    <s v="Coffee"/>
    <s v="Gourmet brewed coffee"/>
    <s v="Ethiopia"/>
    <s v="Small"/>
    <s v="4.4000000000000004"/>
    <s v="June"/>
    <s v="Saturday"/>
    <s v="14"/>
    <s v="6"/>
    <s v="6"/>
  </r>
  <r>
    <s v="133932"/>
    <s v="6/17/2023"/>
    <d v="1899-12-30T15:20:35"/>
    <x v="2"/>
    <s v="Hell's Kitchen"/>
    <s v="2.2"/>
    <s v="2"/>
    <s v="31"/>
    <s v="Coffee"/>
    <s v="Gourmet brewed coffee"/>
    <s v="Ethiopia"/>
    <s v="Small"/>
    <s v="4.4000000000000004"/>
    <s v="June"/>
    <s v="Saturday"/>
    <s v="15"/>
    <s v="6"/>
    <s v="6"/>
  </r>
  <r>
    <s v="133980"/>
    <s v="6/17/2023"/>
    <d v="1899-12-30T16:20:14"/>
    <x v="2"/>
    <s v="Hell's Kitchen"/>
    <s v="2.2"/>
    <s v="2"/>
    <s v="31"/>
    <s v="Coffee"/>
    <s v="Gourmet brewed coffee"/>
    <s v="Ethiopia"/>
    <s v="Small"/>
    <s v="4.4000000000000004"/>
    <s v="June"/>
    <s v="Saturday"/>
    <s v="16"/>
    <s v="6"/>
    <s v="6"/>
  </r>
  <r>
    <s v="134013"/>
    <s v="6/17/2023"/>
    <d v="1899-12-30T17:11:02"/>
    <x v="2"/>
    <s v="Hell's Kitchen"/>
    <s v="2.2"/>
    <s v="2"/>
    <s v="31"/>
    <s v="Coffee"/>
    <s v="Gourmet brewed coffee"/>
    <s v="Ethiopia"/>
    <s v="Small"/>
    <s v="4.4000000000000004"/>
    <s v="June"/>
    <s v="Saturday"/>
    <s v="17"/>
    <s v="6"/>
    <s v="6"/>
  </r>
  <r>
    <s v="134177"/>
    <s v="6/18/2023"/>
    <d v="1899-12-30T06:52:11"/>
    <x v="2"/>
    <s v="Hell's Kitchen"/>
    <s v="2.2"/>
    <s v="2"/>
    <s v="31"/>
    <s v="Coffee"/>
    <s v="Gourmet brewed coffee"/>
    <s v="Ethiopia"/>
    <s v="Small"/>
    <s v="4.4000000000000004"/>
    <s v="June"/>
    <s v="Sunday"/>
    <s v="6"/>
    <s v="6"/>
    <s v="0"/>
  </r>
  <r>
    <s v="134273"/>
    <s v="6/18/2023"/>
    <d v="1899-12-30T07:33:10"/>
    <x v="2"/>
    <s v="Hell's Kitchen"/>
    <s v="2.2"/>
    <s v="2"/>
    <s v="31"/>
    <s v="Coffee"/>
    <s v="Gourmet brewed coffee"/>
    <s v="Ethiopia"/>
    <s v="Small"/>
    <s v="4.4000000000000004"/>
    <s v="June"/>
    <s v="Sunday"/>
    <s v="7"/>
    <s v="6"/>
    <s v="0"/>
  </r>
  <r>
    <s v="134620"/>
    <s v="6/18/2023"/>
    <d v="1899-12-30T09:36:21"/>
    <x v="2"/>
    <s v="Hell's Kitchen"/>
    <s v="2.2"/>
    <s v="2"/>
    <s v="31"/>
    <s v="Coffee"/>
    <s v="Gourmet brewed coffee"/>
    <s v="Ethiopia"/>
    <s v="Small"/>
    <s v="4.4000000000000004"/>
    <s v="June"/>
    <s v="Sunday"/>
    <s v="9"/>
    <s v="6"/>
    <s v="0"/>
  </r>
  <r>
    <s v="134995"/>
    <s v="6/18/2023"/>
    <d v="1899-12-30T12:37:46"/>
    <x v="2"/>
    <s v="Hell's Kitchen"/>
    <s v="2.2"/>
    <s v="2"/>
    <s v="31"/>
    <s v="Coffee"/>
    <s v="Gourmet brewed coffee"/>
    <s v="Ethiopia"/>
    <s v="Small"/>
    <s v="4.4000000000000004"/>
    <s v="June"/>
    <s v="Sunday"/>
    <s v="12"/>
    <s v="6"/>
    <s v="0"/>
  </r>
  <r>
    <s v="135202"/>
    <s v="6/18/2023"/>
    <d v="1899-12-30T15:55:42"/>
    <x v="2"/>
    <s v="Hell's Kitchen"/>
    <s v="2.2"/>
    <s v="2"/>
    <s v="31"/>
    <s v="Coffee"/>
    <s v="Gourmet brewed coffee"/>
    <s v="Ethiopia"/>
    <s v="Small"/>
    <s v="4.4000000000000004"/>
    <s v="June"/>
    <s v="Sunday"/>
    <s v="15"/>
    <s v="6"/>
    <s v="0"/>
  </r>
  <r>
    <s v="135321"/>
    <s v="6/18/2023"/>
    <d v="1899-12-30T17:39:26"/>
    <x v="2"/>
    <s v="Hell's Kitchen"/>
    <s v="2.2"/>
    <s v="2"/>
    <s v="31"/>
    <s v="Coffee"/>
    <s v="Gourmet brewed coffee"/>
    <s v="Ethiopia"/>
    <s v="Small"/>
    <s v="4.4000000000000004"/>
    <s v="June"/>
    <s v="Sunday"/>
    <s v="17"/>
    <s v="6"/>
    <s v="0"/>
  </r>
  <r>
    <s v="136010"/>
    <s v="6/19/2023"/>
    <d v="1899-12-30T09:45:45"/>
    <x v="2"/>
    <s v="Hell's Kitchen"/>
    <s v="2.2"/>
    <s v="2"/>
    <s v="31"/>
    <s v="Coffee"/>
    <s v="Gourmet brewed coffee"/>
    <s v="Ethiopia"/>
    <s v="Small"/>
    <s v="4.4000000000000004"/>
    <s v="June"/>
    <s v="Monday"/>
    <s v="9"/>
    <s v="6"/>
    <s v="1"/>
  </r>
  <r>
    <s v="136227"/>
    <s v="6/19/2023"/>
    <d v="1899-12-30T10:59:17"/>
    <x v="2"/>
    <s v="Hell's Kitchen"/>
    <s v="2.2"/>
    <s v="2"/>
    <s v="31"/>
    <s v="Coffee"/>
    <s v="Gourmet brewed coffee"/>
    <s v="Ethiopia"/>
    <s v="Small"/>
    <s v="4.4000000000000004"/>
    <s v="June"/>
    <s v="Monday"/>
    <s v="10"/>
    <s v="6"/>
    <s v="1"/>
  </r>
  <r>
    <s v="136719"/>
    <s v="6/19/2023"/>
    <d v="1899-12-30T19:13:13"/>
    <x v="2"/>
    <s v="Hell's Kitchen"/>
    <s v="2.2"/>
    <s v="2"/>
    <s v="31"/>
    <s v="Coffee"/>
    <s v="Gourmet brewed coffee"/>
    <s v="Ethiopia"/>
    <s v="Small"/>
    <s v="4.4000000000000004"/>
    <s v="June"/>
    <s v="Monday"/>
    <s v="19"/>
    <s v="6"/>
    <s v="1"/>
  </r>
  <r>
    <s v="137660"/>
    <s v="6/20/2023"/>
    <d v="1899-12-30T14:39:48"/>
    <x v="2"/>
    <s v="Hell's Kitchen"/>
    <s v="2.2"/>
    <s v="2"/>
    <s v="31"/>
    <s v="Coffee"/>
    <s v="Gourmet brewed coffee"/>
    <s v="Ethiopia"/>
    <s v="Small"/>
    <s v="4.4000000000000004"/>
    <s v="June"/>
    <s v="Tuesday"/>
    <s v="14"/>
    <s v="6"/>
    <s v="2"/>
  </r>
  <r>
    <s v="138132"/>
    <s v="6/21/2023"/>
    <d v="1899-12-30T08:30:42"/>
    <x v="2"/>
    <s v="Hell's Kitchen"/>
    <s v="2.2"/>
    <s v="2"/>
    <s v="31"/>
    <s v="Coffee"/>
    <s v="Gourmet brewed coffee"/>
    <s v="Ethiopia"/>
    <s v="Small"/>
    <s v="4.4000000000000004"/>
    <s v="June"/>
    <s v="Wednesday"/>
    <s v="8"/>
    <s v="6"/>
    <s v="3"/>
  </r>
  <r>
    <s v="139035"/>
    <s v="6/21/2023"/>
    <d v="1899-12-30T18:44:09"/>
    <x v="2"/>
    <s v="Hell's Kitchen"/>
    <s v="2.2"/>
    <s v="2"/>
    <s v="31"/>
    <s v="Coffee"/>
    <s v="Gourmet brewed coffee"/>
    <s v="Ethiopia"/>
    <s v="Small"/>
    <s v="4.4000000000000004"/>
    <s v="June"/>
    <s v="Wednesday"/>
    <s v="18"/>
    <s v="6"/>
    <s v="3"/>
  </r>
  <r>
    <s v="139046"/>
    <s v="6/21/2023"/>
    <d v="1899-12-30T18:52:30"/>
    <x v="2"/>
    <s v="Hell's Kitchen"/>
    <s v="2.2"/>
    <s v="2"/>
    <s v="31"/>
    <s v="Coffee"/>
    <s v="Gourmet brewed coffee"/>
    <s v="Ethiopia"/>
    <s v="Small"/>
    <s v="4.4000000000000004"/>
    <s v="June"/>
    <s v="Wednesday"/>
    <s v="18"/>
    <s v="6"/>
    <s v="3"/>
  </r>
  <r>
    <s v="139365"/>
    <s v="6/22/2023"/>
    <d v="1899-12-30T08:35:46"/>
    <x v="2"/>
    <s v="Hell's Kitchen"/>
    <s v="2.2"/>
    <s v="2"/>
    <s v="31"/>
    <s v="Coffee"/>
    <s v="Gourmet brewed coffee"/>
    <s v="Ethiopia"/>
    <s v="Small"/>
    <s v="4.4000000000000004"/>
    <s v="June"/>
    <s v="Thursday"/>
    <s v="8"/>
    <s v="6"/>
    <s v="4"/>
  </r>
  <r>
    <s v="139415"/>
    <s v="6/22/2023"/>
    <d v="1899-12-30T08:56:39"/>
    <x v="2"/>
    <s v="Hell's Kitchen"/>
    <s v="2.2"/>
    <s v="2"/>
    <s v="31"/>
    <s v="Coffee"/>
    <s v="Gourmet brewed coffee"/>
    <s v="Ethiopia"/>
    <s v="Small"/>
    <s v="4.4000000000000004"/>
    <s v="June"/>
    <s v="Thursday"/>
    <s v="8"/>
    <s v="6"/>
    <s v="4"/>
  </r>
  <r>
    <s v="139659"/>
    <s v="6/22/2023"/>
    <d v="1899-12-30T11:12:24"/>
    <x v="2"/>
    <s v="Hell's Kitchen"/>
    <s v="2.2"/>
    <s v="2"/>
    <s v="31"/>
    <s v="Coffee"/>
    <s v="Gourmet brewed coffee"/>
    <s v="Ethiopia"/>
    <s v="Small"/>
    <s v="4.4000000000000004"/>
    <s v="June"/>
    <s v="Thursday"/>
    <s v="11"/>
    <s v="6"/>
    <s v="4"/>
  </r>
  <r>
    <s v="139962"/>
    <s v="6/22/2023"/>
    <d v="1899-12-30T15:20:31"/>
    <x v="2"/>
    <s v="Hell's Kitchen"/>
    <s v="2.2"/>
    <s v="2"/>
    <s v="31"/>
    <s v="Coffee"/>
    <s v="Gourmet brewed coffee"/>
    <s v="Ethiopia"/>
    <s v="Small"/>
    <s v="4.4000000000000004"/>
    <s v="June"/>
    <s v="Thursday"/>
    <s v="15"/>
    <s v="6"/>
    <s v="4"/>
  </r>
  <r>
    <s v="140243"/>
    <s v="6/22/2023"/>
    <d v="1899-12-30T19:47:55"/>
    <x v="2"/>
    <s v="Hell's Kitchen"/>
    <s v="2.2"/>
    <s v="2"/>
    <s v="31"/>
    <s v="Coffee"/>
    <s v="Gourmet brewed coffee"/>
    <s v="Ethiopia"/>
    <s v="Small"/>
    <s v="4.4000000000000004"/>
    <s v="June"/>
    <s v="Thursday"/>
    <s v="19"/>
    <s v="6"/>
    <s v="4"/>
  </r>
  <r>
    <s v="140634"/>
    <s v="6/23/2023"/>
    <d v="1899-12-30T09:27:42"/>
    <x v="2"/>
    <s v="Hell's Kitchen"/>
    <s v="2.2"/>
    <s v="2"/>
    <s v="31"/>
    <s v="Coffee"/>
    <s v="Gourmet brewed coffee"/>
    <s v="Ethiopia"/>
    <s v="Small"/>
    <s v="4.4000000000000004"/>
    <s v="June"/>
    <s v="Friday"/>
    <s v="9"/>
    <s v="6"/>
    <s v="5"/>
  </r>
  <r>
    <s v="140986"/>
    <s v="6/23/2023"/>
    <d v="1899-12-30T13:20:09"/>
    <x v="2"/>
    <s v="Hell's Kitchen"/>
    <s v="2.2"/>
    <s v="2"/>
    <s v="31"/>
    <s v="Coffee"/>
    <s v="Gourmet brewed coffee"/>
    <s v="Ethiopia"/>
    <s v="Small"/>
    <s v="4.4000000000000004"/>
    <s v="June"/>
    <s v="Friday"/>
    <s v="13"/>
    <s v="6"/>
    <s v="5"/>
  </r>
  <r>
    <s v="141087"/>
    <s v="6/23/2023"/>
    <d v="1899-12-30T14:36:00"/>
    <x v="2"/>
    <s v="Hell's Kitchen"/>
    <s v="2.2"/>
    <s v="2"/>
    <s v="31"/>
    <s v="Coffee"/>
    <s v="Gourmet brewed coffee"/>
    <s v="Ethiopia"/>
    <s v="Small"/>
    <s v="4.4000000000000004"/>
    <s v="June"/>
    <s v="Friday"/>
    <s v="14"/>
    <s v="6"/>
    <s v="5"/>
  </r>
  <r>
    <s v="141147"/>
    <s v="6/23/2023"/>
    <d v="1899-12-30T15:36:00"/>
    <x v="2"/>
    <s v="Hell's Kitchen"/>
    <s v="2.2"/>
    <s v="2"/>
    <s v="31"/>
    <s v="Coffee"/>
    <s v="Gourmet brewed coffee"/>
    <s v="Ethiopia"/>
    <s v="Small"/>
    <s v="4.4000000000000004"/>
    <s v="June"/>
    <s v="Friday"/>
    <s v="15"/>
    <s v="6"/>
    <s v="5"/>
  </r>
  <r>
    <s v="141630"/>
    <s v="6/24/2023"/>
    <d v="1899-12-30T08:10:43"/>
    <x v="2"/>
    <s v="Hell's Kitchen"/>
    <s v="2.2"/>
    <s v="2"/>
    <s v="31"/>
    <s v="Coffee"/>
    <s v="Gourmet brewed coffee"/>
    <s v="Ethiopia"/>
    <s v="Small"/>
    <s v="4.4000000000000004"/>
    <s v="June"/>
    <s v="Saturday"/>
    <s v="8"/>
    <s v="6"/>
    <s v="6"/>
  </r>
  <r>
    <s v="141828"/>
    <s v="6/24/2023"/>
    <d v="1899-12-30T09:52:37"/>
    <x v="2"/>
    <s v="Hell's Kitchen"/>
    <s v="2.2"/>
    <s v="2"/>
    <s v="31"/>
    <s v="Coffee"/>
    <s v="Gourmet brewed coffee"/>
    <s v="Ethiopia"/>
    <s v="Small"/>
    <s v="4.4000000000000004"/>
    <s v="June"/>
    <s v="Saturday"/>
    <s v="9"/>
    <s v="6"/>
    <s v="6"/>
  </r>
  <r>
    <s v="142001"/>
    <s v="6/24/2023"/>
    <d v="1899-12-30T11:18:16"/>
    <x v="2"/>
    <s v="Hell's Kitchen"/>
    <s v="2.2"/>
    <s v="2"/>
    <s v="31"/>
    <s v="Coffee"/>
    <s v="Gourmet brewed coffee"/>
    <s v="Ethiopia"/>
    <s v="Small"/>
    <s v="4.4000000000000004"/>
    <s v="June"/>
    <s v="Saturday"/>
    <s v="11"/>
    <s v="6"/>
    <s v="6"/>
  </r>
  <r>
    <s v="142483"/>
    <s v="6/24/2023"/>
    <d v="1899-12-30T17:35:24"/>
    <x v="2"/>
    <s v="Hell's Kitchen"/>
    <s v="2.2"/>
    <s v="2"/>
    <s v="31"/>
    <s v="Coffee"/>
    <s v="Gourmet brewed coffee"/>
    <s v="Ethiopia"/>
    <s v="Small"/>
    <s v="4.4000000000000004"/>
    <s v="June"/>
    <s v="Saturday"/>
    <s v="17"/>
    <s v="6"/>
    <s v="6"/>
  </r>
  <r>
    <s v="143067"/>
    <s v="6/25/2023"/>
    <d v="1899-12-30T09:48:24"/>
    <x v="2"/>
    <s v="Hell's Kitchen"/>
    <s v="2.2"/>
    <s v="2"/>
    <s v="31"/>
    <s v="Coffee"/>
    <s v="Gourmet brewed coffee"/>
    <s v="Ethiopia"/>
    <s v="Small"/>
    <s v="4.4000000000000004"/>
    <s v="June"/>
    <s v="Sunday"/>
    <s v="9"/>
    <s v="6"/>
    <s v="0"/>
  </r>
  <r>
    <s v="143237"/>
    <s v="6/25/2023"/>
    <d v="1899-12-30T11:20:28"/>
    <x v="2"/>
    <s v="Hell's Kitchen"/>
    <s v="2.2"/>
    <s v="2"/>
    <s v="31"/>
    <s v="Coffee"/>
    <s v="Gourmet brewed coffee"/>
    <s v="Ethiopia"/>
    <s v="Small"/>
    <s v="4.4000000000000004"/>
    <s v="June"/>
    <s v="Sunday"/>
    <s v="11"/>
    <s v="6"/>
    <s v="0"/>
  </r>
  <r>
    <s v="143405"/>
    <s v="6/25/2023"/>
    <d v="1899-12-30T13:40:30"/>
    <x v="2"/>
    <s v="Hell's Kitchen"/>
    <s v="2.2"/>
    <s v="2"/>
    <s v="31"/>
    <s v="Coffee"/>
    <s v="Gourmet brewed coffee"/>
    <s v="Ethiopia"/>
    <s v="Small"/>
    <s v="4.4000000000000004"/>
    <s v="June"/>
    <s v="Sunday"/>
    <s v="13"/>
    <s v="6"/>
    <s v="0"/>
  </r>
  <r>
    <s v="143597"/>
    <s v="6/25/2023"/>
    <d v="1899-12-30T16:26:19"/>
    <x v="2"/>
    <s v="Hell's Kitchen"/>
    <s v="2.2"/>
    <s v="2"/>
    <s v="31"/>
    <s v="Coffee"/>
    <s v="Gourmet brewed coffee"/>
    <s v="Ethiopia"/>
    <s v="Small"/>
    <s v="4.4000000000000004"/>
    <s v="June"/>
    <s v="Sunday"/>
    <s v="16"/>
    <s v="6"/>
    <s v="0"/>
  </r>
  <r>
    <s v="143855"/>
    <s v="6/26/2023"/>
    <d v="1899-12-30T06:52:22"/>
    <x v="2"/>
    <s v="Hell's Kitchen"/>
    <s v="2.2"/>
    <s v="2"/>
    <s v="31"/>
    <s v="Coffee"/>
    <s v="Gourmet brewed coffee"/>
    <s v="Ethiopia"/>
    <s v="Small"/>
    <s v="4.4000000000000004"/>
    <s v="June"/>
    <s v="Monday"/>
    <s v="6"/>
    <s v="6"/>
    <s v="1"/>
  </r>
  <r>
    <s v="144239"/>
    <s v="6/26/2023"/>
    <d v="1899-12-30T09:41:09"/>
    <x v="2"/>
    <s v="Hell's Kitchen"/>
    <s v="2.2"/>
    <s v="2"/>
    <s v="31"/>
    <s v="Coffee"/>
    <s v="Gourmet brewed coffee"/>
    <s v="Ethiopia"/>
    <s v="Small"/>
    <s v="4.4000000000000004"/>
    <s v="June"/>
    <s v="Monday"/>
    <s v="9"/>
    <s v="6"/>
    <s v="1"/>
  </r>
  <r>
    <s v="144322"/>
    <s v="6/26/2023"/>
    <d v="1899-12-30T10:14:12"/>
    <x v="2"/>
    <s v="Hell's Kitchen"/>
    <s v="2.2"/>
    <s v="2"/>
    <s v="31"/>
    <s v="Coffee"/>
    <s v="Gourmet brewed coffee"/>
    <s v="Ethiopia"/>
    <s v="Small"/>
    <s v="4.4000000000000004"/>
    <s v="June"/>
    <s v="Monday"/>
    <s v="10"/>
    <s v="6"/>
    <s v="1"/>
  </r>
  <r>
    <s v="144326"/>
    <s v="6/26/2023"/>
    <d v="1899-12-30T10:15:58"/>
    <x v="2"/>
    <s v="Hell's Kitchen"/>
    <s v="2.2"/>
    <s v="2"/>
    <s v="31"/>
    <s v="Coffee"/>
    <s v="Gourmet brewed coffee"/>
    <s v="Ethiopia"/>
    <s v="Small"/>
    <s v="4.4000000000000004"/>
    <s v="June"/>
    <s v="Monday"/>
    <s v="10"/>
    <s v="6"/>
    <s v="1"/>
  </r>
  <r>
    <s v="144374"/>
    <s v="6/26/2023"/>
    <d v="1899-12-30T10:40:54"/>
    <x v="2"/>
    <s v="Hell's Kitchen"/>
    <s v="2.2"/>
    <s v="2"/>
    <s v="31"/>
    <s v="Coffee"/>
    <s v="Gourmet brewed coffee"/>
    <s v="Ethiopia"/>
    <s v="Small"/>
    <s v="4.4000000000000004"/>
    <s v="June"/>
    <s v="Monday"/>
    <s v="10"/>
    <s v="6"/>
    <s v="1"/>
  </r>
  <r>
    <s v="144409"/>
    <s v="6/26/2023"/>
    <d v="1899-12-30T11:06:03"/>
    <x v="2"/>
    <s v="Hell's Kitchen"/>
    <s v="2.2"/>
    <s v="2"/>
    <s v="31"/>
    <s v="Coffee"/>
    <s v="Gourmet brewed coffee"/>
    <s v="Ethiopia"/>
    <s v="Small"/>
    <s v="4.4000000000000004"/>
    <s v="June"/>
    <s v="Monday"/>
    <s v="11"/>
    <s v="6"/>
    <s v="1"/>
  </r>
  <r>
    <s v="146813"/>
    <s v="6/28/2023"/>
    <d v="1899-12-30T13:27:40"/>
    <x v="2"/>
    <s v="Hell's Kitchen"/>
    <s v="2.2"/>
    <s v="2"/>
    <s v="31"/>
    <s v="Coffee"/>
    <s v="Gourmet brewed coffee"/>
    <s v="Ethiopia"/>
    <s v="Small"/>
    <s v="4.4000000000000004"/>
    <s v="June"/>
    <s v="Wednesday"/>
    <s v="13"/>
    <s v="6"/>
    <s v="3"/>
  </r>
  <r>
    <s v="146899"/>
    <s v="6/28/2023"/>
    <d v="1899-12-30T14:21:10"/>
    <x v="2"/>
    <s v="Hell's Kitchen"/>
    <s v="2.2"/>
    <s v="2"/>
    <s v="31"/>
    <s v="Coffee"/>
    <s v="Gourmet brewed coffee"/>
    <s v="Ethiopia"/>
    <s v="Small"/>
    <s v="4.4000000000000004"/>
    <s v="June"/>
    <s v="Wednesday"/>
    <s v="14"/>
    <s v="6"/>
    <s v="3"/>
  </r>
  <r>
    <s v="147745"/>
    <s v="6/29/2023"/>
    <d v="1899-12-30T12:19:29"/>
    <x v="2"/>
    <s v="Hell's Kitchen"/>
    <s v="2.2"/>
    <s v="2"/>
    <s v="31"/>
    <s v="Coffee"/>
    <s v="Gourmet brewed coffee"/>
    <s v="Ethiopia"/>
    <s v="Small"/>
    <s v="4.4000000000000004"/>
    <s v="June"/>
    <s v="Thursday"/>
    <s v="12"/>
    <s v="6"/>
    <s v="4"/>
  </r>
  <r>
    <s v="148127"/>
    <s v="6/29/2023"/>
    <d v="1899-12-30T16:51:51"/>
    <x v="2"/>
    <s v="Hell's Kitchen"/>
    <s v="2.2"/>
    <s v="2"/>
    <s v="31"/>
    <s v="Coffee"/>
    <s v="Gourmet brewed coffee"/>
    <s v="Ethiopia"/>
    <s v="Small"/>
    <s v="4.4000000000000004"/>
    <s v="June"/>
    <s v="Thursday"/>
    <s v="16"/>
    <s v="6"/>
    <s v="4"/>
  </r>
  <r>
    <s v="148140"/>
    <s v="6/29/2023"/>
    <d v="1899-12-30T16:56:07"/>
    <x v="2"/>
    <s v="Hell's Kitchen"/>
    <s v="2.2"/>
    <s v="2"/>
    <s v="31"/>
    <s v="Coffee"/>
    <s v="Gourmet brewed coffee"/>
    <s v="Ethiopia"/>
    <s v="Small"/>
    <s v="4.4000000000000004"/>
    <s v="June"/>
    <s v="Thursday"/>
    <s v="16"/>
    <s v="6"/>
    <s v="4"/>
  </r>
  <r>
    <s v="148189"/>
    <s v="6/29/2023"/>
    <d v="1899-12-30T17:32:56"/>
    <x v="2"/>
    <s v="Hell's Kitchen"/>
    <s v="2.2"/>
    <s v="2"/>
    <s v="31"/>
    <s v="Coffee"/>
    <s v="Gourmet brewed coffee"/>
    <s v="Ethiopia"/>
    <s v="Small"/>
    <s v="4.4000000000000004"/>
    <s v="June"/>
    <s v="Thursday"/>
    <s v="17"/>
    <s v="6"/>
    <s v="4"/>
  </r>
  <r>
    <s v="148535"/>
    <s v="6/30/2023"/>
    <d v="1899-12-30T08:12:13"/>
    <x v="2"/>
    <s v="Hell's Kitchen"/>
    <s v="2.2"/>
    <s v="2"/>
    <s v="31"/>
    <s v="Coffee"/>
    <s v="Gourmet brewed coffee"/>
    <s v="Ethiopia"/>
    <s v="Small"/>
    <s v="4.4000000000000004"/>
    <s v="June"/>
    <s v="Friday"/>
    <s v="8"/>
    <s v="6"/>
    <s v="5"/>
  </r>
  <r>
    <s v="80622"/>
    <s v="5/1/2023"/>
    <d v="1899-12-30T11:05:21"/>
    <x v="0"/>
    <s v="Astoria"/>
    <s v="2.2"/>
    <s v="2"/>
    <s v="31"/>
    <s v="Coffee"/>
    <s v="Gourmet brewed coffee"/>
    <s v="Ethiopia"/>
    <s v="Small"/>
    <s v="4.4000000000000004"/>
    <s v="May"/>
    <s v="Monday"/>
    <s v="11"/>
    <s v="5"/>
    <s v="1"/>
  </r>
  <r>
    <s v="80654"/>
    <s v="5/1/2023"/>
    <d v="1899-12-30T11:27:06"/>
    <x v="0"/>
    <s v="Astoria"/>
    <s v="2.2"/>
    <s v="2"/>
    <s v="31"/>
    <s v="Coffee"/>
    <s v="Gourmet brewed coffee"/>
    <s v="Ethiopia"/>
    <s v="Small"/>
    <s v="4.4000000000000004"/>
    <s v="May"/>
    <s v="Monday"/>
    <s v="11"/>
    <s v="5"/>
    <s v="1"/>
  </r>
  <r>
    <s v="80664"/>
    <s v="5/1/2023"/>
    <d v="1899-12-30T11:32:46"/>
    <x v="0"/>
    <s v="Astoria"/>
    <s v="2.2"/>
    <s v="2"/>
    <s v="31"/>
    <s v="Coffee"/>
    <s v="Gourmet brewed coffee"/>
    <s v="Ethiopia"/>
    <s v="Small"/>
    <s v="4.4000000000000004"/>
    <s v="May"/>
    <s v="Monday"/>
    <s v="11"/>
    <s v="5"/>
    <s v="1"/>
  </r>
  <r>
    <s v="80799"/>
    <s v="5/1/2023"/>
    <d v="1899-12-30T12:50:38"/>
    <x v="0"/>
    <s v="Astoria"/>
    <s v="2.2"/>
    <s v="2"/>
    <s v="31"/>
    <s v="Coffee"/>
    <s v="Gourmet brewed coffee"/>
    <s v="Ethiopia"/>
    <s v="Small"/>
    <s v="4.4000000000000004"/>
    <s v="May"/>
    <s v="Monday"/>
    <s v="12"/>
    <s v="5"/>
    <s v="1"/>
  </r>
  <r>
    <s v="81059"/>
    <s v="5/1/2023"/>
    <d v="1899-12-30T15:32:39"/>
    <x v="0"/>
    <s v="Astoria"/>
    <s v="2.2"/>
    <s v="2"/>
    <s v="31"/>
    <s v="Coffee"/>
    <s v="Gourmet brewed coffee"/>
    <s v="Ethiopia"/>
    <s v="Small"/>
    <s v="4.4000000000000004"/>
    <s v="May"/>
    <s v="Monday"/>
    <s v="15"/>
    <s v="5"/>
    <s v="1"/>
  </r>
  <r>
    <s v="81667"/>
    <s v="5/2/2023"/>
    <d v="1899-12-30T11:16:51"/>
    <x v="0"/>
    <s v="Astoria"/>
    <s v="2.2"/>
    <s v="2"/>
    <s v="31"/>
    <s v="Coffee"/>
    <s v="Gourmet brewed coffee"/>
    <s v="Ethiopia"/>
    <s v="Small"/>
    <s v="4.4000000000000004"/>
    <s v="May"/>
    <s v="Tuesday"/>
    <s v="11"/>
    <s v="5"/>
    <s v="2"/>
  </r>
  <r>
    <s v="81867"/>
    <s v="5/2/2023"/>
    <d v="1899-12-30T13:24:33"/>
    <x v="0"/>
    <s v="Astoria"/>
    <s v="2.2"/>
    <s v="2"/>
    <s v="31"/>
    <s v="Coffee"/>
    <s v="Gourmet brewed coffee"/>
    <s v="Ethiopia"/>
    <s v="Small"/>
    <s v="4.4000000000000004"/>
    <s v="May"/>
    <s v="Tuesday"/>
    <s v="13"/>
    <s v="5"/>
    <s v="2"/>
  </r>
  <r>
    <s v="82293"/>
    <s v="5/2/2023"/>
    <d v="1899-12-30T17:33:46"/>
    <x v="0"/>
    <s v="Astoria"/>
    <s v="2.2"/>
    <s v="2"/>
    <s v="31"/>
    <s v="Coffee"/>
    <s v="Gourmet brewed coffee"/>
    <s v="Ethiopia"/>
    <s v="Small"/>
    <s v="4.4000000000000004"/>
    <s v="May"/>
    <s v="Tuesday"/>
    <s v="17"/>
    <s v="5"/>
    <s v="2"/>
  </r>
  <r>
    <s v="82427"/>
    <s v="5/2/2023"/>
    <d v="1899-12-30T19:03:16"/>
    <x v="0"/>
    <s v="Astoria"/>
    <s v="2.2"/>
    <s v="2"/>
    <s v="31"/>
    <s v="Coffee"/>
    <s v="Gourmet brewed coffee"/>
    <s v="Ethiopia"/>
    <s v="Small"/>
    <s v="4.4000000000000004"/>
    <s v="May"/>
    <s v="Tuesday"/>
    <s v="19"/>
    <s v="5"/>
    <s v="2"/>
  </r>
  <r>
    <s v="82827"/>
    <s v="5/3/2023"/>
    <d v="1899-12-30T12:00:18"/>
    <x v="0"/>
    <s v="Astoria"/>
    <s v="2.2"/>
    <s v="2"/>
    <s v="31"/>
    <s v="Coffee"/>
    <s v="Gourmet brewed coffee"/>
    <s v="Ethiopia"/>
    <s v="Small"/>
    <s v="4.4000000000000004"/>
    <s v="May"/>
    <s v="Wednesday"/>
    <s v="12"/>
    <s v="5"/>
    <s v="3"/>
  </r>
  <r>
    <s v="83054"/>
    <s v="5/3/2023"/>
    <d v="1899-12-30T14:32:46"/>
    <x v="0"/>
    <s v="Astoria"/>
    <s v="2.2"/>
    <s v="2"/>
    <s v="31"/>
    <s v="Coffee"/>
    <s v="Gourmet brewed coffee"/>
    <s v="Ethiopia"/>
    <s v="Small"/>
    <s v="4.4000000000000004"/>
    <s v="May"/>
    <s v="Wednesday"/>
    <s v="14"/>
    <s v="5"/>
    <s v="3"/>
  </r>
  <r>
    <s v="83436"/>
    <s v="5/3/2023"/>
    <d v="1899-12-30T18:18:37"/>
    <x v="0"/>
    <s v="Astoria"/>
    <s v="2.2"/>
    <s v="2"/>
    <s v="31"/>
    <s v="Coffee"/>
    <s v="Gourmet brewed coffee"/>
    <s v="Ethiopia"/>
    <s v="Small"/>
    <s v="4.4000000000000004"/>
    <s v="May"/>
    <s v="Wednesday"/>
    <s v="18"/>
    <s v="5"/>
    <s v="3"/>
  </r>
  <r>
    <s v="83539"/>
    <s v="5/3/2023"/>
    <d v="1899-12-30T19:26:40"/>
    <x v="0"/>
    <s v="Astoria"/>
    <s v="2.2"/>
    <s v="2"/>
    <s v="31"/>
    <s v="Coffee"/>
    <s v="Gourmet brewed coffee"/>
    <s v="Ethiopia"/>
    <s v="Small"/>
    <s v="4.4000000000000004"/>
    <s v="May"/>
    <s v="Wednesday"/>
    <s v="19"/>
    <s v="5"/>
    <s v="3"/>
  </r>
  <r>
    <s v="83749"/>
    <s v="5/4/2023"/>
    <d v="1899-12-30T11:01:13"/>
    <x v="0"/>
    <s v="Astoria"/>
    <s v="2.2"/>
    <s v="2"/>
    <s v="31"/>
    <s v="Coffee"/>
    <s v="Gourmet brewed coffee"/>
    <s v="Ethiopia"/>
    <s v="Small"/>
    <s v="4.4000000000000004"/>
    <s v="May"/>
    <s v="Thursday"/>
    <s v="11"/>
    <s v="5"/>
    <s v="4"/>
  </r>
  <r>
    <s v="84210"/>
    <s v="5/4/2023"/>
    <d v="1899-12-30T15:31:14"/>
    <x v="0"/>
    <s v="Astoria"/>
    <s v="2.2"/>
    <s v="2"/>
    <s v="31"/>
    <s v="Coffee"/>
    <s v="Gourmet brewed coffee"/>
    <s v="Ethiopia"/>
    <s v="Small"/>
    <s v="4.4000000000000004"/>
    <s v="May"/>
    <s v="Thursday"/>
    <s v="15"/>
    <s v="5"/>
    <s v="4"/>
  </r>
  <r>
    <s v="84529"/>
    <s v="5/4/2023"/>
    <d v="1899-12-30T18:45:28"/>
    <x v="0"/>
    <s v="Astoria"/>
    <s v="2.2"/>
    <s v="2"/>
    <s v="31"/>
    <s v="Coffee"/>
    <s v="Gourmet brewed coffee"/>
    <s v="Ethiopia"/>
    <s v="Small"/>
    <s v="4.4000000000000004"/>
    <s v="May"/>
    <s v="Thursday"/>
    <s v="18"/>
    <s v="5"/>
    <s v="4"/>
  </r>
  <r>
    <s v="84969"/>
    <s v="5/5/2023"/>
    <d v="1899-12-30T12:25:48"/>
    <x v="0"/>
    <s v="Astoria"/>
    <s v="2.2"/>
    <s v="2"/>
    <s v="31"/>
    <s v="Coffee"/>
    <s v="Gourmet brewed coffee"/>
    <s v="Ethiopia"/>
    <s v="Small"/>
    <s v="4.4000000000000004"/>
    <s v="May"/>
    <s v="Friday"/>
    <s v="12"/>
    <s v="5"/>
    <s v="5"/>
  </r>
  <r>
    <s v="85073"/>
    <s v="5/5/2023"/>
    <d v="1899-12-30T13:34:33"/>
    <x v="0"/>
    <s v="Astoria"/>
    <s v="2.2"/>
    <s v="2"/>
    <s v="31"/>
    <s v="Coffee"/>
    <s v="Gourmet brewed coffee"/>
    <s v="Ethiopia"/>
    <s v="Small"/>
    <s v="4.4000000000000004"/>
    <s v="May"/>
    <s v="Friday"/>
    <s v="13"/>
    <s v="5"/>
    <s v="5"/>
  </r>
  <r>
    <s v="85891"/>
    <s v="5/6/2023"/>
    <d v="1899-12-30T11:28:50"/>
    <x v="0"/>
    <s v="Astoria"/>
    <s v="2.2"/>
    <s v="2"/>
    <s v="31"/>
    <s v="Coffee"/>
    <s v="Gourmet brewed coffee"/>
    <s v="Ethiopia"/>
    <s v="Small"/>
    <s v="4.4000000000000004"/>
    <s v="May"/>
    <s v="Saturday"/>
    <s v="11"/>
    <s v="5"/>
    <s v="6"/>
  </r>
  <r>
    <s v="85936"/>
    <s v="5/6/2023"/>
    <d v="1899-12-30T12:05:00"/>
    <x v="0"/>
    <s v="Astoria"/>
    <s v="2.2"/>
    <s v="2"/>
    <s v="31"/>
    <s v="Coffee"/>
    <s v="Gourmet brewed coffee"/>
    <s v="Ethiopia"/>
    <s v="Small"/>
    <s v="4.4000000000000004"/>
    <s v="May"/>
    <s v="Saturday"/>
    <s v="12"/>
    <s v="5"/>
    <s v="6"/>
  </r>
  <r>
    <s v="85954"/>
    <s v="5/6/2023"/>
    <d v="1899-12-30T12:24:52"/>
    <x v="0"/>
    <s v="Astoria"/>
    <s v="2.2"/>
    <s v="2"/>
    <s v="31"/>
    <s v="Coffee"/>
    <s v="Gourmet brewed coffee"/>
    <s v="Ethiopia"/>
    <s v="Small"/>
    <s v="4.4000000000000004"/>
    <s v="May"/>
    <s v="Saturday"/>
    <s v="12"/>
    <s v="5"/>
    <s v="6"/>
  </r>
  <r>
    <s v="86502"/>
    <s v="5/6/2023"/>
    <d v="1899-12-30T18:07:16"/>
    <x v="0"/>
    <s v="Astoria"/>
    <s v="2.2"/>
    <s v="2"/>
    <s v="31"/>
    <s v="Coffee"/>
    <s v="Gourmet brewed coffee"/>
    <s v="Ethiopia"/>
    <s v="Small"/>
    <s v="4.4000000000000004"/>
    <s v="May"/>
    <s v="Saturday"/>
    <s v="18"/>
    <s v="5"/>
    <s v="6"/>
  </r>
  <r>
    <s v="86716"/>
    <s v="5/7/2023"/>
    <d v="1899-12-30T07:04:51"/>
    <x v="0"/>
    <s v="Astoria"/>
    <s v="2.2"/>
    <s v="2"/>
    <s v="31"/>
    <s v="Coffee"/>
    <s v="Gourmet brewed coffee"/>
    <s v="Ethiopia"/>
    <s v="Small"/>
    <s v="4.4000000000000004"/>
    <s v="May"/>
    <s v="Sunday"/>
    <s v="7"/>
    <s v="5"/>
    <s v="0"/>
  </r>
  <r>
    <s v="86736"/>
    <s v="5/7/2023"/>
    <d v="1899-12-30T07:16:24"/>
    <x v="0"/>
    <s v="Astoria"/>
    <s v="2.2"/>
    <s v="2"/>
    <s v="31"/>
    <s v="Coffee"/>
    <s v="Gourmet brewed coffee"/>
    <s v="Ethiopia"/>
    <s v="Small"/>
    <s v="4.4000000000000004"/>
    <s v="May"/>
    <s v="Sunday"/>
    <s v="7"/>
    <s v="5"/>
    <s v="0"/>
  </r>
  <r>
    <s v="87552"/>
    <s v="5/7/2023"/>
    <d v="1899-12-30T17:01:27"/>
    <x v="0"/>
    <s v="Astoria"/>
    <s v="2.2"/>
    <s v="2"/>
    <s v="31"/>
    <s v="Coffee"/>
    <s v="Gourmet brewed coffee"/>
    <s v="Ethiopia"/>
    <s v="Small"/>
    <s v="4.4000000000000004"/>
    <s v="May"/>
    <s v="Sunday"/>
    <s v="17"/>
    <s v="5"/>
    <s v="0"/>
  </r>
  <r>
    <s v="87609"/>
    <s v="5/7/2023"/>
    <d v="1899-12-30T18:15:16"/>
    <x v="0"/>
    <s v="Astoria"/>
    <s v="2.2"/>
    <s v="2"/>
    <s v="31"/>
    <s v="Coffee"/>
    <s v="Gourmet brewed coffee"/>
    <s v="Ethiopia"/>
    <s v="Small"/>
    <s v="4.4000000000000004"/>
    <s v="May"/>
    <s v="Sunday"/>
    <s v="18"/>
    <s v="5"/>
    <s v="0"/>
  </r>
  <r>
    <s v="89759"/>
    <s v="5/9/2023"/>
    <d v="1899-12-30T15:03:21"/>
    <x v="0"/>
    <s v="Astoria"/>
    <s v="2.2"/>
    <s v="2"/>
    <s v="31"/>
    <s v="Coffee"/>
    <s v="Gourmet brewed coffee"/>
    <s v="Ethiopia"/>
    <s v="Small"/>
    <s v="4.4000000000000004"/>
    <s v="May"/>
    <s v="Tuesday"/>
    <s v="15"/>
    <s v="5"/>
    <s v="2"/>
  </r>
  <r>
    <s v="89981"/>
    <s v="5/9/2023"/>
    <d v="1899-12-30T19:45:28"/>
    <x v="0"/>
    <s v="Astoria"/>
    <s v="2.2"/>
    <s v="2"/>
    <s v="31"/>
    <s v="Coffee"/>
    <s v="Gourmet brewed coffee"/>
    <s v="Ethiopia"/>
    <s v="Small"/>
    <s v="4.4000000000000004"/>
    <s v="May"/>
    <s v="Tuesday"/>
    <s v="19"/>
    <s v="5"/>
    <s v="2"/>
  </r>
  <r>
    <s v="90331"/>
    <s v="5/10/2023"/>
    <d v="1899-12-30T08:38:12"/>
    <x v="0"/>
    <s v="Astoria"/>
    <s v="2.2"/>
    <s v="2"/>
    <s v="31"/>
    <s v="Coffee"/>
    <s v="Gourmet brewed coffee"/>
    <s v="Ethiopia"/>
    <s v="Small"/>
    <s v="4.4000000000000004"/>
    <s v="May"/>
    <s v="Wednesday"/>
    <s v="8"/>
    <s v="5"/>
    <s v="3"/>
  </r>
  <r>
    <s v="91378"/>
    <s v="5/11/2023"/>
    <d v="1899-12-30T07:59:33"/>
    <x v="0"/>
    <s v="Astoria"/>
    <s v="2.2"/>
    <s v="2"/>
    <s v="31"/>
    <s v="Coffee"/>
    <s v="Gourmet brewed coffee"/>
    <s v="Ethiopia"/>
    <s v="Small"/>
    <s v="4.4000000000000004"/>
    <s v="May"/>
    <s v="Thursday"/>
    <s v="7"/>
    <s v="5"/>
    <s v="4"/>
  </r>
  <r>
    <s v="91458"/>
    <s v="5/11/2023"/>
    <d v="1899-12-30T08:35:00"/>
    <x v="0"/>
    <s v="Astoria"/>
    <s v="2.2"/>
    <s v="2"/>
    <s v="31"/>
    <s v="Coffee"/>
    <s v="Gourmet brewed coffee"/>
    <s v="Ethiopia"/>
    <s v="Small"/>
    <s v="4.4000000000000004"/>
    <s v="May"/>
    <s v="Thursday"/>
    <s v="8"/>
    <s v="5"/>
    <s v="4"/>
  </r>
  <r>
    <s v="91582"/>
    <s v="5/11/2023"/>
    <d v="1899-12-30T09:29:39"/>
    <x v="0"/>
    <s v="Astoria"/>
    <s v="2.2"/>
    <s v="2"/>
    <s v="31"/>
    <s v="Coffee"/>
    <s v="Gourmet brewed coffee"/>
    <s v="Ethiopia"/>
    <s v="Small"/>
    <s v="4.4000000000000004"/>
    <s v="May"/>
    <s v="Thursday"/>
    <s v="9"/>
    <s v="5"/>
    <s v="4"/>
  </r>
  <r>
    <s v="91850"/>
    <s v="5/11/2023"/>
    <d v="1899-12-30T11:53:30"/>
    <x v="0"/>
    <s v="Astoria"/>
    <s v="2.2"/>
    <s v="2"/>
    <s v="31"/>
    <s v="Coffee"/>
    <s v="Gourmet brewed coffee"/>
    <s v="Ethiopia"/>
    <s v="Small"/>
    <s v="4.4000000000000004"/>
    <s v="May"/>
    <s v="Thursday"/>
    <s v="11"/>
    <s v="5"/>
    <s v="4"/>
  </r>
  <r>
    <s v="92061"/>
    <s v="5/11/2023"/>
    <d v="1899-12-30T16:01:43"/>
    <x v="0"/>
    <s v="Astoria"/>
    <s v="2.2"/>
    <s v="2"/>
    <s v="31"/>
    <s v="Coffee"/>
    <s v="Gourmet brewed coffee"/>
    <s v="Ethiopia"/>
    <s v="Small"/>
    <s v="4.4000000000000004"/>
    <s v="May"/>
    <s v="Thursday"/>
    <s v="16"/>
    <s v="5"/>
    <s v="4"/>
  </r>
  <r>
    <s v="92213"/>
    <s v="5/11/2023"/>
    <d v="1899-12-30T19:42:06"/>
    <x v="0"/>
    <s v="Astoria"/>
    <s v="2.2"/>
    <s v="2"/>
    <s v="31"/>
    <s v="Coffee"/>
    <s v="Gourmet brewed coffee"/>
    <s v="Ethiopia"/>
    <s v="Small"/>
    <s v="4.4000000000000004"/>
    <s v="May"/>
    <s v="Thursday"/>
    <s v="19"/>
    <s v="5"/>
    <s v="4"/>
  </r>
  <r>
    <s v="92384"/>
    <s v="5/12/2023"/>
    <d v="1899-12-30T07:47:58"/>
    <x v="0"/>
    <s v="Astoria"/>
    <s v="2.2"/>
    <s v="2"/>
    <s v="31"/>
    <s v="Coffee"/>
    <s v="Gourmet brewed coffee"/>
    <s v="Ethiopia"/>
    <s v="Small"/>
    <s v="4.4000000000000004"/>
    <s v="May"/>
    <s v="Friday"/>
    <s v="7"/>
    <s v="5"/>
    <s v="5"/>
  </r>
  <r>
    <s v="92850"/>
    <s v="5/12/2023"/>
    <d v="1899-12-30T11:17:37"/>
    <x v="0"/>
    <s v="Astoria"/>
    <s v="2.2"/>
    <s v="2"/>
    <s v="31"/>
    <s v="Coffee"/>
    <s v="Gourmet brewed coffee"/>
    <s v="Ethiopia"/>
    <s v="Small"/>
    <s v="4.4000000000000004"/>
    <s v="May"/>
    <s v="Friday"/>
    <s v="11"/>
    <s v="5"/>
    <s v="5"/>
  </r>
  <r>
    <s v="92963"/>
    <s v="5/12/2023"/>
    <d v="1899-12-30T13:39:58"/>
    <x v="0"/>
    <s v="Astoria"/>
    <s v="2.2"/>
    <s v="2"/>
    <s v="31"/>
    <s v="Coffee"/>
    <s v="Gourmet brewed coffee"/>
    <s v="Ethiopia"/>
    <s v="Small"/>
    <s v="4.4000000000000004"/>
    <s v="May"/>
    <s v="Friday"/>
    <s v="13"/>
    <s v="5"/>
    <s v="5"/>
  </r>
  <r>
    <s v="93169"/>
    <s v="5/12/2023"/>
    <d v="1899-12-30T17:47:31"/>
    <x v="0"/>
    <s v="Astoria"/>
    <s v="2.2"/>
    <s v="2"/>
    <s v="31"/>
    <s v="Coffee"/>
    <s v="Gourmet brewed coffee"/>
    <s v="Ethiopia"/>
    <s v="Small"/>
    <s v="4.4000000000000004"/>
    <s v="May"/>
    <s v="Friday"/>
    <s v="17"/>
    <s v="5"/>
    <s v="5"/>
  </r>
  <r>
    <s v="93313"/>
    <s v="5/13/2023"/>
    <d v="1899-12-30T07:27:00"/>
    <x v="0"/>
    <s v="Astoria"/>
    <s v="2.2"/>
    <s v="2"/>
    <s v="31"/>
    <s v="Coffee"/>
    <s v="Gourmet brewed coffee"/>
    <s v="Ethiopia"/>
    <s v="Small"/>
    <s v="4.4000000000000004"/>
    <s v="May"/>
    <s v="Saturday"/>
    <s v="7"/>
    <s v="5"/>
    <s v="6"/>
  </r>
  <r>
    <s v="93717"/>
    <s v="5/13/2023"/>
    <d v="1899-12-30T09:49:08"/>
    <x v="0"/>
    <s v="Astoria"/>
    <s v="2.2"/>
    <s v="2"/>
    <s v="31"/>
    <s v="Coffee"/>
    <s v="Gourmet brewed coffee"/>
    <s v="Ethiopia"/>
    <s v="Small"/>
    <s v="4.4000000000000004"/>
    <s v="May"/>
    <s v="Saturday"/>
    <s v="9"/>
    <s v="5"/>
    <s v="6"/>
  </r>
  <r>
    <s v="93833"/>
    <s v="5/13/2023"/>
    <d v="1899-12-30T10:32:15"/>
    <x v="0"/>
    <s v="Astoria"/>
    <s v="2.2"/>
    <s v="2"/>
    <s v="31"/>
    <s v="Coffee"/>
    <s v="Gourmet brewed coffee"/>
    <s v="Ethiopia"/>
    <s v="Small"/>
    <s v="4.4000000000000004"/>
    <s v="May"/>
    <s v="Saturday"/>
    <s v="10"/>
    <s v="5"/>
    <s v="6"/>
  </r>
  <r>
    <s v="94018"/>
    <s v="5/13/2023"/>
    <d v="1899-12-30T12:12:30"/>
    <x v="0"/>
    <s v="Astoria"/>
    <s v="2.2"/>
    <s v="2"/>
    <s v="31"/>
    <s v="Coffee"/>
    <s v="Gourmet brewed coffee"/>
    <s v="Ethiopia"/>
    <s v="Small"/>
    <s v="4.4000000000000004"/>
    <s v="May"/>
    <s v="Saturday"/>
    <s v="12"/>
    <s v="5"/>
    <s v="6"/>
  </r>
  <r>
    <s v="94128"/>
    <s v="5/13/2023"/>
    <d v="1899-12-30T14:24:29"/>
    <x v="0"/>
    <s v="Astoria"/>
    <s v="2.2"/>
    <s v="2"/>
    <s v="31"/>
    <s v="Coffee"/>
    <s v="Gourmet brewed coffee"/>
    <s v="Ethiopia"/>
    <s v="Small"/>
    <s v="4.4000000000000004"/>
    <s v="May"/>
    <s v="Saturday"/>
    <s v="14"/>
    <s v="5"/>
    <s v="6"/>
  </r>
  <r>
    <s v="95375"/>
    <s v="5/14/2023"/>
    <d v="1899-12-30T17:11:24"/>
    <x v="0"/>
    <s v="Astoria"/>
    <s v="2.2"/>
    <s v="2"/>
    <s v="31"/>
    <s v="Coffee"/>
    <s v="Gourmet brewed coffee"/>
    <s v="Ethiopia"/>
    <s v="Small"/>
    <s v="4.4000000000000004"/>
    <s v="May"/>
    <s v="Sunday"/>
    <s v="17"/>
    <s v="5"/>
    <s v="0"/>
  </r>
  <r>
    <s v="95708"/>
    <s v="5/15/2023"/>
    <d v="1899-12-30T08:06:51"/>
    <x v="0"/>
    <s v="Astoria"/>
    <s v="2.2"/>
    <s v="2"/>
    <s v="31"/>
    <s v="Coffee"/>
    <s v="Gourmet brewed coffee"/>
    <s v="Ethiopia"/>
    <s v="Small"/>
    <s v="4.4000000000000004"/>
    <s v="May"/>
    <s v="Monday"/>
    <s v="8"/>
    <s v="5"/>
    <s v="1"/>
  </r>
  <r>
    <s v="96014"/>
    <s v="5/15/2023"/>
    <d v="1899-12-30T09:59:35"/>
    <x v="0"/>
    <s v="Astoria"/>
    <s v="2.2"/>
    <s v="2"/>
    <s v="31"/>
    <s v="Coffee"/>
    <s v="Gourmet brewed coffee"/>
    <s v="Ethiopia"/>
    <s v="Small"/>
    <s v="4.4000000000000004"/>
    <s v="May"/>
    <s v="Monday"/>
    <s v="9"/>
    <s v="5"/>
    <s v="1"/>
  </r>
  <r>
    <s v="96017"/>
    <s v="5/15/2023"/>
    <d v="1899-12-30T10:01:26"/>
    <x v="0"/>
    <s v="Astoria"/>
    <s v="2.2"/>
    <s v="2"/>
    <s v="31"/>
    <s v="Coffee"/>
    <s v="Gourmet brewed coffee"/>
    <s v="Ethiopia"/>
    <s v="Small"/>
    <s v="4.4000000000000004"/>
    <s v="May"/>
    <s v="Monday"/>
    <s v="10"/>
    <s v="5"/>
    <s v="1"/>
  </r>
  <r>
    <s v="96183"/>
    <s v="5/15/2023"/>
    <d v="1899-12-30T10:58:58"/>
    <x v="0"/>
    <s v="Astoria"/>
    <s v="2.2"/>
    <s v="2"/>
    <s v="31"/>
    <s v="Coffee"/>
    <s v="Gourmet brewed coffee"/>
    <s v="Ethiopia"/>
    <s v="Small"/>
    <s v="4.4000000000000004"/>
    <s v="May"/>
    <s v="Monday"/>
    <s v="10"/>
    <s v="5"/>
    <s v="1"/>
  </r>
  <r>
    <s v="96730"/>
    <s v="5/16/2023"/>
    <d v="1899-12-30T07:12:15"/>
    <x v="0"/>
    <s v="Astoria"/>
    <s v="2.2"/>
    <s v="2"/>
    <s v="31"/>
    <s v="Coffee"/>
    <s v="Gourmet brewed coffee"/>
    <s v="Ethiopia"/>
    <s v="Small"/>
    <s v="4.4000000000000004"/>
    <s v="May"/>
    <s v="Tuesday"/>
    <s v="7"/>
    <s v="5"/>
    <s v="2"/>
  </r>
  <r>
    <s v="96779"/>
    <s v="5/16/2023"/>
    <d v="1899-12-30T07:31:12"/>
    <x v="0"/>
    <s v="Astoria"/>
    <s v="2.2"/>
    <s v="2"/>
    <s v="31"/>
    <s v="Coffee"/>
    <s v="Gourmet brewed coffee"/>
    <s v="Ethiopia"/>
    <s v="Small"/>
    <s v="4.4000000000000004"/>
    <s v="May"/>
    <s v="Tuesday"/>
    <s v="7"/>
    <s v="5"/>
    <s v="2"/>
  </r>
  <r>
    <s v="96836"/>
    <s v="5/16/2023"/>
    <d v="1899-12-30T07:49:38"/>
    <x v="0"/>
    <s v="Astoria"/>
    <s v="2.2"/>
    <s v="2"/>
    <s v="31"/>
    <s v="Coffee"/>
    <s v="Gourmet brewed coffee"/>
    <s v="Ethiopia"/>
    <s v="Small"/>
    <s v="4.4000000000000004"/>
    <s v="May"/>
    <s v="Tuesday"/>
    <s v="7"/>
    <s v="5"/>
    <s v="2"/>
  </r>
  <r>
    <s v="96843"/>
    <s v="5/16/2023"/>
    <d v="1899-12-30T07:50:25"/>
    <x v="0"/>
    <s v="Astoria"/>
    <s v="2.2"/>
    <s v="2"/>
    <s v="31"/>
    <s v="Coffee"/>
    <s v="Gourmet brewed coffee"/>
    <s v="Ethiopia"/>
    <s v="Small"/>
    <s v="4.4000000000000004"/>
    <s v="May"/>
    <s v="Tuesday"/>
    <s v="7"/>
    <s v="5"/>
    <s v="2"/>
  </r>
  <r>
    <s v="96894"/>
    <s v="5/16/2023"/>
    <d v="1899-12-30T08:13:47"/>
    <x v="0"/>
    <s v="Astoria"/>
    <s v="2.2"/>
    <s v="2"/>
    <s v="31"/>
    <s v="Coffee"/>
    <s v="Gourmet brewed coffee"/>
    <s v="Ethiopia"/>
    <s v="Small"/>
    <s v="4.4000000000000004"/>
    <s v="May"/>
    <s v="Tuesday"/>
    <s v="8"/>
    <s v="5"/>
    <s v="2"/>
  </r>
  <r>
    <s v="97281"/>
    <s v="5/16/2023"/>
    <d v="1899-12-30T10:34:02"/>
    <x v="0"/>
    <s v="Astoria"/>
    <s v="2.2"/>
    <s v="2"/>
    <s v="31"/>
    <s v="Coffee"/>
    <s v="Gourmet brewed coffee"/>
    <s v="Ethiopia"/>
    <s v="Small"/>
    <s v="4.4000000000000004"/>
    <s v="May"/>
    <s v="Tuesday"/>
    <s v="10"/>
    <s v="5"/>
    <s v="2"/>
  </r>
  <r>
    <s v="97446"/>
    <s v="5/16/2023"/>
    <d v="1899-12-30T11:54:26"/>
    <x v="0"/>
    <s v="Astoria"/>
    <s v="2.2"/>
    <s v="2"/>
    <s v="31"/>
    <s v="Coffee"/>
    <s v="Gourmet brewed coffee"/>
    <s v="Ethiopia"/>
    <s v="Small"/>
    <s v="4.4000000000000004"/>
    <s v="May"/>
    <s v="Tuesday"/>
    <s v="11"/>
    <s v="5"/>
    <s v="2"/>
  </r>
  <r>
    <s v="97450"/>
    <s v="5/16/2023"/>
    <d v="1899-12-30T11:58:06"/>
    <x v="0"/>
    <s v="Astoria"/>
    <s v="2.2"/>
    <s v="2"/>
    <s v="31"/>
    <s v="Coffee"/>
    <s v="Gourmet brewed coffee"/>
    <s v="Ethiopia"/>
    <s v="Small"/>
    <s v="4.4000000000000004"/>
    <s v="May"/>
    <s v="Tuesday"/>
    <s v="11"/>
    <s v="5"/>
    <s v="2"/>
  </r>
  <r>
    <s v="97597"/>
    <s v="5/16/2023"/>
    <d v="1899-12-30T14:45:00"/>
    <x v="0"/>
    <s v="Astoria"/>
    <s v="2.2"/>
    <s v="2"/>
    <s v="31"/>
    <s v="Coffee"/>
    <s v="Gourmet brewed coffee"/>
    <s v="Ethiopia"/>
    <s v="Small"/>
    <s v="4.4000000000000004"/>
    <s v="May"/>
    <s v="Tuesday"/>
    <s v="14"/>
    <s v="5"/>
    <s v="2"/>
  </r>
  <r>
    <s v="98116"/>
    <s v="5/17/2023"/>
    <d v="1899-12-30T08:12:42"/>
    <x v="0"/>
    <s v="Astoria"/>
    <s v="2.2"/>
    <s v="2"/>
    <s v="31"/>
    <s v="Coffee"/>
    <s v="Gourmet brewed coffee"/>
    <s v="Ethiopia"/>
    <s v="Small"/>
    <s v="4.4000000000000004"/>
    <s v="May"/>
    <s v="Wednesday"/>
    <s v="8"/>
    <s v="5"/>
    <s v="3"/>
  </r>
  <r>
    <s v="98121"/>
    <s v="5/17/2023"/>
    <d v="1899-12-30T08:13:56"/>
    <x v="0"/>
    <s v="Astoria"/>
    <s v="2.2"/>
    <s v="2"/>
    <s v="31"/>
    <s v="Coffee"/>
    <s v="Gourmet brewed coffee"/>
    <s v="Ethiopia"/>
    <s v="Small"/>
    <s v="4.4000000000000004"/>
    <s v="May"/>
    <s v="Wednesday"/>
    <s v="8"/>
    <s v="5"/>
    <s v="3"/>
  </r>
  <r>
    <s v="98317"/>
    <s v="5/17/2023"/>
    <d v="1899-12-30T09:47:25"/>
    <x v="0"/>
    <s v="Astoria"/>
    <s v="2.2"/>
    <s v="2"/>
    <s v="31"/>
    <s v="Coffee"/>
    <s v="Gourmet brewed coffee"/>
    <s v="Ethiopia"/>
    <s v="Small"/>
    <s v="4.4000000000000004"/>
    <s v="May"/>
    <s v="Wednesday"/>
    <s v="9"/>
    <s v="5"/>
    <s v="3"/>
  </r>
  <r>
    <s v="98430"/>
    <s v="5/17/2023"/>
    <d v="1899-12-30T10:31:01"/>
    <x v="0"/>
    <s v="Astoria"/>
    <s v="2.2"/>
    <s v="2"/>
    <s v="31"/>
    <s v="Coffee"/>
    <s v="Gourmet brewed coffee"/>
    <s v="Ethiopia"/>
    <s v="Small"/>
    <s v="4.4000000000000004"/>
    <s v="May"/>
    <s v="Wednesday"/>
    <s v="10"/>
    <s v="5"/>
    <s v="3"/>
  </r>
  <r>
    <s v="98576"/>
    <s v="5/17/2023"/>
    <d v="1899-12-30T12:18:15"/>
    <x v="0"/>
    <s v="Astoria"/>
    <s v="2.2"/>
    <s v="2"/>
    <s v="31"/>
    <s v="Coffee"/>
    <s v="Gourmet brewed coffee"/>
    <s v="Ethiopia"/>
    <s v="Small"/>
    <s v="4.4000000000000004"/>
    <s v="May"/>
    <s v="Wednesday"/>
    <s v="12"/>
    <s v="5"/>
    <s v="3"/>
  </r>
  <r>
    <s v="98644"/>
    <s v="5/17/2023"/>
    <d v="1899-12-30T13:45:49"/>
    <x v="0"/>
    <s v="Astoria"/>
    <s v="2.2"/>
    <s v="2"/>
    <s v="31"/>
    <s v="Coffee"/>
    <s v="Gourmet brewed coffee"/>
    <s v="Ethiopia"/>
    <s v="Small"/>
    <s v="4.4000000000000004"/>
    <s v="May"/>
    <s v="Wednesday"/>
    <s v="13"/>
    <s v="5"/>
    <s v="3"/>
  </r>
  <r>
    <s v="99004"/>
    <s v="5/18/2023"/>
    <d v="1899-12-30T07:22:22"/>
    <x v="0"/>
    <s v="Astoria"/>
    <s v="2.2"/>
    <s v="2"/>
    <s v="31"/>
    <s v="Coffee"/>
    <s v="Gourmet brewed coffee"/>
    <s v="Ethiopia"/>
    <s v="Small"/>
    <s v="4.4000000000000004"/>
    <s v="May"/>
    <s v="Thursday"/>
    <s v="7"/>
    <s v="5"/>
    <s v="4"/>
  </r>
  <r>
    <s v="99013"/>
    <s v="5/18/2023"/>
    <d v="1899-12-30T07:26:21"/>
    <x v="0"/>
    <s v="Astoria"/>
    <s v="2.2"/>
    <s v="2"/>
    <s v="31"/>
    <s v="Coffee"/>
    <s v="Gourmet brewed coffee"/>
    <s v="Ethiopia"/>
    <s v="Small"/>
    <s v="4.4000000000000004"/>
    <s v="May"/>
    <s v="Thursday"/>
    <s v="7"/>
    <s v="5"/>
    <s v="4"/>
  </r>
  <r>
    <s v="99022"/>
    <s v="5/18/2023"/>
    <d v="1899-12-30T07:28:16"/>
    <x v="0"/>
    <s v="Astoria"/>
    <s v="2.2"/>
    <s v="2"/>
    <s v="31"/>
    <s v="Coffee"/>
    <s v="Gourmet brewed coffee"/>
    <s v="Ethiopia"/>
    <s v="Small"/>
    <s v="4.4000000000000004"/>
    <s v="May"/>
    <s v="Thursday"/>
    <s v="7"/>
    <s v="5"/>
    <s v="4"/>
  </r>
  <r>
    <s v="99431"/>
    <s v="5/18/2023"/>
    <d v="1899-12-30T10:10:38"/>
    <x v="0"/>
    <s v="Astoria"/>
    <s v="2.2"/>
    <s v="2"/>
    <s v="31"/>
    <s v="Coffee"/>
    <s v="Gourmet brewed coffee"/>
    <s v="Ethiopia"/>
    <s v="Small"/>
    <s v="4.4000000000000004"/>
    <s v="May"/>
    <s v="Thursday"/>
    <s v="10"/>
    <s v="5"/>
    <s v="4"/>
  </r>
  <r>
    <s v="99527"/>
    <s v="5/18/2023"/>
    <d v="1899-12-30T10:40:25"/>
    <x v="0"/>
    <s v="Astoria"/>
    <s v="2.2"/>
    <s v="2"/>
    <s v="31"/>
    <s v="Coffee"/>
    <s v="Gourmet brewed coffee"/>
    <s v="Ethiopia"/>
    <s v="Small"/>
    <s v="4.4000000000000004"/>
    <s v="May"/>
    <s v="Thursday"/>
    <s v="10"/>
    <s v="5"/>
    <s v="4"/>
  </r>
  <r>
    <s v="100647"/>
    <s v="5/19/2023"/>
    <d v="1899-12-30T10:01:26"/>
    <x v="0"/>
    <s v="Astoria"/>
    <s v="2.2"/>
    <s v="2"/>
    <s v="31"/>
    <s v="Coffee"/>
    <s v="Gourmet brewed coffee"/>
    <s v="Ethiopia"/>
    <s v="Small"/>
    <s v="4.4000000000000004"/>
    <s v="May"/>
    <s v="Friday"/>
    <s v="10"/>
    <s v="5"/>
    <s v="5"/>
  </r>
  <r>
    <s v="100820"/>
    <s v="5/19/2023"/>
    <d v="1899-12-30T10:58:58"/>
    <x v="0"/>
    <s v="Astoria"/>
    <s v="2.2"/>
    <s v="2"/>
    <s v="31"/>
    <s v="Coffee"/>
    <s v="Gourmet brewed coffee"/>
    <s v="Ethiopia"/>
    <s v="Small"/>
    <s v="4.4000000000000004"/>
    <s v="May"/>
    <s v="Friday"/>
    <s v="10"/>
    <s v="5"/>
    <s v="5"/>
  </r>
  <r>
    <s v="100880"/>
    <s v="5/19/2023"/>
    <d v="1899-12-30T11:55:04"/>
    <x v="0"/>
    <s v="Astoria"/>
    <s v="2.2"/>
    <s v="2"/>
    <s v="31"/>
    <s v="Coffee"/>
    <s v="Gourmet brewed coffee"/>
    <s v="Ethiopia"/>
    <s v="Small"/>
    <s v="4.4000000000000004"/>
    <s v="May"/>
    <s v="Friday"/>
    <s v="11"/>
    <s v="5"/>
    <s v="5"/>
  </r>
  <r>
    <s v="101243"/>
    <s v="5/19/2023"/>
    <d v="1899-12-30T18:54:19"/>
    <x v="0"/>
    <s v="Astoria"/>
    <s v="2.2"/>
    <s v="2"/>
    <s v="31"/>
    <s v="Coffee"/>
    <s v="Gourmet brewed coffee"/>
    <s v="Ethiopia"/>
    <s v="Small"/>
    <s v="4.4000000000000004"/>
    <s v="May"/>
    <s v="Friday"/>
    <s v="18"/>
    <s v="5"/>
    <s v="5"/>
  </r>
  <r>
    <s v="103198"/>
    <s v="5/21/2023"/>
    <d v="1899-12-30T13:51:10"/>
    <x v="0"/>
    <s v="Astoria"/>
    <s v="2.2"/>
    <s v="2"/>
    <s v="31"/>
    <s v="Coffee"/>
    <s v="Gourmet brewed coffee"/>
    <s v="Ethiopia"/>
    <s v="Small"/>
    <s v="4.4000000000000004"/>
    <s v="May"/>
    <s v="Sunday"/>
    <s v="13"/>
    <s v="5"/>
    <s v="0"/>
  </r>
  <r>
    <s v="103357"/>
    <s v="5/21/2023"/>
    <d v="1899-12-30T17:11:24"/>
    <x v="0"/>
    <s v="Astoria"/>
    <s v="2.2"/>
    <s v="2"/>
    <s v="31"/>
    <s v="Coffee"/>
    <s v="Gourmet brewed coffee"/>
    <s v="Ethiopia"/>
    <s v="Small"/>
    <s v="4.4000000000000004"/>
    <s v="May"/>
    <s v="Sunday"/>
    <s v="17"/>
    <s v="5"/>
    <s v="0"/>
  </r>
  <r>
    <s v="103475"/>
    <s v="5/21/2023"/>
    <d v="1899-12-30T19:58:19"/>
    <x v="0"/>
    <s v="Astoria"/>
    <s v="2.2"/>
    <s v="2"/>
    <s v="31"/>
    <s v="Coffee"/>
    <s v="Gourmet brewed coffee"/>
    <s v="Ethiopia"/>
    <s v="Small"/>
    <s v="4.4000000000000004"/>
    <s v="May"/>
    <s v="Sunday"/>
    <s v="19"/>
    <s v="5"/>
    <s v="0"/>
  </r>
  <r>
    <s v="103711"/>
    <s v="5/22/2023"/>
    <d v="1899-12-30T08:18:21"/>
    <x v="0"/>
    <s v="Astoria"/>
    <s v="2.2"/>
    <s v="2"/>
    <s v="31"/>
    <s v="Coffee"/>
    <s v="Gourmet brewed coffee"/>
    <s v="Ethiopia"/>
    <s v="Small"/>
    <s v="4.4000000000000004"/>
    <s v="May"/>
    <s v="Monday"/>
    <s v="8"/>
    <s v="5"/>
    <s v="1"/>
  </r>
  <r>
    <s v="104115"/>
    <s v="5/22/2023"/>
    <d v="1899-12-30T11:58:29"/>
    <x v="0"/>
    <s v="Astoria"/>
    <s v="2.2"/>
    <s v="2"/>
    <s v="31"/>
    <s v="Coffee"/>
    <s v="Gourmet brewed coffee"/>
    <s v="Ethiopia"/>
    <s v="Small"/>
    <s v="4.4000000000000004"/>
    <s v="May"/>
    <s v="Monday"/>
    <s v="11"/>
    <s v="5"/>
    <s v="1"/>
  </r>
  <r>
    <s v="104406"/>
    <s v="5/22/2023"/>
    <d v="1899-12-30T16:16:40"/>
    <x v="0"/>
    <s v="Astoria"/>
    <s v="2.2"/>
    <s v="2"/>
    <s v="31"/>
    <s v="Coffee"/>
    <s v="Gourmet brewed coffee"/>
    <s v="Ethiopia"/>
    <s v="Small"/>
    <s v="4.4000000000000004"/>
    <s v="May"/>
    <s v="Monday"/>
    <s v="16"/>
    <s v="5"/>
    <s v="1"/>
  </r>
  <r>
    <s v="104495"/>
    <s v="5/22/2023"/>
    <d v="1899-12-30T17:36:03"/>
    <x v="0"/>
    <s v="Astoria"/>
    <s v="2.2"/>
    <s v="2"/>
    <s v="31"/>
    <s v="Coffee"/>
    <s v="Gourmet brewed coffee"/>
    <s v="Ethiopia"/>
    <s v="Small"/>
    <s v="4.4000000000000004"/>
    <s v="May"/>
    <s v="Monday"/>
    <s v="17"/>
    <s v="5"/>
    <s v="1"/>
  </r>
  <r>
    <s v="104573"/>
    <s v="5/22/2023"/>
    <d v="1899-12-30T18:57:30"/>
    <x v="0"/>
    <s v="Astoria"/>
    <s v="2.2"/>
    <s v="2"/>
    <s v="31"/>
    <s v="Coffee"/>
    <s v="Gourmet brewed coffee"/>
    <s v="Ethiopia"/>
    <s v="Small"/>
    <s v="4.4000000000000004"/>
    <s v="May"/>
    <s v="Monday"/>
    <s v="18"/>
    <s v="5"/>
    <s v="1"/>
  </r>
  <r>
    <s v="104888"/>
    <s v="5/23/2023"/>
    <d v="1899-12-30T08:45:15"/>
    <x v="0"/>
    <s v="Astoria"/>
    <s v="2.2"/>
    <s v="2"/>
    <s v="31"/>
    <s v="Coffee"/>
    <s v="Gourmet brewed coffee"/>
    <s v="Ethiopia"/>
    <s v="Small"/>
    <s v="4.4000000000000004"/>
    <s v="May"/>
    <s v="Tuesday"/>
    <s v="8"/>
    <s v="5"/>
    <s v="2"/>
  </r>
  <r>
    <s v="105508"/>
    <s v="5/23/2023"/>
    <d v="1899-12-30T16:48:29"/>
    <x v="0"/>
    <s v="Astoria"/>
    <s v="2.2"/>
    <s v="2"/>
    <s v="31"/>
    <s v="Coffee"/>
    <s v="Gourmet brewed coffee"/>
    <s v="Ethiopia"/>
    <s v="Small"/>
    <s v="4.4000000000000004"/>
    <s v="May"/>
    <s v="Tuesday"/>
    <s v="16"/>
    <s v="5"/>
    <s v="2"/>
  </r>
  <r>
    <s v="105621"/>
    <s v="5/23/2023"/>
    <d v="1899-12-30T18:41:24"/>
    <x v="0"/>
    <s v="Astoria"/>
    <s v="2.2"/>
    <s v="2"/>
    <s v="31"/>
    <s v="Coffee"/>
    <s v="Gourmet brewed coffee"/>
    <s v="Ethiopia"/>
    <s v="Small"/>
    <s v="4.4000000000000004"/>
    <s v="May"/>
    <s v="Tuesday"/>
    <s v="18"/>
    <s v="5"/>
    <s v="2"/>
  </r>
  <r>
    <s v="105668"/>
    <s v="5/23/2023"/>
    <d v="1899-12-30T19:34:46"/>
    <x v="0"/>
    <s v="Astoria"/>
    <s v="2.2"/>
    <s v="2"/>
    <s v="31"/>
    <s v="Coffee"/>
    <s v="Gourmet brewed coffee"/>
    <s v="Ethiopia"/>
    <s v="Small"/>
    <s v="4.4000000000000004"/>
    <s v="May"/>
    <s v="Tuesday"/>
    <s v="19"/>
    <s v="5"/>
    <s v="2"/>
  </r>
  <r>
    <s v="105943"/>
    <s v="5/24/2023"/>
    <d v="1899-12-30T08:50:49"/>
    <x v="0"/>
    <s v="Astoria"/>
    <s v="2.2"/>
    <s v="2"/>
    <s v="31"/>
    <s v="Coffee"/>
    <s v="Gourmet brewed coffee"/>
    <s v="Ethiopia"/>
    <s v="Small"/>
    <s v="4.4000000000000004"/>
    <s v="May"/>
    <s v="Wednesday"/>
    <s v="8"/>
    <s v="5"/>
    <s v="3"/>
  </r>
  <r>
    <s v="106160"/>
    <s v="5/24/2023"/>
    <d v="1899-12-30T10:44:31"/>
    <x v="0"/>
    <s v="Astoria"/>
    <s v="2.2"/>
    <s v="2"/>
    <s v="31"/>
    <s v="Coffee"/>
    <s v="Gourmet brewed coffee"/>
    <s v="Ethiopia"/>
    <s v="Small"/>
    <s v="4.4000000000000004"/>
    <s v="May"/>
    <s v="Wednesday"/>
    <s v="10"/>
    <s v="5"/>
    <s v="3"/>
  </r>
  <r>
    <s v="106516"/>
    <s v="5/24/2023"/>
    <d v="1899-12-30T15:13:26"/>
    <x v="0"/>
    <s v="Astoria"/>
    <s v="2.2"/>
    <s v="2"/>
    <s v="31"/>
    <s v="Coffee"/>
    <s v="Gourmet brewed coffee"/>
    <s v="Ethiopia"/>
    <s v="Small"/>
    <s v="4.4000000000000004"/>
    <s v="May"/>
    <s v="Wednesday"/>
    <s v="15"/>
    <s v="5"/>
    <s v="3"/>
  </r>
  <r>
    <s v="106963"/>
    <s v="5/25/2023"/>
    <d v="1899-12-30T08:04:16"/>
    <x v="0"/>
    <s v="Astoria"/>
    <s v="2.2"/>
    <s v="2"/>
    <s v="31"/>
    <s v="Coffee"/>
    <s v="Gourmet brewed coffee"/>
    <s v="Ethiopia"/>
    <s v="Small"/>
    <s v="4.4000000000000004"/>
    <s v="May"/>
    <s v="Thursday"/>
    <s v="8"/>
    <s v="5"/>
    <s v="4"/>
  </r>
  <r>
    <s v="107068"/>
    <s v="5/25/2023"/>
    <d v="1899-12-30T08:51:32"/>
    <x v="0"/>
    <s v="Astoria"/>
    <s v="2.2"/>
    <s v="2"/>
    <s v="31"/>
    <s v="Coffee"/>
    <s v="Gourmet brewed coffee"/>
    <s v="Ethiopia"/>
    <s v="Small"/>
    <s v="4.4000000000000004"/>
    <s v="May"/>
    <s v="Thursday"/>
    <s v="8"/>
    <s v="5"/>
    <s v="4"/>
  </r>
  <r>
    <s v="107224"/>
    <s v="5/25/2023"/>
    <d v="1899-12-30T10:15:01"/>
    <x v="0"/>
    <s v="Astoria"/>
    <s v="2.2"/>
    <s v="2"/>
    <s v="31"/>
    <s v="Coffee"/>
    <s v="Gourmet brewed coffee"/>
    <s v="Ethiopia"/>
    <s v="Small"/>
    <s v="4.4000000000000004"/>
    <s v="May"/>
    <s v="Thursday"/>
    <s v="10"/>
    <s v="5"/>
    <s v="4"/>
  </r>
  <r>
    <s v="107306"/>
    <s v="5/25/2023"/>
    <d v="1899-12-30T10:56:33"/>
    <x v="0"/>
    <s v="Astoria"/>
    <s v="2.2"/>
    <s v="2"/>
    <s v="31"/>
    <s v="Coffee"/>
    <s v="Gourmet brewed coffee"/>
    <s v="Ethiopia"/>
    <s v="Small"/>
    <s v="4.4000000000000004"/>
    <s v="May"/>
    <s v="Thursday"/>
    <s v="10"/>
    <s v="5"/>
    <s v="4"/>
  </r>
  <r>
    <s v="107405"/>
    <s v="5/25/2023"/>
    <d v="1899-12-30T12:31:42"/>
    <x v="0"/>
    <s v="Astoria"/>
    <s v="2.2"/>
    <s v="2"/>
    <s v="31"/>
    <s v="Coffee"/>
    <s v="Gourmet brewed coffee"/>
    <s v="Ethiopia"/>
    <s v="Small"/>
    <s v="4.4000000000000004"/>
    <s v="May"/>
    <s v="Thursday"/>
    <s v="12"/>
    <s v="5"/>
    <s v="4"/>
  </r>
  <r>
    <s v="107586"/>
    <s v="5/25/2023"/>
    <d v="1899-12-30T15:30:24"/>
    <x v="0"/>
    <s v="Astoria"/>
    <s v="2.2"/>
    <s v="2"/>
    <s v="31"/>
    <s v="Coffee"/>
    <s v="Gourmet brewed coffee"/>
    <s v="Ethiopia"/>
    <s v="Small"/>
    <s v="4.4000000000000004"/>
    <s v="May"/>
    <s v="Thursday"/>
    <s v="15"/>
    <s v="5"/>
    <s v="4"/>
  </r>
  <r>
    <s v="107835"/>
    <s v="5/25/2023"/>
    <d v="1899-12-30T19:56:48"/>
    <x v="0"/>
    <s v="Astoria"/>
    <s v="2.2"/>
    <s v="2"/>
    <s v="31"/>
    <s v="Coffee"/>
    <s v="Gourmet brewed coffee"/>
    <s v="Ethiopia"/>
    <s v="Small"/>
    <s v="4.4000000000000004"/>
    <s v="May"/>
    <s v="Thursday"/>
    <s v="19"/>
    <s v="5"/>
    <s v="4"/>
  </r>
  <r>
    <s v="108071"/>
    <s v="5/26/2023"/>
    <d v="1899-12-30T08:34:13"/>
    <x v="0"/>
    <s v="Astoria"/>
    <s v="2.2"/>
    <s v="2"/>
    <s v="31"/>
    <s v="Coffee"/>
    <s v="Gourmet brewed coffee"/>
    <s v="Ethiopia"/>
    <s v="Small"/>
    <s v="4.4000000000000004"/>
    <s v="May"/>
    <s v="Friday"/>
    <s v="8"/>
    <s v="5"/>
    <s v="5"/>
  </r>
  <r>
    <s v="108255"/>
    <s v="5/26/2023"/>
    <d v="1899-12-30T09:59:58"/>
    <x v="0"/>
    <s v="Astoria"/>
    <s v="2.2"/>
    <s v="2"/>
    <s v="31"/>
    <s v="Coffee"/>
    <s v="Gourmet brewed coffee"/>
    <s v="Ethiopia"/>
    <s v="Small"/>
    <s v="4.4000000000000004"/>
    <s v="May"/>
    <s v="Friday"/>
    <s v="9"/>
    <s v="5"/>
    <s v="5"/>
  </r>
  <r>
    <s v="109555"/>
    <s v="5/27/2023"/>
    <d v="1899-12-30T11:23:37"/>
    <x v="0"/>
    <s v="Astoria"/>
    <s v="2.2"/>
    <s v="2"/>
    <s v="31"/>
    <s v="Coffee"/>
    <s v="Gourmet brewed coffee"/>
    <s v="Ethiopia"/>
    <s v="Small"/>
    <s v="4.4000000000000004"/>
    <s v="May"/>
    <s v="Saturday"/>
    <s v="11"/>
    <s v="5"/>
    <s v="6"/>
  </r>
  <r>
    <s v="109611"/>
    <s v="5/27/2023"/>
    <d v="1899-12-30T12:16:32"/>
    <x v="0"/>
    <s v="Astoria"/>
    <s v="2.2"/>
    <s v="2"/>
    <s v="31"/>
    <s v="Coffee"/>
    <s v="Gourmet brewed coffee"/>
    <s v="Ethiopia"/>
    <s v="Small"/>
    <s v="4.4000000000000004"/>
    <s v="May"/>
    <s v="Saturday"/>
    <s v="12"/>
    <s v="5"/>
    <s v="6"/>
  </r>
  <r>
    <s v="109769"/>
    <s v="5/27/2023"/>
    <d v="1899-12-30T14:57:29"/>
    <x v="0"/>
    <s v="Astoria"/>
    <s v="2.2"/>
    <s v="2"/>
    <s v="31"/>
    <s v="Coffee"/>
    <s v="Gourmet brewed coffee"/>
    <s v="Ethiopia"/>
    <s v="Small"/>
    <s v="4.4000000000000004"/>
    <s v="May"/>
    <s v="Saturday"/>
    <s v="14"/>
    <s v="5"/>
    <s v="6"/>
  </r>
  <r>
    <s v="109999"/>
    <s v="5/27/2023"/>
    <d v="1899-12-30T18:07:18"/>
    <x v="0"/>
    <s v="Astoria"/>
    <s v="2.2"/>
    <s v="2"/>
    <s v="31"/>
    <s v="Coffee"/>
    <s v="Gourmet brewed coffee"/>
    <s v="Ethiopia"/>
    <s v="Small"/>
    <s v="4.4000000000000004"/>
    <s v="May"/>
    <s v="Saturday"/>
    <s v="18"/>
    <s v="5"/>
    <s v="6"/>
  </r>
  <r>
    <s v="110083"/>
    <s v="5/27/2023"/>
    <d v="1899-12-30T19:51:01"/>
    <x v="0"/>
    <s v="Astoria"/>
    <s v="2.2"/>
    <s v="2"/>
    <s v="31"/>
    <s v="Coffee"/>
    <s v="Gourmet brewed coffee"/>
    <s v="Ethiopia"/>
    <s v="Small"/>
    <s v="4.4000000000000004"/>
    <s v="May"/>
    <s v="Saturday"/>
    <s v="19"/>
    <s v="5"/>
    <s v="6"/>
  </r>
  <r>
    <s v="110143"/>
    <s v="5/28/2023"/>
    <d v="1899-12-30T07:26:41"/>
    <x v="0"/>
    <s v="Astoria"/>
    <s v="2.2"/>
    <s v="2"/>
    <s v="31"/>
    <s v="Coffee"/>
    <s v="Gourmet brewed coffee"/>
    <s v="Ethiopia"/>
    <s v="Small"/>
    <s v="4.4000000000000004"/>
    <s v="May"/>
    <s v="Sunday"/>
    <s v="7"/>
    <s v="5"/>
    <s v="0"/>
  </r>
  <r>
    <s v="110239"/>
    <s v="5/28/2023"/>
    <d v="1899-12-30T08:46:26"/>
    <x v="0"/>
    <s v="Astoria"/>
    <s v="2.2"/>
    <s v="2"/>
    <s v="31"/>
    <s v="Coffee"/>
    <s v="Gourmet brewed coffee"/>
    <s v="Ethiopia"/>
    <s v="Small"/>
    <s v="4.4000000000000004"/>
    <s v="May"/>
    <s v="Sunday"/>
    <s v="8"/>
    <s v="5"/>
    <s v="0"/>
  </r>
  <r>
    <s v="110297"/>
    <s v="5/28/2023"/>
    <d v="1899-12-30T09:30:30"/>
    <x v="0"/>
    <s v="Astoria"/>
    <s v="2.2"/>
    <s v="2"/>
    <s v="31"/>
    <s v="Coffee"/>
    <s v="Gourmet brewed coffee"/>
    <s v="Ethiopia"/>
    <s v="Small"/>
    <s v="4.4000000000000004"/>
    <s v="May"/>
    <s v="Sunday"/>
    <s v="9"/>
    <s v="5"/>
    <s v="0"/>
  </r>
  <r>
    <s v="110344"/>
    <s v="5/28/2023"/>
    <d v="1899-12-30T10:16:10"/>
    <x v="0"/>
    <s v="Astoria"/>
    <s v="2.2"/>
    <s v="2"/>
    <s v="31"/>
    <s v="Coffee"/>
    <s v="Gourmet brewed coffee"/>
    <s v="Ethiopia"/>
    <s v="Small"/>
    <s v="4.4000000000000004"/>
    <s v="May"/>
    <s v="Sunday"/>
    <s v="10"/>
    <s v="5"/>
    <s v="0"/>
  </r>
  <r>
    <s v="110533"/>
    <s v="5/28/2023"/>
    <d v="1899-12-30T12:47:21"/>
    <x v="0"/>
    <s v="Astoria"/>
    <s v="2.2"/>
    <s v="2"/>
    <s v="31"/>
    <s v="Coffee"/>
    <s v="Gourmet brewed coffee"/>
    <s v="Ethiopia"/>
    <s v="Small"/>
    <s v="4.4000000000000004"/>
    <s v="May"/>
    <s v="Sunday"/>
    <s v="12"/>
    <s v="5"/>
    <s v="0"/>
  </r>
  <r>
    <s v="110653"/>
    <s v="5/28/2023"/>
    <d v="1899-12-30T14:16:48"/>
    <x v="0"/>
    <s v="Astoria"/>
    <s v="2.2"/>
    <s v="2"/>
    <s v="31"/>
    <s v="Coffee"/>
    <s v="Gourmet brewed coffee"/>
    <s v="Ethiopia"/>
    <s v="Small"/>
    <s v="4.4000000000000004"/>
    <s v="May"/>
    <s v="Sunday"/>
    <s v="14"/>
    <s v="5"/>
    <s v="0"/>
  </r>
  <r>
    <s v="110736"/>
    <s v="5/28/2023"/>
    <d v="1899-12-30T15:09:32"/>
    <x v="0"/>
    <s v="Astoria"/>
    <s v="2.2"/>
    <s v="2"/>
    <s v="31"/>
    <s v="Coffee"/>
    <s v="Gourmet brewed coffee"/>
    <s v="Ethiopia"/>
    <s v="Small"/>
    <s v="4.4000000000000004"/>
    <s v="May"/>
    <s v="Sunday"/>
    <s v="15"/>
    <s v="5"/>
    <s v="0"/>
  </r>
  <r>
    <s v="110871"/>
    <s v="5/28/2023"/>
    <d v="1899-12-30T16:39:30"/>
    <x v="0"/>
    <s v="Astoria"/>
    <s v="2.2"/>
    <s v="2"/>
    <s v="31"/>
    <s v="Coffee"/>
    <s v="Gourmet brewed coffee"/>
    <s v="Ethiopia"/>
    <s v="Small"/>
    <s v="4.4000000000000004"/>
    <s v="May"/>
    <s v="Sunday"/>
    <s v="16"/>
    <s v="5"/>
    <s v="0"/>
  </r>
  <r>
    <s v="111034"/>
    <s v="5/28/2023"/>
    <d v="1899-12-30T18:27:01"/>
    <x v="0"/>
    <s v="Astoria"/>
    <s v="2.2"/>
    <s v="2"/>
    <s v="31"/>
    <s v="Coffee"/>
    <s v="Gourmet brewed coffee"/>
    <s v="Ethiopia"/>
    <s v="Small"/>
    <s v="4.4000000000000004"/>
    <s v="May"/>
    <s v="Sunday"/>
    <s v="18"/>
    <s v="5"/>
    <s v="0"/>
  </r>
  <r>
    <s v="111146"/>
    <s v="5/29/2023"/>
    <d v="1899-12-30T07:41:42"/>
    <x v="0"/>
    <s v="Astoria"/>
    <s v="2.2"/>
    <s v="2"/>
    <s v="31"/>
    <s v="Coffee"/>
    <s v="Gourmet brewed coffee"/>
    <s v="Ethiopia"/>
    <s v="Small"/>
    <s v="4.4000000000000004"/>
    <s v="May"/>
    <s v="Monday"/>
    <s v="7"/>
    <s v="5"/>
    <s v="1"/>
  </r>
  <r>
    <s v="111754"/>
    <s v="5/29/2023"/>
    <d v="1899-12-30T16:07:40"/>
    <x v="0"/>
    <s v="Astoria"/>
    <s v="2.2"/>
    <s v="2"/>
    <s v="31"/>
    <s v="Coffee"/>
    <s v="Gourmet brewed coffee"/>
    <s v="Ethiopia"/>
    <s v="Small"/>
    <s v="4.4000000000000004"/>
    <s v="May"/>
    <s v="Monday"/>
    <s v="16"/>
    <s v="5"/>
    <s v="1"/>
  </r>
  <r>
    <s v="111921"/>
    <s v="5/29/2023"/>
    <d v="1899-12-30T17:55:31"/>
    <x v="0"/>
    <s v="Astoria"/>
    <s v="2.2"/>
    <s v="2"/>
    <s v="31"/>
    <s v="Coffee"/>
    <s v="Gourmet brewed coffee"/>
    <s v="Ethiopia"/>
    <s v="Small"/>
    <s v="4.4000000000000004"/>
    <s v="May"/>
    <s v="Monday"/>
    <s v="17"/>
    <s v="5"/>
    <s v="1"/>
  </r>
  <r>
    <s v="111995"/>
    <s v="5/29/2023"/>
    <d v="1899-12-30T19:38:30"/>
    <x v="0"/>
    <s v="Astoria"/>
    <s v="2.2"/>
    <s v="2"/>
    <s v="31"/>
    <s v="Coffee"/>
    <s v="Gourmet brewed coffee"/>
    <s v="Ethiopia"/>
    <s v="Small"/>
    <s v="4.4000000000000004"/>
    <s v="May"/>
    <s v="Monday"/>
    <s v="19"/>
    <s v="5"/>
    <s v="1"/>
  </r>
  <r>
    <s v="112141"/>
    <s v="5/30/2023"/>
    <d v="1899-12-30T07:49:38"/>
    <x v="0"/>
    <s v="Astoria"/>
    <s v="2.2"/>
    <s v="2"/>
    <s v="31"/>
    <s v="Coffee"/>
    <s v="Gourmet brewed coffee"/>
    <s v="Ethiopia"/>
    <s v="Small"/>
    <s v="4.4000000000000004"/>
    <s v="May"/>
    <s v="Tuesday"/>
    <s v="7"/>
    <s v="5"/>
    <s v="2"/>
  </r>
  <r>
    <s v="112255"/>
    <s v="5/30/2023"/>
    <d v="1899-12-30T08:38:12"/>
    <x v="0"/>
    <s v="Astoria"/>
    <s v="2.2"/>
    <s v="2"/>
    <s v="31"/>
    <s v="Coffee"/>
    <s v="Gourmet brewed coffee"/>
    <s v="Ethiopia"/>
    <s v="Small"/>
    <s v="4.4000000000000004"/>
    <s v="May"/>
    <s v="Tuesday"/>
    <s v="8"/>
    <s v="5"/>
    <s v="2"/>
  </r>
  <r>
    <s v="112685"/>
    <s v="5/30/2023"/>
    <d v="1899-12-30T12:25:48"/>
    <x v="0"/>
    <s v="Astoria"/>
    <s v="2.2"/>
    <s v="2"/>
    <s v="31"/>
    <s v="Coffee"/>
    <s v="Gourmet brewed coffee"/>
    <s v="Ethiopia"/>
    <s v="Small"/>
    <s v="4.4000000000000004"/>
    <s v="May"/>
    <s v="Tuesday"/>
    <s v="12"/>
    <s v="5"/>
    <s v="2"/>
  </r>
  <r>
    <s v="112741"/>
    <s v="5/30/2023"/>
    <d v="1899-12-30T13:39:58"/>
    <x v="0"/>
    <s v="Astoria"/>
    <s v="2.2"/>
    <s v="2"/>
    <s v="31"/>
    <s v="Coffee"/>
    <s v="Gourmet brewed coffee"/>
    <s v="Ethiopia"/>
    <s v="Small"/>
    <s v="4.4000000000000004"/>
    <s v="May"/>
    <s v="Tuesday"/>
    <s v="13"/>
    <s v="5"/>
    <s v="2"/>
  </r>
  <r>
    <s v="112850"/>
    <s v="5/30/2023"/>
    <d v="1899-12-30T15:39:52"/>
    <x v="0"/>
    <s v="Astoria"/>
    <s v="2.2"/>
    <s v="2"/>
    <s v="31"/>
    <s v="Coffee"/>
    <s v="Gourmet brewed coffee"/>
    <s v="Ethiopia"/>
    <s v="Small"/>
    <s v="4.4000000000000004"/>
    <s v="May"/>
    <s v="Tuesday"/>
    <s v="15"/>
    <s v="5"/>
    <s v="2"/>
  </r>
  <r>
    <s v="112926"/>
    <s v="5/30/2023"/>
    <d v="1899-12-30T17:11:24"/>
    <x v="0"/>
    <s v="Astoria"/>
    <s v="2.2"/>
    <s v="2"/>
    <s v="31"/>
    <s v="Coffee"/>
    <s v="Gourmet brewed coffee"/>
    <s v="Ethiopia"/>
    <s v="Small"/>
    <s v="4.4000000000000004"/>
    <s v="May"/>
    <s v="Tuesday"/>
    <s v="17"/>
    <s v="5"/>
    <s v="2"/>
  </r>
  <r>
    <s v="113176"/>
    <s v="5/31/2023"/>
    <d v="1899-12-30T07:57:33"/>
    <x v="0"/>
    <s v="Astoria"/>
    <s v="2.2"/>
    <s v="2"/>
    <s v="31"/>
    <s v="Coffee"/>
    <s v="Gourmet brewed coffee"/>
    <s v="Ethiopia"/>
    <s v="Small"/>
    <s v="4.4000000000000004"/>
    <s v="May"/>
    <s v="Wednesday"/>
    <s v="7"/>
    <s v="5"/>
    <s v="3"/>
  </r>
  <r>
    <s v="113531"/>
    <s v="5/31/2023"/>
    <d v="1899-12-30T10:29:19"/>
    <x v="0"/>
    <s v="Astoria"/>
    <s v="2.2"/>
    <s v="2"/>
    <s v="31"/>
    <s v="Coffee"/>
    <s v="Gourmet brewed coffee"/>
    <s v="Ethiopia"/>
    <s v="Small"/>
    <s v="4.4000000000000004"/>
    <s v="May"/>
    <s v="Wednesday"/>
    <s v="10"/>
    <s v="5"/>
    <s v="3"/>
  </r>
  <r>
    <s v="114006"/>
    <s v="5/31/2023"/>
    <d v="1899-12-30T19:38:30"/>
    <x v="0"/>
    <s v="Astoria"/>
    <s v="2.2"/>
    <s v="2"/>
    <s v="31"/>
    <s v="Coffee"/>
    <s v="Gourmet brewed coffee"/>
    <s v="Ethiopia"/>
    <s v="Small"/>
    <s v="4.4000000000000004"/>
    <s v="May"/>
    <s v="Wednesday"/>
    <s v="19"/>
    <s v="5"/>
    <s v="3"/>
  </r>
  <r>
    <s v="114008"/>
    <s v="5/31/2023"/>
    <d v="1899-12-30T19:42:06"/>
    <x v="0"/>
    <s v="Astoria"/>
    <s v="2.2"/>
    <s v="2"/>
    <s v="31"/>
    <s v="Coffee"/>
    <s v="Gourmet brewed coffee"/>
    <s v="Ethiopia"/>
    <s v="Small"/>
    <s v="4.4000000000000004"/>
    <s v="May"/>
    <s v="Wednesday"/>
    <s v="19"/>
    <s v="5"/>
    <s v="3"/>
  </r>
  <r>
    <s v="55172"/>
    <s v="4/1/2023"/>
    <d v="1899-12-30T11:05:21"/>
    <x v="0"/>
    <s v="Astoria"/>
    <s v="2.2"/>
    <s v="2"/>
    <s v="31"/>
    <s v="Coffee"/>
    <s v="Gourmet brewed coffee"/>
    <s v="Ethiopia"/>
    <s v="Small"/>
    <s v="4.4000000000000004"/>
    <s v="April"/>
    <s v="Saturday"/>
    <s v="11"/>
    <s v="4"/>
    <s v="6"/>
  </r>
  <r>
    <s v="55195"/>
    <s v="4/1/2023"/>
    <d v="1899-12-30T11:27:06"/>
    <x v="0"/>
    <s v="Astoria"/>
    <s v="2.2"/>
    <s v="2"/>
    <s v="31"/>
    <s v="Coffee"/>
    <s v="Gourmet brewed coffee"/>
    <s v="Ethiopia"/>
    <s v="Small"/>
    <s v="4.4000000000000004"/>
    <s v="April"/>
    <s v="Saturday"/>
    <s v="11"/>
    <s v="4"/>
    <s v="6"/>
  </r>
  <r>
    <s v="55200"/>
    <s v="4/1/2023"/>
    <d v="1899-12-30T11:32:46"/>
    <x v="0"/>
    <s v="Astoria"/>
    <s v="2.2"/>
    <s v="2"/>
    <s v="31"/>
    <s v="Coffee"/>
    <s v="Gourmet brewed coffee"/>
    <s v="Ethiopia"/>
    <s v="Small"/>
    <s v="4.4000000000000004"/>
    <s v="April"/>
    <s v="Saturday"/>
    <s v="11"/>
    <s v="4"/>
    <s v="6"/>
  </r>
  <r>
    <s v="55316"/>
    <s v="4/1/2023"/>
    <d v="1899-12-30T12:50:38"/>
    <x v="0"/>
    <s v="Astoria"/>
    <s v="2.2"/>
    <s v="2"/>
    <s v="31"/>
    <s v="Coffee"/>
    <s v="Gourmet brewed coffee"/>
    <s v="Ethiopia"/>
    <s v="Small"/>
    <s v="4.4000000000000004"/>
    <s v="April"/>
    <s v="Saturday"/>
    <s v="12"/>
    <s v="4"/>
    <s v="6"/>
  </r>
  <r>
    <s v="55510"/>
    <s v="4/1/2023"/>
    <d v="1899-12-30T15:30:27"/>
    <x v="0"/>
    <s v="Astoria"/>
    <s v="2.2"/>
    <s v="2"/>
    <s v="31"/>
    <s v="Coffee"/>
    <s v="Gourmet brewed coffee"/>
    <s v="Ethiopia"/>
    <s v="Small"/>
    <s v="4.4000000000000004"/>
    <s v="April"/>
    <s v="Saturday"/>
    <s v="15"/>
    <s v="4"/>
    <s v="6"/>
  </r>
  <r>
    <s v="55519"/>
    <s v="4/1/2023"/>
    <d v="1899-12-30T15:32:39"/>
    <x v="0"/>
    <s v="Astoria"/>
    <s v="2.2"/>
    <s v="2"/>
    <s v="31"/>
    <s v="Coffee"/>
    <s v="Gourmet brewed coffee"/>
    <s v="Ethiopia"/>
    <s v="Small"/>
    <s v="4.4000000000000004"/>
    <s v="April"/>
    <s v="Saturday"/>
    <s v="15"/>
    <s v="4"/>
    <s v="6"/>
  </r>
  <r>
    <s v="55554"/>
    <s v="4/1/2023"/>
    <d v="1899-12-30T15:55:50"/>
    <x v="0"/>
    <s v="Astoria"/>
    <s v="2.2"/>
    <s v="2"/>
    <s v="31"/>
    <s v="Coffee"/>
    <s v="Gourmet brewed coffee"/>
    <s v="Ethiopia"/>
    <s v="Small"/>
    <s v="4.4000000000000004"/>
    <s v="April"/>
    <s v="Saturday"/>
    <s v="15"/>
    <s v="4"/>
    <s v="6"/>
  </r>
  <r>
    <s v="55693"/>
    <s v="4/1/2023"/>
    <d v="1899-12-30T17:37:58"/>
    <x v="0"/>
    <s v="Astoria"/>
    <s v="2.2"/>
    <s v="2"/>
    <s v="31"/>
    <s v="Coffee"/>
    <s v="Gourmet brewed coffee"/>
    <s v="Ethiopia"/>
    <s v="Small"/>
    <s v="4.4000000000000004"/>
    <s v="April"/>
    <s v="Saturday"/>
    <s v="17"/>
    <s v="4"/>
    <s v="6"/>
  </r>
  <r>
    <s v="56588"/>
    <s v="4/2/2023"/>
    <d v="1899-12-30T19:03:16"/>
    <x v="0"/>
    <s v="Astoria"/>
    <s v="2.2"/>
    <s v="2"/>
    <s v="31"/>
    <s v="Coffee"/>
    <s v="Gourmet brewed coffee"/>
    <s v="Ethiopia"/>
    <s v="Small"/>
    <s v="4.4000000000000004"/>
    <s v="April"/>
    <s v="Sunday"/>
    <s v="19"/>
    <s v="4"/>
    <s v="0"/>
  </r>
  <r>
    <s v="57098"/>
    <s v="4/3/2023"/>
    <d v="1899-12-30T14:40:13"/>
    <x v="0"/>
    <s v="Astoria"/>
    <s v="2.2"/>
    <s v="2"/>
    <s v="31"/>
    <s v="Coffee"/>
    <s v="Gourmet brewed coffee"/>
    <s v="Ethiopia"/>
    <s v="Small"/>
    <s v="4.4000000000000004"/>
    <s v="April"/>
    <s v="Monday"/>
    <s v="14"/>
    <s v="4"/>
    <s v="1"/>
  </r>
  <r>
    <s v="57360"/>
    <s v="4/3/2023"/>
    <d v="1899-12-30T18:18:37"/>
    <x v="0"/>
    <s v="Astoria"/>
    <s v="2.2"/>
    <s v="2"/>
    <s v="31"/>
    <s v="Coffee"/>
    <s v="Gourmet brewed coffee"/>
    <s v="Ethiopia"/>
    <s v="Small"/>
    <s v="4.4000000000000004"/>
    <s v="April"/>
    <s v="Monday"/>
    <s v="18"/>
    <s v="4"/>
    <s v="1"/>
  </r>
  <r>
    <s v="57734"/>
    <s v="4/4/2023"/>
    <d v="1899-12-30T12:52:44"/>
    <x v="0"/>
    <s v="Astoria"/>
    <s v="2.2"/>
    <s v="2"/>
    <s v="31"/>
    <s v="Coffee"/>
    <s v="Gourmet brewed coffee"/>
    <s v="Ethiopia"/>
    <s v="Small"/>
    <s v="4.4000000000000004"/>
    <s v="April"/>
    <s v="Tuesday"/>
    <s v="12"/>
    <s v="4"/>
    <s v="2"/>
  </r>
  <r>
    <s v="57918"/>
    <s v="4/4/2023"/>
    <d v="1899-12-30T15:31:14"/>
    <x v="0"/>
    <s v="Astoria"/>
    <s v="2.2"/>
    <s v="2"/>
    <s v="31"/>
    <s v="Coffee"/>
    <s v="Gourmet brewed coffee"/>
    <s v="Ethiopia"/>
    <s v="Small"/>
    <s v="4.4000000000000004"/>
    <s v="April"/>
    <s v="Tuesday"/>
    <s v="15"/>
    <s v="4"/>
    <s v="2"/>
  </r>
  <r>
    <s v="58496"/>
    <s v="4/5/2023"/>
    <d v="1899-12-30T12:25:48"/>
    <x v="0"/>
    <s v="Astoria"/>
    <s v="2.2"/>
    <s v="2"/>
    <s v="31"/>
    <s v="Coffee"/>
    <s v="Gourmet brewed coffee"/>
    <s v="Ethiopia"/>
    <s v="Small"/>
    <s v="4.4000000000000004"/>
    <s v="April"/>
    <s v="Wednesday"/>
    <s v="12"/>
    <s v="4"/>
    <s v="3"/>
  </r>
  <r>
    <s v="58543"/>
    <s v="4/5/2023"/>
    <d v="1899-12-30T13:05:52"/>
    <x v="0"/>
    <s v="Astoria"/>
    <s v="2.2"/>
    <s v="2"/>
    <s v="31"/>
    <s v="Coffee"/>
    <s v="Gourmet brewed coffee"/>
    <s v="Ethiopia"/>
    <s v="Small"/>
    <s v="4.4000000000000004"/>
    <s v="April"/>
    <s v="Wednesday"/>
    <s v="13"/>
    <s v="4"/>
    <s v="3"/>
  </r>
  <r>
    <s v="58620"/>
    <s v="4/5/2023"/>
    <d v="1899-12-30T14:09:55"/>
    <x v="0"/>
    <s v="Astoria"/>
    <s v="2.2"/>
    <s v="2"/>
    <s v="31"/>
    <s v="Coffee"/>
    <s v="Gourmet brewed coffee"/>
    <s v="Ethiopia"/>
    <s v="Small"/>
    <s v="4.4000000000000004"/>
    <s v="April"/>
    <s v="Wednesday"/>
    <s v="14"/>
    <s v="4"/>
    <s v="3"/>
  </r>
  <r>
    <s v="58854"/>
    <s v="4/5/2023"/>
    <d v="1899-12-30T17:18:18"/>
    <x v="0"/>
    <s v="Astoria"/>
    <s v="2.2"/>
    <s v="2"/>
    <s v="31"/>
    <s v="Coffee"/>
    <s v="Gourmet brewed coffee"/>
    <s v="Ethiopia"/>
    <s v="Small"/>
    <s v="4.4000000000000004"/>
    <s v="April"/>
    <s v="Wednesday"/>
    <s v="17"/>
    <s v="4"/>
    <s v="3"/>
  </r>
  <r>
    <s v="58885"/>
    <s v="4/5/2023"/>
    <d v="1899-12-30T17:46:13"/>
    <x v="0"/>
    <s v="Astoria"/>
    <s v="2.2"/>
    <s v="2"/>
    <s v="31"/>
    <s v="Coffee"/>
    <s v="Gourmet brewed coffee"/>
    <s v="Ethiopia"/>
    <s v="Small"/>
    <s v="4.4000000000000004"/>
    <s v="April"/>
    <s v="Wednesday"/>
    <s v="17"/>
    <s v="4"/>
    <s v="3"/>
  </r>
  <r>
    <s v="59183"/>
    <s v="4/6/2023"/>
    <d v="1899-12-30T11:07:24"/>
    <x v="0"/>
    <s v="Astoria"/>
    <s v="2.2"/>
    <s v="2"/>
    <s v="31"/>
    <s v="Coffee"/>
    <s v="Gourmet brewed coffee"/>
    <s v="Ethiopia"/>
    <s v="Small"/>
    <s v="4.4000000000000004"/>
    <s v="April"/>
    <s v="Thursday"/>
    <s v="11"/>
    <s v="4"/>
    <s v="4"/>
  </r>
  <r>
    <s v="59201"/>
    <s v="4/6/2023"/>
    <d v="1899-12-30T11:28:50"/>
    <x v="0"/>
    <s v="Astoria"/>
    <s v="2.2"/>
    <s v="2"/>
    <s v="31"/>
    <s v="Coffee"/>
    <s v="Gourmet brewed coffee"/>
    <s v="Ethiopia"/>
    <s v="Small"/>
    <s v="4.4000000000000004"/>
    <s v="April"/>
    <s v="Thursday"/>
    <s v="11"/>
    <s v="4"/>
    <s v="4"/>
  </r>
  <r>
    <s v="59263"/>
    <s v="4/6/2023"/>
    <d v="1899-12-30T12:24:52"/>
    <x v="0"/>
    <s v="Astoria"/>
    <s v="2.2"/>
    <s v="2"/>
    <s v="31"/>
    <s v="Coffee"/>
    <s v="Gourmet brewed coffee"/>
    <s v="Ethiopia"/>
    <s v="Small"/>
    <s v="4.4000000000000004"/>
    <s v="April"/>
    <s v="Thursday"/>
    <s v="12"/>
    <s v="4"/>
    <s v="4"/>
  </r>
  <r>
    <s v="59841"/>
    <s v="4/7/2023"/>
    <d v="1899-12-30T07:16:24"/>
    <x v="0"/>
    <s v="Astoria"/>
    <s v="2.2"/>
    <s v="2"/>
    <s v="31"/>
    <s v="Coffee"/>
    <s v="Gourmet brewed coffee"/>
    <s v="Ethiopia"/>
    <s v="Small"/>
    <s v="4.4000000000000004"/>
    <s v="April"/>
    <s v="Friday"/>
    <s v="7"/>
    <s v="4"/>
    <s v="5"/>
  </r>
  <r>
    <s v="61666"/>
    <s v="4/9/2023"/>
    <d v="1899-12-30T07:56:17"/>
    <x v="0"/>
    <s v="Astoria"/>
    <s v="2.2"/>
    <s v="2"/>
    <s v="31"/>
    <s v="Coffee"/>
    <s v="Gourmet brewed coffee"/>
    <s v="Ethiopia"/>
    <s v="Small"/>
    <s v="4.4000000000000004"/>
    <s v="April"/>
    <s v="Sunday"/>
    <s v="7"/>
    <s v="4"/>
    <s v="0"/>
  </r>
  <r>
    <s v="61672"/>
    <s v="4/9/2023"/>
    <d v="1899-12-30T07:57:33"/>
    <x v="0"/>
    <s v="Astoria"/>
    <s v="2.2"/>
    <s v="2"/>
    <s v="31"/>
    <s v="Coffee"/>
    <s v="Gourmet brewed coffee"/>
    <s v="Ethiopia"/>
    <s v="Small"/>
    <s v="4.4000000000000004"/>
    <s v="April"/>
    <s v="Sunday"/>
    <s v="7"/>
    <s v="4"/>
    <s v="0"/>
  </r>
  <r>
    <s v="62332"/>
    <s v="4/9/2023"/>
    <d v="1899-12-30T18:03:14"/>
    <x v="0"/>
    <s v="Astoria"/>
    <s v="2.2"/>
    <s v="2"/>
    <s v="31"/>
    <s v="Coffee"/>
    <s v="Gourmet brewed coffee"/>
    <s v="Ethiopia"/>
    <s v="Small"/>
    <s v="4.4000000000000004"/>
    <s v="April"/>
    <s v="Sunday"/>
    <s v="18"/>
    <s v="4"/>
    <s v="0"/>
  </r>
  <r>
    <s v="62395"/>
    <s v="4/9/2023"/>
    <d v="1899-12-30T19:45:28"/>
    <x v="0"/>
    <s v="Astoria"/>
    <s v="2.2"/>
    <s v="2"/>
    <s v="31"/>
    <s v="Coffee"/>
    <s v="Gourmet brewed coffee"/>
    <s v="Ethiopia"/>
    <s v="Small"/>
    <s v="4.4000000000000004"/>
    <s v="April"/>
    <s v="Sunday"/>
    <s v="19"/>
    <s v="4"/>
    <s v="0"/>
  </r>
  <r>
    <s v="63460"/>
    <s v="4/11/2023"/>
    <d v="1899-12-30T07:59:33"/>
    <x v="0"/>
    <s v="Astoria"/>
    <s v="2.2"/>
    <s v="2"/>
    <s v="31"/>
    <s v="Coffee"/>
    <s v="Gourmet brewed coffee"/>
    <s v="Ethiopia"/>
    <s v="Small"/>
    <s v="4.4000000000000004"/>
    <s v="April"/>
    <s v="Tuesday"/>
    <s v="7"/>
    <s v="4"/>
    <s v="2"/>
  </r>
  <r>
    <s v="63724"/>
    <s v="4/11/2023"/>
    <d v="1899-12-30T10:12:12"/>
    <x v="0"/>
    <s v="Astoria"/>
    <s v="2.2"/>
    <s v="2"/>
    <s v="31"/>
    <s v="Coffee"/>
    <s v="Gourmet brewed coffee"/>
    <s v="Ethiopia"/>
    <s v="Small"/>
    <s v="4.4000000000000004"/>
    <s v="April"/>
    <s v="Tuesday"/>
    <s v="10"/>
    <s v="4"/>
    <s v="2"/>
  </r>
  <r>
    <s v="64045"/>
    <s v="4/11/2023"/>
    <d v="1899-12-30T16:01:43"/>
    <x v="0"/>
    <s v="Astoria"/>
    <s v="2.2"/>
    <s v="2"/>
    <s v="31"/>
    <s v="Coffee"/>
    <s v="Gourmet brewed coffee"/>
    <s v="Ethiopia"/>
    <s v="Small"/>
    <s v="4.4000000000000004"/>
    <s v="April"/>
    <s v="Tuesday"/>
    <s v="16"/>
    <s v="4"/>
    <s v="2"/>
  </r>
  <r>
    <s v="64314"/>
    <s v="4/12/2023"/>
    <d v="1899-12-30T07:47:58"/>
    <x v="0"/>
    <s v="Astoria"/>
    <s v="2.2"/>
    <s v="2"/>
    <s v="31"/>
    <s v="Coffee"/>
    <s v="Gourmet brewed coffee"/>
    <s v="Ethiopia"/>
    <s v="Small"/>
    <s v="4.4000000000000004"/>
    <s v="April"/>
    <s v="Wednesday"/>
    <s v="7"/>
    <s v="4"/>
    <s v="3"/>
  </r>
  <r>
    <s v="64424"/>
    <s v="4/12/2023"/>
    <d v="1899-12-30T08:56:39"/>
    <x v="0"/>
    <s v="Astoria"/>
    <s v="2.2"/>
    <s v="2"/>
    <s v="31"/>
    <s v="Coffee"/>
    <s v="Gourmet brewed coffee"/>
    <s v="Ethiopia"/>
    <s v="Small"/>
    <s v="4.4000000000000004"/>
    <s v="April"/>
    <s v="Wednesday"/>
    <s v="8"/>
    <s v="4"/>
    <s v="3"/>
  </r>
  <r>
    <s v="64629"/>
    <s v="4/12/2023"/>
    <d v="1899-12-30T10:48:32"/>
    <x v="0"/>
    <s v="Astoria"/>
    <s v="2.2"/>
    <s v="2"/>
    <s v="31"/>
    <s v="Coffee"/>
    <s v="Gourmet brewed coffee"/>
    <s v="Ethiopia"/>
    <s v="Small"/>
    <s v="4.4000000000000004"/>
    <s v="April"/>
    <s v="Wednesday"/>
    <s v="10"/>
    <s v="4"/>
    <s v="3"/>
  </r>
  <r>
    <s v="65244"/>
    <s v="4/13/2023"/>
    <d v="1899-12-30T08:44:17"/>
    <x v="0"/>
    <s v="Astoria"/>
    <s v="2.2"/>
    <s v="2"/>
    <s v="31"/>
    <s v="Coffee"/>
    <s v="Gourmet brewed coffee"/>
    <s v="Ethiopia"/>
    <s v="Small"/>
    <s v="4.4000000000000004"/>
    <s v="April"/>
    <s v="Thursday"/>
    <s v="8"/>
    <s v="4"/>
    <s v="4"/>
  </r>
  <r>
    <s v="65492"/>
    <s v="4/13/2023"/>
    <d v="1899-12-30T10:31:33"/>
    <x v="0"/>
    <s v="Astoria"/>
    <s v="2.2"/>
    <s v="2"/>
    <s v="31"/>
    <s v="Coffee"/>
    <s v="Gourmet brewed coffee"/>
    <s v="Ethiopia"/>
    <s v="Small"/>
    <s v="4.4000000000000004"/>
    <s v="April"/>
    <s v="Thursday"/>
    <s v="10"/>
    <s v="4"/>
    <s v="4"/>
  </r>
  <r>
    <s v="66519"/>
    <s v="4/14/2023"/>
    <d v="1899-12-30T13:51:10"/>
    <x v="0"/>
    <s v="Astoria"/>
    <s v="2.2"/>
    <s v="2"/>
    <s v="31"/>
    <s v="Coffee"/>
    <s v="Gourmet brewed coffee"/>
    <s v="Ethiopia"/>
    <s v="Small"/>
    <s v="4.4000000000000004"/>
    <s v="April"/>
    <s v="Friday"/>
    <s v="13"/>
    <s v="4"/>
    <s v="5"/>
  </r>
  <r>
    <s v="66634"/>
    <s v="4/14/2023"/>
    <d v="1899-12-30T17:11:24"/>
    <x v="0"/>
    <s v="Astoria"/>
    <s v="2.2"/>
    <s v="2"/>
    <s v="31"/>
    <s v="Coffee"/>
    <s v="Gourmet brewed coffee"/>
    <s v="Ethiopia"/>
    <s v="Small"/>
    <s v="4.4000000000000004"/>
    <s v="April"/>
    <s v="Friday"/>
    <s v="17"/>
    <s v="4"/>
    <s v="5"/>
  </r>
  <r>
    <s v="67154"/>
    <s v="4/15/2023"/>
    <d v="1899-12-30T09:59:35"/>
    <x v="0"/>
    <s v="Astoria"/>
    <s v="2.2"/>
    <s v="2"/>
    <s v="31"/>
    <s v="Coffee"/>
    <s v="Gourmet brewed coffee"/>
    <s v="Ethiopia"/>
    <s v="Small"/>
    <s v="4.4000000000000004"/>
    <s v="April"/>
    <s v="Saturday"/>
    <s v="9"/>
    <s v="4"/>
    <s v="6"/>
  </r>
  <r>
    <s v="67159"/>
    <s v="4/15/2023"/>
    <d v="1899-12-30T10:01:26"/>
    <x v="0"/>
    <s v="Astoria"/>
    <s v="2.2"/>
    <s v="2"/>
    <s v="31"/>
    <s v="Coffee"/>
    <s v="Gourmet brewed coffee"/>
    <s v="Ethiopia"/>
    <s v="Small"/>
    <s v="4.4000000000000004"/>
    <s v="April"/>
    <s v="Saturday"/>
    <s v="10"/>
    <s v="4"/>
    <s v="6"/>
  </r>
  <r>
    <s v="67291"/>
    <s v="4/15/2023"/>
    <d v="1899-12-30T10:58:58"/>
    <x v="0"/>
    <s v="Astoria"/>
    <s v="2.2"/>
    <s v="2"/>
    <s v="31"/>
    <s v="Coffee"/>
    <s v="Gourmet brewed coffee"/>
    <s v="Ethiopia"/>
    <s v="Small"/>
    <s v="4.4000000000000004"/>
    <s v="April"/>
    <s v="Saturday"/>
    <s v="10"/>
    <s v="4"/>
    <s v="6"/>
  </r>
  <r>
    <s v="67753"/>
    <s v="4/16/2023"/>
    <d v="1899-12-30T07:31:12"/>
    <x v="0"/>
    <s v="Astoria"/>
    <s v="2.2"/>
    <s v="2"/>
    <s v="31"/>
    <s v="Coffee"/>
    <s v="Gourmet brewed coffee"/>
    <s v="Ethiopia"/>
    <s v="Small"/>
    <s v="4.4000000000000004"/>
    <s v="April"/>
    <s v="Sunday"/>
    <s v="7"/>
    <s v="4"/>
    <s v="0"/>
  </r>
  <r>
    <s v="67803"/>
    <s v="4/16/2023"/>
    <d v="1899-12-30T07:49:38"/>
    <x v="0"/>
    <s v="Astoria"/>
    <s v="2.2"/>
    <s v="2"/>
    <s v="31"/>
    <s v="Coffee"/>
    <s v="Gourmet brewed coffee"/>
    <s v="Ethiopia"/>
    <s v="Small"/>
    <s v="4.4000000000000004"/>
    <s v="April"/>
    <s v="Sunday"/>
    <s v="7"/>
    <s v="4"/>
    <s v="0"/>
  </r>
  <r>
    <s v="67805"/>
    <s v="4/16/2023"/>
    <d v="1899-12-30T07:50:25"/>
    <x v="0"/>
    <s v="Astoria"/>
    <s v="2.2"/>
    <s v="2"/>
    <s v="31"/>
    <s v="Coffee"/>
    <s v="Gourmet brewed coffee"/>
    <s v="Ethiopia"/>
    <s v="Small"/>
    <s v="4.4000000000000004"/>
    <s v="April"/>
    <s v="Sunday"/>
    <s v="7"/>
    <s v="4"/>
    <s v="0"/>
  </r>
  <r>
    <s v="68180"/>
    <s v="4/16/2023"/>
    <d v="1899-12-30T10:34:02"/>
    <x v="0"/>
    <s v="Astoria"/>
    <s v="2.2"/>
    <s v="2"/>
    <s v="31"/>
    <s v="Coffee"/>
    <s v="Gourmet brewed coffee"/>
    <s v="Ethiopia"/>
    <s v="Small"/>
    <s v="4.4000000000000004"/>
    <s v="April"/>
    <s v="Sunday"/>
    <s v="10"/>
    <s v="4"/>
    <s v="0"/>
  </r>
  <r>
    <s v="68305"/>
    <s v="4/16/2023"/>
    <d v="1899-12-30T11:54:26"/>
    <x v="0"/>
    <s v="Astoria"/>
    <s v="2.2"/>
    <s v="2"/>
    <s v="31"/>
    <s v="Coffee"/>
    <s v="Gourmet brewed coffee"/>
    <s v="Ethiopia"/>
    <s v="Small"/>
    <s v="4.4000000000000004"/>
    <s v="April"/>
    <s v="Sunday"/>
    <s v="11"/>
    <s v="4"/>
    <s v="0"/>
  </r>
  <r>
    <s v="68813"/>
    <s v="4/17/2023"/>
    <d v="1899-12-30T08:12:42"/>
    <x v="0"/>
    <s v="Astoria"/>
    <s v="2.2"/>
    <s v="2"/>
    <s v="31"/>
    <s v="Coffee"/>
    <s v="Gourmet brewed coffee"/>
    <s v="Ethiopia"/>
    <s v="Small"/>
    <s v="4.4000000000000004"/>
    <s v="April"/>
    <s v="Monday"/>
    <s v="8"/>
    <s v="4"/>
    <s v="1"/>
  </r>
  <r>
    <s v="69058"/>
    <s v="4/17/2023"/>
    <d v="1899-12-30T10:31:01"/>
    <x v="0"/>
    <s v="Astoria"/>
    <s v="2.2"/>
    <s v="2"/>
    <s v="31"/>
    <s v="Coffee"/>
    <s v="Gourmet brewed coffee"/>
    <s v="Ethiopia"/>
    <s v="Small"/>
    <s v="4.4000000000000004"/>
    <s v="April"/>
    <s v="Monday"/>
    <s v="10"/>
    <s v="4"/>
    <s v="1"/>
  </r>
  <r>
    <s v="69172"/>
    <s v="4/17/2023"/>
    <d v="1899-12-30T11:48:20"/>
    <x v="0"/>
    <s v="Astoria"/>
    <s v="2.2"/>
    <s v="2"/>
    <s v="31"/>
    <s v="Coffee"/>
    <s v="Gourmet brewed coffee"/>
    <s v="Ethiopia"/>
    <s v="Small"/>
    <s v="4.4000000000000004"/>
    <s v="April"/>
    <s v="Monday"/>
    <s v="11"/>
    <s v="4"/>
    <s v="1"/>
  </r>
  <r>
    <s v="69228"/>
    <s v="4/17/2023"/>
    <d v="1899-12-30T13:45:49"/>
    <x v="0"/>
    <s v="Astoria"/>
    <s v="2.2"/>
    <s v="2"/>
    <s v="31"/>
    <s v="Coffee"/>
    <s v="Gourmet brewed coffee"/>
    <s v="Ethiopia"/>
    <s v="Small"/>
    <s v="4.4000000000000004"/>
    <s v="April"/>
    <s v="Monday"/>
    <s v="13"/>
    <s v="4"/>
    <s v="1"/>
  </r>
  <r>
    <s v="69505"/>
    <s v="4/18/2023"/>
    <d v="1899-12-30T07:22:22"/>
    <x v="0"/>
    <s v="Astoria"/>
    <s v="2.2"/>
    <s v="2"/>
    <s v="31"/>
    <s v="Coffee"/>
    <s v="Gourmet brewed coffee"/>
    <s v="Ethiopia"/>
    <s v="Small"/>
    <s v="4.4000000000000004"/>
    <s v="April"/>
    <s v="Tuesday"/>
    <s v="7"/>
    <s v="4"/>
    <s v="2"/>
  </r>
  <r>
    <s v="69511"/>
    <s v="4/18/2023"/>
    <d v="1899-12-30T07:26:21"/>
    <x v="0"/>
    <s v="Astoria"/>
    <s v="2.2"/>
    <s v="2"/>
    <s v="31"/>
    <s v="Coffee"/>
    <s v="Gourmet brewed coffee"/>
    <s v="Ethiopia"/>
    <s v="Small"/>
    <s v="4.4000000000000004"/>
    <s v="April"/>
    <s v="Tuesday"/>
    <s v="7"/>
    <s v="4"/>
    <s v="2"/>
  </r>
  <r>
    <s v="69521"/>
    <s v="4/18/2023"/>
    <d v="1899-12-30T07:28:16"/>
    <x v="0"/>
    <s v="Astoria"/>
    <s v="2.2"/>
    <s v="2"/>
    <s v="31"/>
    <s v="Coffee"/>
    <s v="Gourmet brewed coffee"/>
    <s v="Ethiopia"/>
    <s v="Small"/>
    <s v="4.4000000000000004"/>
    <s v="April"/>
    <s v="Tuesday"/>
    <s v="7"/>
    <s v="4"/>
    <s v="2"/>
  </r>
  <r>
    <s v="69844"/>
    <s v="4/18/2023"/>
    <d v="1899-12-30T10:10:38"/>
    <x v="0"/>
    <s v="Astoria"/>
    <s v="2.2"/>
    <s v="2"/>
    <s v="31"/>
    <s v="Coffee"/>
    <s v="Gourmet brewed coffee"/>
    <s v="Ethiopia"/>
    <s v="Small"/>
    <s v="4.4000000000000004"/>
    <s v="April"/>
    <s v="Tuesday"/>
    <s v="10"/>
    <s v="4"/>
    <s v="2"/>
  </r>
  <r>
    <s v="69921"/>
    <s v="4/18/2023"/>
    <d v="1899-12-30T10:40:25"/>
    <x v="0"/>
    <s v="Astoria"/>
    <s v="2.2"/>
    <s v="2"/>
    <s v="31"/>
    <s v="Coffee"/>
    <s v="Gourmet brewed coffee"/>
    <s v="Ethiopia"/>
    <s v="Small"/>
    <s v="4.4000000000000004"/>
    <s v="April"/>
    <s v="Tuesday"/>
    <s v="10"/>
    <s v="4"/>
    <s v="2"/>
  </r>
  <r>
    <s v="70519"/>
    <s v="4/19/2023"/>
    <d v="1899-12-30T08:06:51"/>
    <x v="0"/>
    <s v="Astoria"/>
    <s v="2.2"/>
    <s v="2"/>
    <s v="31"/>
    <s v="Coffee"/>
    <s v="Gourmet brewed coffee"/>
    <s v="Ethiopia"/>
    <s v="Small"/>
    <s v="4.4000000000000004"/>
    <s v="April"/>
    <s v="Wednesday"/>
    <s v="8"/>
    <s v="4"/>
    <s v="3"/>
  </r>
  <r>
    <s v="70775"/>
    <s v="4/19/2023"/>
    <d v="1899-12-30T09:59:35"/>
    <x v="0"/>
    <s v="Astoria"/>
    <s v="2.2"/>
    <s v="2"/>
    <s v="31"/>
    <s v="Coffee"/>
    <s v="Gourmet brewed coffee"/>
    <s v="Ethiopia"/>
    <s v="Small"/>
    <s v="4.4000000000000004"/>
    <s v="April"/>
    <s v="Wednesday"/>
    <s v="9"/>
    <s v="4"/>
    <s v="3"/>
  </r>
  <r>
    <s v="70782"/>
    <s v="4/19/2023"/>
    <d v="1899-12-30T10:01:26"/>
    <x v="0"/>
    <s v="Astoria"/>
    <s v="2.2"/>
    <s v="2"/>
    <s v="31"/>
    <s v="Coffee"/>
    <s v="Gourmet brewed coffee"/>
    <s v="Ethiopia"/>
    <s v="Small"/>
    <s v="4.4000000000000004"/>
    <s v="April"/>
    <s v="Wednesday"/>
    <s v="10"/>
    <s v="4"/>
    <s v="3"/>
  </r>
  <r>
    <s v="70948"/>
    <s v="4/19/2023"/>
    <d v="1899-12-30T11:55:04"/>
    <x v="0"/>
    <s v="Astoria"/>
    <s v="2.2"/>
    <s v="2"/>
    <s v="31"/>
    <s v="Coffee"/>
    <s v="Gourmet brewed coffee"/>
    <s v="Ethiopia"/>
    <s v="Small"/>
    <s v="4.4000000000000004"/>
    <s v="April"/>
    <s v="Wednesday"/>
    <s v="11"/>
    <s v="4"/>
    <s v="3"/>
  </r>
  <r>
    <s v="72380"/>
    <s v="4/21/2023"/>
    <d v="1899-12-30T09:37:41"/>
    <x v="0"/>
    <s v="Astoria"/>
    <s v="2.2"/>
    <s v="2"/>
    <s v="31"/>
    <s v="Coffee"/>
    <s v="Gourmet brewed coffee"/>
    <s v="Ethiopia"/>
    <s v="Small"/>
    <s v="4.4000000000000004"/>
    <s v="April"/>
    <s v="Friday"/>
    <s v="9"/>
    <s v="4"/>
    <s v="5"/>
  </r>
  <r>
    <s v="72803"/>
    <s v="4/21/2023"/>
    <d v="1899-12-30T17:11:24"/>
    <x v="0"/>
    <s v="Astoria"/>
    <s v="2.2"/>
    <s v="2"/>
    <s v="31"/>
    <s v="Coffee"/>
    <s v="Gourmet brewed coffee"/>
    <s v="Ethiopia"/>
    <s v="Small"/>
    <s v="4.4000000000000004"/>
    <s v="April"/>
    <s v="Friday"/>
    <s v="17"/>
    <s v="4"/>
    <s v="5"/>
  </r>
  <r>
    <s v="72885"/>
    <s v="4/21/2023"/>
    <d v="1899-12-30T19:58:19"/>
    <x v="0"/>
    <s v="Astoria"/>
    <s v="2.2"/>
    <s v="2"/>
    <s v="31"/>
    <s v="Coffee"/>
    <s v="Gourmet brewed coffee"/>
    <s v="Ethiopia"/>
    <s v="Small"/>
    <s v="4.4000000000000004"/>
    <s v="April"/>
    <s v="Friday"/>
    <s v="19"/>
    <s v="4"/>
    <s v="5"/>
  </r>
  <r>
    <s v="73387"/>
    <s v="4/22/2023"/>
    <d v="1899-12-30T12:43:33"/>
    <x v="0"/>
    <s v="Astoria"/>
    <s v="2.2"/>
    <s v="2"/>
    <s v="31"/>
    <s v="Coffee"/>
    <s v="Gourmet brewed coffee"/>
    <s v="Ethiopia"/>
    <s v="Small"/>
    <s v="4.4000000000000004"/>
    <s v="April"/>
    <s v="Saturday"/>
    <s v="12"/>
    <s v="4"/>
    <s v="6"/>
  </r>
  <r>
    <s v="73632"/>
    <s v="4/22/2023"/>
    <d v="1899-12-30T17:36:03"/>
    <x v="0"/>
    <s v="Astoria"/>
    <s v="2.2"/>
    <s v="2"/>
    <s v="31"/>
    <s v="Coffee"/>
    <s v="Gourmet brewed coffee"/>
    <s v="Ethiopia"/>
    <s v="Small"/>
    <s v="4.4000000000000004"/>
    <s v="April"/>
    <s v="Saturday"/>
    <s v="17"/>
    <s v="4"/>
    <s v="6"/>
  </r>
  <r>
    <s v="74117"/>
    <s v="4/23/2023"/>
    <d v="1899-12-30T10:50:21"/>
    <x v="0"/>
    <s v="Astoria"/>
    <s v="2.2"/>
    <s v="2"/>
    <s v="31"/>
    <s v="Coffee"/>
    <s v="Gourmet brewed coffee"/>
    <s v="Ethiopia"/>
    <s v="Small"/>
    <s v="4.4000000000000004"/>
    <s v="April"/>
    <s v="Sunday"/>
    <s v="10"/>
    <s v="4"/>
    <s v="0"/>
  </r>
  <r>
    <s v="74776"/>
    <s v="4/24/2023"/>
    <d v="1899-12-30T08:50:49"/>
    <x v="0"/>
    <s v="Astoria"/>
    <s v="2.2"/>
    <s v="2"/>
    <s v="31"/>
    <s v="Coffee"/>
    <s v="Gourmet brewed coffee"/>
    <s v="Ethiopia"/>
    <s v="Small"/>
    <s v="4.4000000000000004"/>
    <s v="April"/>
    <s v="Monday"/>
    <s v="8"/>
    <s v="4"/>
    <s v="1"/>
  </r>
  <r>
    <s v="75226"/>
    <s v="4/24/2023"/>
    <d v="1899-12-30T15:13:26"/>
    <x v="0"/>
    <s v="Astoria"/>
    <s v="2.2"/>
    <s v="2"/>
    <s v="31"/>
    <s v="Coffee"/>
    <s v="Gourmet brewed coffee"/>
    <s v="Ethiopia"/>
    <s v="Small"/>
    <s v="4.4000000000000004"/>
    <s v="April"/>
    <s v="Monday"/>
    <s v="15"/>
    <s v="4"/>
    <s v="1"/>
  </r>
  <r>
    <s v="75370"/>
    <s v="4/24/2023"/>
    <d v="1899-12-30T18:07:51"/>
    <x v="0"/>
    <s v="Astoria"/>
    <s v="2.2"/>
    <s v="2"/>
    <s v="31"/>
    <s v="Coffee"/>
    <s v="Gourmet brewed coffee"/>
    <s v="Ethiopia"/>
    <s v="Small"/>
    <s v="4.4000000000000004"/>
    <s v="April"/>
    <s v="Monday"/>
    <s v="18"/>
    <s v="4"/>
    <s v="1"/>
  </r>
  <r>
    <s v="75593"/>
    <s v="4/25/2023"/>
    <d v="1899-12-30T08:04:16"/>
    <x v="0"/>
    <s v="Astoria"/>
    <s v="2.2"/>
    <s v="2"/>
    <s v="31"/>
    <s v="Coffee"/>
    <s v="Gourmet brewed coffee"/>
    <s v="Ethiopia"/>
    <s v="Small"/>
    <s v="4.4000000000000004"/>
    <s v="April"/>
    <s v="Tuesday"/>
    <s v="8"/>
    <s v="4"/>
    <s v="2"/>
  </r>
  <r>
    <s v="75662"/>
    <s v="4/25/2023"/>
    <d v="1899-12-30T08:51:32"/>
    <x v="0"/>
    <s v="Astoria"/>
    <s v="2.2"/>
    <s v="2"/>
    <s v="31"/>
    <s v="Coffee"/>
    <s v="Gourmet brewed coffee"/>
    <s v="Ethiopia"/>
    <s v="Small"/>
    <s v="4.4000000000000004"/>
    <s v="April"/>
    <s v="Tuesday"/>
    <s v="8"/>
    <s v="4"/>
    <s v="2"/>
  </r>
  <r>
    <s v="75765"/>
    <s v="4/25/2023"/>
    <d v="1899-12-30T09:59:39"/>
    <x v="0"/>
    <s v="Astoria"/>
    <s v="2.2"/>
    <s v="2"/>
    <s v="31"/>
    <s v="Coffee"/>
    <s v="Gourmet brewed coffee"/>
    <s v="Ethiopia"/>
    <s v="Small"/>
    <s v="4.4000000000000004"/>
    <s v="April"/>
    <s v="Tuesday"/>
    <s v="9"/>
    <s v="4"/>
    <s v="2"/>
  </r>
  <r>
    <s v="75856"/>
    <s v="4/25/2023"/>
    <d v="1899-12-30T10:56:33"/>
    <x v="0"/>
    <s v="Astoria"/>
    <s v="2.2"/>
    <s v="2"/>
    <s v="31"/>
    <s v="Coffee"/>
    <s v="Gourmet brewed coffee"/>
    <s v="Ethiopia"/>
    <s v="Small"/>
    <s v="4.4000000000000004"/>
    <s v="April"/>
    <s v="Tuesday"/>
    <s v="10"/>
    <s v="4"/>
    <s v="2"/>
  </r>
  <r>
    <s v="75957"/>
    <s v="4/25/2023"/>
    <d v="1899-12-30T12:31:42"/>
    <x v="0"/>
    <s v="Astoria"/>
    <s v="2.2"/>
    <s v="2"/>
    <s v="31"/>
    <s v="Coffee"/>
    <s v="Gourmet brewed coffee"/>
    <s v="Ethiopia"/>
    <s v="Small"/>
    <s v="4.4000000000000004"/>
    <s v="April"/>
    <s v="Tuesday"/>
    <s v="12"/>
    <s v="4"/>
    <s v="2"/>
  </r>
  <r>
    <s v="76272"/>
    <s v="4/25/2023"/>
    <d v="1899-12-30T19:04:20"/>
    <x v="0"/>
    <s v="Astoria"/>
    <s v="2.2"/>
    <s v="2"/>
    <s v="31"/>
    <s v="Coffee"/>
    <s v="Gourmet brewed coffee"/>
    <s v="Ethiopia"/>
    <s v="Small"/>
    <s v="4.4000000000000004"/>
    <s v="April"/>
    <s v="Tuesday"/>
    <s v="19"/>
    <s v="4"/>
    <s v="2"/>
  </r>
  <r>
    <s v="76308"/>
    <s v="4/25/2023"/>
    <d v="1899-12-30T19:56:48"/>
    <x v="0"/>
    <s v="Astoria"/>
    <s v="2.2"/>
    <s v="2"/>
    <s v="31"/>
    <s v="Coffee"/>
    <s v="Gourmet brewed coffee"/>
    <s v="Ethiopia"/>
    <s v="Small"/>
    <s v="4.4000000000000004"/>
    <s v="April"/>
    <s v="Tuesday"/>
    <s v="19"/>
    <s v="4"/>
    <s v="2"/>
  </r>
  <r>
    <s v="76504"/>
    <s v="4/26/2023"/>
    <d v="1899-12-30T08:34:13"/>
    <x v="0"/>
    <s v="Astoria"/>
    <s v="2.2"/>
    <s v="2"/>
    <s v="31"/>
    <s v="Coffee"/>
    <s v="Gourmet brewed coffee"/>
    <s v="Ethiopia"/>
    <s v="Small"/>
    <s v="4.4000000000000004"/>
    <s v="April"/>
    <s v="Wednesday"/>
    <s v="8"/>
    <s v="4"/>
    <s v="3"/>
  </r>
  <r>
    <s v="76660"/>
    <s v="4/26/2023"/>
    <d v="1899-12-30T09:59:58"/>
    <x v="0"/>
    <s v="Astoria"/>
    <s v="2.2"/>
    <s v="2"/>
    <s v="31"/>
    <s v="Coffee"/>
    <s v="Gourmet brewed coffee"/>
    <s v="Ethiopia"/>
    <s v="Small"/>
    <s v="4.4000000000000004"/>
    <s v="April"/>
    <s v="Wednesday"/>
    <s v="9"/>
    <s v="4"/>
    <s v="3"/>
  </r>
  <r>
    <s v="77143"/>
    <s v="4/26/2023"/>
    <d v="1899-12-30T18:01:13"/>
    <x v="0"/>
    <s v="Astoria"/>
    <s v="2.2"/>
    <s v="2"/>
    <s v="31"/>
    <s v="Coffee"/>
    <s v="Gourmet brewed coffee"/>
    <s v="Ethiopia"/>
    <s v="Small"/>
    <s v="4.4000000000000004"/>
    <s v="April"/>
    <s v="Wednesday"/>
    <s v="18"/>
    <s v="4"/>
    <s v="3"/>
  </r>
  <r>
    <s v="77756"/>
    <s v="4/27/2023"/>
    <d v="1899-12-30T12:16:32"/>
    <x v="0"/>
    <s v="Astoria"/>
    <s v="2.2"/>
    <s v="2"/>
    <s v="31"/>
    <s v="Coffee"/>
    <s v="Gourmet brewed coffee"/>
    <s v="Ethiopia"/>
    <s v="Small"/>
    <s v="4.4000000000000004"/>
    <s v="April"/>
    <s v="Thursday"/>
    <s v="12"/>
    <s v="4"/>
    <s v="4"/>
  </r>
  <r>
    <s v="77933"/>
    <s v="4/27/2023"/>
    <d v="1899-12-30T15:39:52"/>
    <x v="0"/>
    <s v="Astoria"/>
    <s v="2.2"/>
    <s v="2"/>
    <s v="31"/>
    <s v="Coffee"/>
    <s v="Gourmet brewed coffee"/>
    <s v="Ethiopia"/>
    <s v="Small"/>
    <s v="4.4000000000000004"/>
    <s v="April"/>
    <s v="Thursday"/>
    <s v="15"/>
    <s v="4"/>
    <s v="4"/>
  </r>
  <r>
    <s v="78286"/>
    <s v="4/28/2023"/>
    <d v="1899-12-30T08:46:26"/>
    <x v="0"/>
    <s v="Astoria"/>
    <s v="2.2"/>
    <s v="2"/>
    <s v="31"/>
    <s v="Coffee"/>
    <s v="Gourmet brewed coffee"/>
    <s v="Ethiopia"/>
    <s v="Small"/>
    <s v="4.4000000000000004"/>
    <s v="April"/>
    <s v="Friday"/>
    <s v="8"/>
    <s v="4"/>
    <s v="5"/>
  </r>
  <r>
    <s v="78325"/>
    <s v="4/28/2023"/>
    <d v="1899-12-30T09:30:30"/>
    <x v="0"/>
    <s v="Astoria"/>
    <s v="2.2"/>
    <s v="2"/>
    <s v="31"/>
    <s v="Coffee"/>
    <s v="Gourmet brewed coffee"/>
    <s v="Ethiopia"/>
    <s v="Small"/>
    <s v="4.4000000000000004"/>
    <s v="April"/>
    <s v="Friday"/>
    <s v="9"/>
    <s v="4"/>
    <s v="5"/>
  </r>
  <r>
    <s v="78500"/>
    <s v="4/28/2023"/>
    <d v="1899-12-30T12:47:21"/>
    <x v="0"/>
    <s v="Astoria"/>
    <s v="2.2"/>
    <s v="2"/>
    <s v="31"/>
    <s v="Coffee"/>
    <s v="Gourmet brewed coffee"/>
    <s v="Ethiopia"/>
    <s v="Small"/>
    <s v="4.4000000000000004"/>
    <s v="April"/>
    <s v="Friday"/>
    <s v="12"/>
    <s v="4"/>
    <s v="5"/>
  </r>
  <r>
    <s v="78590"/>
    <s v="4/28/2023"/>
    <d v="1899-12-30T14:16:48"/>
    <x v="0"/>
    <s v="Astoria"/>
    <s v="2.2"/>
    <s v="2"/>
    <s v="31"/>
    <s v="Coffee"/>
    <s v="Gourmet brewed coffee"/>
    <s v="Ethiopia"/>
    <s v="Small"/>
    <s v="4.4000000000000004"/>
    <s v="April"/>
    <s v="Friday"/>
    <s v="14"/>
    <s v="4"/>
    <s v="5"/>
  </r>
  <r>
    <s v="78973"/>
    <s v="4/29/2023"/>
    <d v="1899-12-30T07:41:42"/>
    <x v="0"/>
    <s v="Astoria"/>
    <s v="2.2"/>
    <s v="2"/>
    <s v="31"/>
    <s v="Coffee"/>
    <s v="Gourmet brewed coffee"/>
    <s v="Ethiopia"/>
    <s v="Small"/>
    <s v="4.4000000000000004"/>
    <s v="April"/>
    <s v="Saturday"/>
    <s v="7"/>
    <s v="4"/>
    <s v="6"/>
  </r>
  <r>
    <s v="79076"/>
    <s v="4/29/2023"/>
    <d v="1899-12-30T09:52:23"/>
    <x v="0"/>
    <s v="Astoria"/>
    <s v="2.2"/>
    <s v="2"/>
    <s v="31"/>
    <s v="Coffee"/>
    <s v="Gourmet brewed coffee"/>
    <s v="Ethiopia"/>
    <s v="Small"/>
    <s v="4.4000000000000004"/>
    <s v="April"/>
    <s v="Saturday"/>
    <s v="9"/>
    <s v="4"/>
    <s v="6"/>
  </r>
  <r>
    <s v="79191"/>
    <s v="4/29/2023"/>
    <d v="1899-12-30T12:23:35"/>
    <x v="0"/>
    <s v="Astoria"/>
    <s v="2.2"/>
    <s v="2"/>
    <s v="31"/>
    <s v="Coffee"/>
    <s v="Gourmet brewed coffee"/>
    <s v="Ethiopia"/>
    <s v="Small"/>
    <s v="4.4000000000000004"/>
    <s v="April"/>
    <s v="Saturday"/>
    <s v="12"/>
    <s v="4"/>
    <s v="6"/>
  </r>
  <r>
    <s v="79415"/>
    <s v="4/29/2023"/>
    <d v="1899-12-30T16:07:40"/>
    <x v="0"/>
    <s v="Astoria"/>
    <s v="2.2"/>
    <s v="2"/>
    <s v="31"/>
    <s v="Coffee"/>
    <s v="Gourmet brewed coffee"/>
    <s v="Ethiopia"/>
    <s v="Small"/>
    <s v="4.4000000000000004"/>
    <s v="April"/>
    <s v="Saturday"/>
    <s v="16"/>
    <s v="4"/>
    <s v="6"/>
  </r>
  <r>
    <s v="79491"/>
    <s v="4/29/2023"/>
    <d v="1899-12-30T17:19:15"/>
    <x v="0"/>
    <s v="Astoria"/>
    <s v="2.2"/>
    <s v="2"/>
    <s v="31"/>
    <s v="Coffee"/>
    <s v="Gourmet brewed coffee"/>
    <s v="Ethiopia"/>
    <s v="Small"/>
    <s v="4.4000000000000004"/>
    <s v="April"/>
    <s v="Saturday"/>
    <s v="17"/>
    <s v="4"/>
    <s v="6"/>
  </r>
  <r>
    <s v="79821"/>
    <s v="4/30/2023"/>
    <d v="1899-12-30T08:44:17"/>
    <x v="0"/>
    <s v="Astoria"/>
    <s v="2.2"/>
    <s v="2"/>
    <s v="31"/>
    <s v="Coffee"/>
    <s v="Gourmet brewed coffee"/>
    <s v="Ethiopia"/>
    <s v="Small"/>
    <s v="4.4000000000000004"/>
    <s v="April"/>
    <s v="Sunday"/>
    <s v="8"/>
    <s v="4"/>
    <s v="0"/>
  </r>
  <r>
    <s v="80049"/>
    <s v="4/30/2023"/>
    <d v="1899-12-30T10:49:13"/>
    <x v="0"/>
    <s v="Astoria"/>
    <s v="2.2"/>
    <s v="2"/>
    <s v="31"/>
    <s v="Coffee"/>
    <s v="Gourmet brewed coffee"/>
    <s v="Ethiopia"/>
    <s v="Small"/>
    <s v="4.4000000000000004"/>
    <s v="April"/>
    <s v="Sunday"/>
    <s v="10"/>
    <s v="4"/>
    <s v="0"/>
  </r>
  <r>
    <s v="80169"/>
    <s v="4/30/2023"/>
    <d v="1899-12-30T13:34:33"/>
    <x v="0"/>
    <s v="Astoria"/>
    <s v="2.2"/>
    <s v="2"/>
    <s v="31"/>
    <s v="Coffee"/>
    <s v="Gourmet brewed coffee"/>
    <s v="Ethiopia"/>
    <s v="Small"/>
    <s v="4.4000000000000004"/>
    <s v="April"/>
    <s v="Sunday"/>
    <s v="13"/>
    <s v="4"/>
    <s v="0"/>
  </r>
  <r>
    <s v="80356"/>
    <s v="4/30/2023"/>
    <d v="1899-12-30T18:07:16"/>
    <x v="0"/>
    <s v="Astoria"/>
    <s v="2.2"/>
    <s v="2"/>
    <s v="31"/>
    <s v="Coffee"/>
    <s v="Gourmet brewed coffee"/>
    <s v="Ethiopia"/>
    <s v="Small"/>
    <s v="4.4000000000000004"/>
    <s v="April"/>
    <s v="Sunday"/>
    <s v="18"/>
    <s v="4"/>
    <s v="0"/>
  </r>
  <r>
    <s v="33909"/>
    <s v="3/1/2023"/>
    <d v="1899-12-30T11:32:46"/>
    <x v="0"/>
    <s v="Astoria"/>
    <s v="2.2"/>
    <s v="2"/>
    <s v="31"/>
    <s v="Coffee"/>
    <s v="Gourmet brewed coffee"/>
    <s v="Ethiopia"/>
    <s v="Small"/>
    <s v="4.4000000000000004"/>
    <s v="March"/>
    <s v="Wednesday"/>
    <s v="11"/>
    <s v="3"/>
    <s v="3"/>
  </r>
  <r>
    <s v="34274"/>
    <s v="3/1/2023"/>
    <d v="1899-12-30T17:37:58"/>
    <x v="0"/>
    <s v="Astoria"/>
    <s v="2.2"/>
    <s v="2"/>
    <s v="31"/>
    <s v="Coffee"/>
    <s v="Gourmet brewed coffee"/>
    <s v="Ethiopia"/>
    <s v="Small"/>
    <s v="4.4000000000000004"/>
    <s v="March"/>
    <s v="Wednesday"/>
    <s v="17"/>
    <s v="3"/>
    <s v="3"/>
  </r>
  <r>
    <s v="34652"/>
    <s v="3/2/2023"/>
    <d v="1899-12-30T13:24:33"/>
    <x v="0"/>
    <s v="Astoria"/>
    <s v="2.2"/>
    <s v="2"/>
    <s v="31"/>
    <s v="Coffee"/>
    <s v="Gourmet brewed coffee"/>
    <s v="Ethiopia"/>
    <s v="Small"/>
    <s v="4.4000000000000004"/>
    <s v="March"/>
    <s v="Thursday"/>
    <s v="13"/>
    <s v="3"/>
    <s v="4"/>
  </r>
  <r>
    <s v="34923"/>
    <s v="3/2/2023"/>
    <d v="1899-12-30T17:33:46"/>
    <x v="0"/>
    <s v="Astoria"/>
    <s v="2.2"/>
    <s v="2"/>
    <s v="31"/>
    <s v="Coffee"/>
    <s v="Gourmet brewed coffee"/>
    <s v="Ethiopia"/>
    <s v="Small"/>
    <s v="4.4000000000000004"/>
    <s v="March"/>
    <s v="Thursday"/>
    <s v="17"/>
    <s v="3"/>
    <s v="4"/>
  </r>
  <r>
    <s v="35016"/>
    <s v="3/2/2023"/>
    <d v="1899-12-30T19:03:16"/>
    <x v="0"/>
    <s v="Astoria"/>
    <s v="2.2"/>
    <s v="2"/>
    <s v="31"/>
    <s v="Coffee"/>
    <s v="Gourmet brewed coffee"/>
    <s v="Ethiopia"/>
    <s v="Small"/>
    <s v="4.4000000000000004"/>
    <s v="March"/>
    <s v="Thursday"/>
    <s v="19"/>
    <s v="3"/>
    <s v="4"/>
  </r>
  <r>
    <s v="35262"/>
    <s v="3/3/2023"/>
    <d v="1899-12-30T12:00:18"/>
    <x v="0"/>
    <s v="Astoria"/>
    <s v="2.2"/>
    <s v="2"/>
    <s v="31"/>
    <s v="Coffee"/>
    <s v="Gourmet brewed coffee"/>
    <s v="Ethiopia"/>
    <s v="Small"/>
    <s v="4.4000000000000004"/>
    <s v="March"/>
    <s v="Friday"/>
    <s v="12"/>
    <s v="3"/>
    <s v="5"/>
  </r>
  <r>
    <s v="35346"/>
    <s v="3/3/2023"/>
    <d v="1899-12-30T13:30:07"/>
    <x v="0"/>
    <s v="Astoria"/>
    <s v="2.2"/>
    <s v="2"/>
    <s v="31"/>
    <s v="Coffee"/>
    <s v="Gourmet brewed coffee"/>
    <s v="Ethiopia"/>
    <s v="Small"/>
    <s v="4.4000000000000004"/>
    <s v="March"/>
    <s v="Friday"/>
    <s v="13"/>
    <s v="3"/>
    <s v="5"/>
  </r>
  <r>
    <s v="35882"/>
    <s v="3/4/2023"/>
    <d v="1899-12-30T11:01:13"/>
    <x v="0"/>
    <s v="Astoria"/>
    <s v="2.2"/>
    <s v="2"/>
    <s v="31"/>
    <s v="Coffee"/>
    <s v="Gourmet brewed coffee"/>
    <s v="Ethiopia"/>
    <s v="Small"/>
    <s v="4.4000000000000004"/>
    <s v="March"/>
    <s v="Saturday"/>
    <s v="11"/>
    <s v="3"/>
    <s v="6"/>
  </r>
  <r>
    <s v="36169"/>
    <s v="3/4/2023"/>
    <d v="1899-12-30T15:31:14"/>
    <x v="0"/>
    <s v="Astoria"/>
    <s v="2.2"/>
    <s v="2"/>
    <s v="31"/>
    <s v="Coffee"/>
    <s v="Gourmet brewed coffee"/>
    <s v="Ethiopia"/>
    <s v="Small"/>
    <s v="4.4000000000000004"/>
    <s v="March"/>
    <s v="Saturday"/>
    <s v="15"/>
    <s v="3"/>
    <s v="6"/>
  </r>
  <r>
    <s v="36662"/>
    <s v="3/5/2023"/>
    <d v="1899-12-30T13:05:52"/>
    <x v="0"/>
    <s v="Astoria"/>
    <s v="2.2"/>
    <s v="2"/>
    <s v="31"/>
    <s v="Coffee"/>
    <s v="Gourmet brewed coffee"/>
    <s v="Ethiopia"/>
    <s v="Small"/>
    <s v="4.4000000000000004"/>
    <s v="March"/>
    <s v="Sunday"/>
    <s v="13"/>
    <s v="3"/>
    <s v="0"/>
  </r>
  <r>
    <s v="36694"/>
    <s v="3/5/2023"/>
    <d v="1899-12-30T13:34:33"/>
    <x v="0"/>
    <s v="Astoria"/>
    <s v="2.2"/>
    <s v="2"/>
    <s v="31"/>
    <s v="Coffee"/>
    <s v="Gourmet brewed coffee"/>
    <s v="Ethiopia"/>
    <s v="Small"/>
    <s v="4.4000000000000004"/>
    <s v="March"/>
    <s v="Sunday"/>
    <s v="13"/>
    <s v="3"/>
    <s v="0"/>
  </r>
  <r>
    <s v="37051"/>
    <s v="3/5/2023"/>
    <d v="1899-12-30T19:33:19"/>
    <x v="0"/>
    <s v="Astoria"/>
    <s v="2.2"/>
    <s v="2"/>
    <s v="31"/>
    <s v="Coffee"/>
    <s v="Gourmet brewed coffee"/>
    <s v="Ethiopia"/>
    <s v="Small"/>
    <s v="4.4000000000000004"/>
    <s v="March"/>
    <s v="Sunday"/>
    <s v="19"/>
    <s v="3"/>
    <s v="0"/>
  </r>
  <r>
    <s v="37255"/>
    <s v="3/6/2023"/>
    <d v="1899-12-30T12:05:00"/>
    <x v="0"/>
    <s v="Astoria"/>
    <s v="2.2"/>
    <s v="2"/>
    <s v="31"/>
    <s v="Coffee"/>
    <s v="Gourmet brewed coffee"/>
    <s v="Ethiopia"/>
    <s v="Small"/>
    <s v="4.4000000000000004"/>
    <s v="March"/>
    <s v="Monday"/>
    <s v="12"/>
    <s v="3"/>
    <s v="1"/>
  </r>
  <r>
    <s v="37605"/>
    <s v="3/6/2023"/>
    <d v="1899-12-30T18:07:16"/>
    <x v="0"/>
    <s v="Astoria"/>
    <s v="2.2"/>
    <s v="2"/>
    <s v="31"/>
    <s v="Coffee"/>
    <s v="Gourmet brewed coffee"/>
    <s v="Ethiopia"/>
    <s v="Small"/>
    <s v="4.4000000000000004"/>
    <s v="March"/>
    <s v="Monday"/>
    <s v="18"/>
    <s v="3"/>
    <s v="1"/>
  </r>
  <r>
    <s v="37716"/>
    <s v="3/7/2023"/>
    <d v="1899-12-30T07:04:51"/>
    <x v="0"/>
    <s v="Astoria"/>
    <s v="2.2"/>
    <s v="2"/>
    <s v="31"/>
    <s v="Coffee"/>
    <s v="Gourmet brewed coffee"/>
    <s v="Ethiopia"/>
    <s v="Small"/>
    <s v="4.4000000000000004"/>
    <s v="March"/>
    <s v="Tuesday"/>
    <s v="7"/>
    <s v="3"/>
    <s v="2"/>
  </r>
  <r>
    <s v="38274"/>
    <s v="3/7/2023"/>
    <d v="1899-12-30T18:15:16"/>
    <x v="0"/>
    <s v="Astoria"/>
    <s v="2.2"/>
    <s v="2"/>
    <s v="31"/>
    <s v="Coffee"/>
    <s v="Gourmet brewed coffee"/>
    <s v="Ethiopia"/>
    <s v="Small"/>
    <s v="4.4000000000000004"/>
    <s v="March"/>
    <s v="Tuesday"/>
    <s v="18"/>
    <s v="3"/>
    <s v="2"/>
  </r>
  <r>
    <s v="40827"/>
    <s v="3/11/2023"/>
    <d v="1899-12-30T09:29:39"/>
    <x v="0"/>
    <s v="Astoria"/>
    <s v="2.2"/>
    <s v="2"/>
    <s v="31"/>
    <s v="Coffee"/>
    <s v="Gourmet brewed coffee"/>
    <s v="Ethiopia"/>
    <s v="Small"/>
    <s v="4.4000000000000004"/>
    <s v="March"/>
    <s v="Saturday"/>
    <s v="9"/>
    <s v="3"/>
    <s v="6"/>
  </r>
  <r>
    <s v="40981"/>
    <s v="3/11/2023"/>
    <d v="1899-12-30T11:53:30"/>
    <x v="0"/>
    <s v="Astoria"/>
    <s v="2.2"/>
    <s v="2"/>
    <s v="31"/>
    <s v="Coffee"/>
    <s v="Gourmet brewed coffee"/>
    <s v="Ethiopia"/>
    <s v="Small"/>
    <s v="4.4000000000000004"/>
    <s v="March"/>
    <s v="Saturday"/>
    <s v="11"/>
    <s v="3"/>
    <s v="6"/>
  </r>
  <r>
    <s v="41119"/>
    <s v="3/11/2023"/>
    <d v="1899-12-30T16:01:43"/>
    <x v="0"/>
    <s v="Astoria"/>
    <s v="2.2"/>
    <s v="2"/>
    <s v="31"/>
    <s v="Coffee"/>
    <s v="Gourmet brewed coffee"/>
    <s v="Ethiopia"/>
    <s v="Small"/>
    <s v="4.4000000000000004"/>
    <s v="March"/>
    <s v="Saturday"/>
    <s v="16"/>
    <s v="3"/>
    <s v="6"/>
  </r>
  <r>
    <s v="41239"/>
    <s v="3/11/2023"/>
    <d v="1899-12-30T19:42:06"/>
    <x v="0"/>
    <s v="Astoria"/>
    <s v="2.2"/>
    <s v="2"/>
    <s v="31"/>
    <s v="Coffee"/>
    <s v="Gourmet brewed coffee"/>
    <s v="Ethiopia"/>
    <s v="Small"/>
    <s v="4.4000000000000004"/>
    <s v="March"/>
    <s v="Saturday"/>
    <s v="19"/>
    <s v="3"/>
    <s v="6"/>
  </r>
  <r>
    <s v="41579"/>
    <s v="3/12/2023"/>
    <d v="1899-12-30T10:29:19"/>
    <x v="0"/>
    <s v="Astoria"/>
    <s v="2.2"/>
    <s v="2"/>
    <s v="31"/>
    <s v="Coffee"/>
    <s v="Gourmet brewed coffee"/>
    <s v="Ethiopia"/>
    <s v="Small"/>
    <s v="4.4000000000000004"/>
    <s v="March"/>
    <s v="Sunday"/>
    <s v="10"/>
    <s v="3"/>
    <s v="0"/>
  </r>
  <r>
    <s v="41843"/>
    <s v="3/12/2023"/>
    <d v="1899-12-30T17:47:31"/>
    <x v="0"/>
    <s v="Astoria"/>
    <s v="2.2"/>
    <s v="2"/>
    <s v="31"/>
    <s v="Coffee"/>
    <s v="Gourmet brewed coffee"/>
    <s v="Ethiopia"/>
    <s v="Small"/>
    <s v="4.4000000000000004"/>
    <s v="March"/>
    <s v="Sunday"/>
    <s v="17"/>
    <s v="3"/>
    <s v="0"/>
  </r>
  <r>
    <s v="42189"/>
    <s v="3/13/2023"/>
    <d v="1899-12-30T09:49:08"/>
    <x v="0"/>
    <s v="Astoria"/>
    <s v="2.2"/>
    <s v="2"/>
    <s v="31"/>
    <s v="Coffee"/>
    <s v="Gourmet brewed coffee"/>
    <s v="Ethiopia"/>
    <s v="Small"/>
    <s v="4.4000000000000004"/>
    <s v="March"/>
    <s v="Monday"/>
    <s v="9"/>
    <s v="3"/>
    <s v="1"/>
  </r>
  <r>
    <s v="42242"/>
    <s v="3/13/2023"/>
    <d v="1899-12-30T10:23:00"/>
    <x v="0"/>
    <s v="Astoria"/>
    <s v="2.2"/>
    <s v="2"/>
    <s v="31"/>
    <s v="Coffee"/>
    <s v="Gourmet brewed coffee"/>
    <s v="Ethiopia"/>
    <s v="Small"/>
    <s v="4.4000000000000004"/>
    <s v="March"/>
    <s v="Monday"/>
    <s v="10"/>
    <s v="3"/>
    <s v="1"/>
  </r>
  <r>
    <s v="43763"/>
    <s v="3/15/2023"/>
    <d v="1899-12-30T10:58:58"/>
    <x v="0"/>
    <s v="Astoria"/>
    <s v="2.2"/>
    <s v="2"/>
    <s v="31"/>
    <s v="Coffee"/>
    <s v="Gourmet brewed coffee"/>
    <s v="Ethiopia"/>
    <s v="Small"/>
    <s v="4.4000000000000004"/>
    <s v="March"/>
    <s v="Wednesday"/>
    <s v="10"/>
    <s v="3"/>
    <s v="3"/>
  </r>
  <r>
    <s v="44145"/>
    <s v="3/16/2023"/>
    <d v="1899-12-30T07:31:12"/>
    <x v="0"/>
    <s v="Astoria"/>
    <s v="2.2"/>
    <s v="2"/>
    <s v="31"/>
    <s v="Coffee"/>
    <s v="Gourmet brewed coffee"/>
    <s v="Ethiopia"/>
    <s v="Small"/>
    <s v="4.4000000000000004"/>
    <s v="March"/>
    <s v="Thursday"/>
    <s v="7"/>
    <s v="3"/>
    <s v="4"/>
  </r>
  <r>
    <s v="44184"/>
    <s v="3/16/2023"/>
    <d v="1899-12-30T07:49:38"/>
    <x v="0"/>
    <s v="Astoria"/>
    <s v="2.2"/>
    <s v="2"/>
    <s v="31"/>
    <s v="Coffee"/>
    <s v="Gourmet brewed coffee"/>
    <s v="Ethiopia"/>
    <s v="Small"/>
    <s v="4.4000000000000004"/>
    <s v="March"/>
    <s v="Thursday"/>
    <s v="7"/>
    <s v="3"/>
    <s v="4"/>
  </r>
  <r>
    <s v="44232"/>
    <s v="3/16/2023"/>
    <d v="1899-12-30T08:18:00"/>
    <x v="0"/>
    <s v="Astoria"/>
    <s v="2.2"/>
    <s v="2"/>
    <s v="31"/>
    <s v="Coffee"/>
    <s v="Gourmet brewed coffee"/>
    <s v="Ethiopia"/>
    <s v="Small"/>
    <s v="4.4000000000000004"/>
    <s v="March"/>
    <s v="Thursday"/>
    <s v="8"/>
    <s v="3"/>
    <s v="4"/>
  </r>
  <r>
    <s v="44257"/>
    <s v="3/16/2023"/>
    <d v="1899-12-30T08:30:20"/>
    <x v="0"/>
    <s v="Astoria"/>
    <s v="2.2"/>
    <s v="2"/>
    <s v="31"/>
    <s v="Coffee"/>
    <s v="Gourmet brewed coffee"/>
    <s v="Ethiopia"/>
    <s v="Small"/>
    <s v="4.4000000000000004"/>
    <s v="March"/>
    <s v="Thursday"/>
    <s v="8"/>
    <s v="3"/>
    <s v="4"/>
  </r>
  <r>
    <s v="44546"/>
    <s v="3/16/2023"/>
    <d v="1899-12-30T11:54:26"/>
    <x v="0"/>
    <s v="Astoria"/>
    <s v="2.2"/>
    <s v="2"/>
    <s v="31"/>
    <s v="Coffee"/>
    <s v="Gourmet brewed coffee"/>
    <s v="Ethiopia"/>
    <s v="Small"/>
    <s v="4.4000000000000004"/>
    <s v="March"/>
    <s v="Thursday"/>
    <s v="11"/>
    <s v="3"/>
    <s v="4"/>
  </r>
  <r>
    <s v="44547"/>
    <s v="3/16/2023"/>
    <d v="1899-12-30T11:58:06"/>
    <x v="0"/>
    <s v="Astoria"/>
    <s v="2.2"/>
    <s v="2"/>
    <s v="31"/>
    <s v="Coffee"/>
    <s v="Gourmet brewed coffee"/>
    <s v="Ethiopia"/>
    <s v="Small"/>
    <s v="4.4000000000000004"/>
    <s v="March"/>
    <s v="Thursday"/>
    <s v="11"/>
    <s v="3"/>
    <s v="4"/>
  </r>
  <r>
    <s v="44636"/>
    <s v="3/16/2023"/>
    <d v="1899-12-30T14:45:00"/>
    <x v="0"/>
    <s v="Astoria"/>
    <s v="2.2"/>
    <s v="2"/>
    <s v="31"/>
    <s v="Coffee"/>
    <s v="Gourmet brewed coffee"/>
    <s v="Ethiopia"/>
    <s v="Small"/>
    <s v="4.4000000000000004"/>
    <s v="March"/>
    <s v="Thursday"/>
    <s v="14"/>
    <s v="3"/>
    <s v="4"/>
  </r>
  <r>
    <s v="44980"/>
    <s v="3/17/2023"/>
    <d v="1899-12-30T08:13:56"/>
    <x v="0"/>
    <s v="Astoria"/>
    <s v="2.2"/>
    <s v="2"/>
    <s v="31"/>
    <s v="Coffee"/>
    <s v="Gourmet brewed coffee"/>
    <s v="Ethiopia"/>
    <s v="Small"/>
    <s v="4.4000000000000004"/>
    <s v="March"/>
    <s v="Friday"/>
    <s v="8"/>
    <s v="3"/>
    <s v="5"/>
  </r>
  <r>
    <s v="45347"/>
    <s v="3/17/2023"/>
    <d v="1899-12-30T13:45:49"/>
    <x v="0"/>
    <s v="Astoria"/>
    <s v="2.2"/>
    <s v="2"/>
    <s v="31"/>
    <s v="Coffee"/>
    <s v="Gourmet brewed coffee"/>
    <s v="Ethiopia"/>
    <s v="Small"/>
    <s v="4.4000000000000004"/>
    <s v="March"/>
    <s v="Friday"/>
    <s v="13"/>
    <s v="3"/>
    <s v="5"/>
  </r>
  <r>
    <s v="45576"/>
    <s v="3/18/2023"/>
    <d v="1899-12-30T07:22:22"/>
    <x v="0"/>
    <s v="Astoria"/>
    <s v="2.2"/>
    <s v="2"/>
    <s v="31"/>
    <s v="Coffee"/>
    <s v="Gourmet brewed coffee"/>
    <s v="Ethiopia"/>
    <s v="Small"/>
    <s v="4.4000000000000004"/>
    <s v="March"/>
    <s v="Saturday"/>
    <s v="7"/>
    <s v="3"/>
    <s v="6"/>
  </r>
  <r>
    <s v="45582"/>
    <s v="3/18/2023"/>
    <d v="1899-12-30T07:26:21"/>
    <x v="0"/>
    <s v="Astoria"/>
    <s v="2.2"/>
    <s v="2"/>
    <s v="31"/>
    <s v="Coffee"/>
    <s v="Gourmet brewed coffee"/>
    <s v="Ethiopia"/>
    <s v="Small"/>
    <s v="4.4000000000000004"/>
    <s v="March"/>
    <s v="Saturday"/>
    <s v="7"/>
    <s v="3"/>
    <s v="6"/>
  </r>
  <r>
    <s v="45604"/>
    <s v="3/18/2023"/>
    <d v="1899-12-30T07:35:03"/>
    <x v="0"/>
    <s v="Astoria"/>
    <s v="2.2"/>
    <s v="2"/>
    <s v="31"/>
    <s v="Coffee"/>
    <s v="Gourmet brewed coffee"/>
    <s v="Ethiopia"/>
    <s v="Small"/>
    <s v="4.4000000000000004"/>
    <s v="March"/>
    <s v="Saturday"/>
    <s v="7"/>
    <s v="3"/>
    <s v="6"/>
  </r>
  <r>
    <s v="45928"/>
    <s v="3/18/2023"/>
    <d v="1899-12-30T10:40:25"/>
    <x v="0"/>
    <s v="Astoria"/>
    <s v="2.2"/>
    <s v="2"/>
    <s v="31"/>
    <s v="Coffee"/>
    <s v="Gourmet brewed coffee"/>
    <s v="Ethiopia"/>
    <s v="Small"/>
    <s v="4.4000000000000004"/>
    <s v="March"/>
    <s v="Saturday"/>
    <s v="10"/>
    <s v="3"/>
    <s v="6"/>
  </r>
  <r>
    <s v="46566"/>
    <s v="3/19/2023"/>
    <d v="1899-12-30T10:01:26"/>
    <x v="0"/>
    <s v="Astoria"/>
    <s v="2.2"/>
    <s v="2"/>
    <s v="31"/>
    <s v="Coffee"/>
    <s v="Gourmet brewed coffee"/>
    <s v="Ethiopia"/>
    <s v="Small"/>
    <s v="4.4000000000000004"/>
    <s v="March"/>
    <s v="Sunday"/>
    <s v="10"/>
    <s v="3"/>
    <s v="0"/>
  </r>
  <r>
    <s v="48265"/>
    <s v="3/21/2023"/>
    <d v="1899-12-30T17:11:24"/>
    <x v="0"/>
    <s v="Astoria"/>
    <s v="2.2"/>
    <s v="2"/>
    <s v="31"/>
    <s v="Coffee"/>
    <s v="Gourmet brewed coffee"/>
    <s v="Ethiopia"/>
    <s v="Small"/>
    <s v="4.4000000000000004"/>
    <s v="March"/>
    <s v="Tuesday"/>
    <s v="17"/>
    <s v="3"/>
    <s v="2"/>
  </r>
  <r>
    <s v="48329"/>
    <s v="3/21/2023"/>
    <d v="1899-12-30T19:58:19"/>
    <x v="0"/>
    <s v="Astoria"/>
    <s v="2.2"/>
    <s v="2"/>
    <s v="31"/>
    <s v="Coffee"/>
    <s v="Gourmet brewed coffee"/>
    <s v="Ethiopia"/>
    <s v="Small"/>
    <s v="4.4000000000000004"/>
    <s v="March"/>
    <s v="Tuesday"/>
    <s v="19"/>
    <s v="3"/>
    <s v="2"/>
  </r>
  <r>
    <s v="48968"/>
    <s v="3/22/2023"/>
    <d v="1899-12-30T18:21:59"/>
    <x v="0"/>
    <s v="Astoria"/>
    <s v="2.2"/>
    <s v="2"/>
    <s v="31"/>
    <s v="Coffee"/>
    <s v="Gourmet brewed coffee"/>
    <s v="Ethiopia"/>
    <s v="Small"/>
    <s v="4.4000000000000004"/>
    <s v="March"/>
    <s v="Wednesday"/>
    <s v="18"/>
    <s v="3"/>
    <s v="3"/>
  </r>
  <r>
    <s v="48989"/>
    <s v="3/22/2023"/>
    <d v="1899-12-30T18:57:30"/>
    <x v="0"/>
    <s v="Astoria"/>
    <s v="2.2"/>
    <s v="2"/>
    <s v="31"/>
    <s v="Coffee"/>
    <s v="Gourmet brewed coffee"/>
    <s v="Ethiopia"/>
    <s v="Small"/>
    <s v="4.4000000000000004"/>
    <s v="March"/>
    <s v="Wednesday"/>
    <s v="18"/>
    <s v="3"/>
    <s v="3"/>
  </r>
  <r>
    <s v="49177"/>
    <s v="3/23/2023"/>
    <d v="1899-12-30T08:45:15"/>
    <x v="0"/>
    <s v="Astoria"/>
    <s v="2.2"/>
    <s v="2"/>
    <s v="31"/>
    <s v="Coffee"/>
    <s v="Gourmet brewed coffee"/>
    <s v="Ethiopia"/>
    <s v="Small"/>
    <s v="4.4000000000000004"/>
    <s v="March"/>
    <s v="Thursday"/>
    <s v="8"/>
    <s v="3"/>
    <s v="4"/>
  </r>
  <r>
    <s v="49338"/>
    <s v="3/23/2023"/>
    <d v="1899-12-30T10:50:21"/>
    <x v="0"/>
    <s v="Astoria"/>
    <s v="2.2"/>
    <s v="2"/>
    <s v="31"/>
    <s v="Coffee"/>
    <s v="Gourmet brewed coffee"/>
    <s v="Ethiopia"/>
    <s v="Small"/>
    <s v="4.4000000000000004"/>
    <s v="March"/>
    <s v="Thursday"/>
    <s v="10"/>
    <s v="3"/>
    <s v="4"/>
  </r>
  <r>
    <s v="49483"/>
    <s v="3/23/2023"/>
    <d v="1899-12-30T14:27:40"/>
    <x v="0"/>
    <s v="Astoria"/>
    <s v="2.2"/>
    <s v="2"/>
    <s v="31"/>
    <s v="Coffee"/>
    <s v="Gourmet brewed coffee"/>
    <s v="Ethiopia"/>
    <s v="Small"/>
    <s v="4.4000000000000004"/>
    <s v="March"/>
    <s v="Thursday"/>
    <s v="14"/>
    <s v="3"/>
    <s v="4"/>
  </r>
  <r>
    <s v="50045"/>
    <s v="3/24/2023"/>
    <d v="1899-12-30T10:44:31"/>
    <x v="0"/>
    <s v="Astoria"/>
    <s v="2.2"/>
    <s v="2"/>
    <s v="31"/>
    <s v="Coffee"/>
    <s v="Gourmet brewed coffee"/>
    <s v="Ethiopia"/>
    <s v="Small"/>
    <s v="4.4000000000000004"/>
    <s v="March"/>
    <s v="Friday"/>
    <s v="10"/>
    <s v="3"/>
    <s v="5"/>
  </r>
  <r>
    <s v="50251"/>
    <s v="3/24/2023"/>
    <d v="1899-12-30T15:13:26"/>
    <x v="0"/>
    <s v="Astoria"/>
    <s v="2.2"/>
    <s v="2"/>
    <s v="31"/>
    <s v="Coffee"/>
    <s v="Gourmet brewed coffee"/>
    <s v="Ethiopia"/>
    <s v="Small"/>
    <s v="4.4000000000000004"/>
    <s v="March"/>
    <s v="Friday"/>
    <s v="15"/>
    <s v="3"/>
    <s v="5"/>
  </r>
  <r>
    <s v="50716"/>
    <s v="3/25/2023"/>
    <d v="1899-12-30T10:15:01"/>
    <x v="0"/>
    <s v="Astoria"/>
    <s v="2.2"/>
    <s v="2"/>
    <s v="31"/>
    <s v="Coffee"/>
    <s v="Gourmet brewed coffee"/>
    <s v="Ethiopia"/>
    <s v="Small"/>
    <s v="4.4000000000000004"/>
    <s v="March"/>
    <s v="Saturday"/>
    <s v="10"/>
    <s v="3"/>
    <s v="6"/>
  </r>
  <r>
    <s v="50833"/>
    <s v="3/25/2023"/>
    <d v="1899-12-30T12:31:42"/>
    <x v="0"/>
    <s v="Astoria"/>
    <s v="2.2"/>
    <s v="2"/>
    <s v="31"/>
    <s v="Coffee"/>
    <s v="Gourmet brewed coffee"/>
    <s v="Ethiopia"/>
    <s v="Small"/>
    <s v="4.4000000000000004"/>
    <s v="March"/>
    <s v="Saturday"/>
    <s v="12"/>
    <s v="3"/>
    <s v="6"/>
  </r>
  <r>
    <s v="51235"/>
    <s v="3/26/2023"/>
    <d v="1899-12-30T08:06:37"/>
    <x v="0"/>
    <s v="Astoria"/>
    <s v="2.2"/>
    <s v="2"/>
    <s v="31"/>
    <s v="Coffee"/>
    <s v="Gourmet brewed coffee"/>
    <s v="Ethiopia"/>
    <s v="Small"/>
    <s v="4.4000000000000004"/>
    <s v="March"/>
    <s v="Sunday"/>
    <s v="8"/>
    <s v="3"/>
    <s v="0"/>
  </r>
  <r>
    <s v="51351"/>
    <s v="3/26/2023"/>
    <d v="1899-12-30T09:32:01"/>
    <x v="0"/>
    <s v="Astoria"/>
    <s v="2.2"/>
    <s v="2"/>
    <s v="31"/>
    <s v="Coffee"/>
    <s v="Gourmet brewed coffee"/>
    <s v="Ethiopia"/>
    <s v="Small"/>
    <s v="4.4000000000000004"/>
    <s v="March"/>
    <s v="Sunday"/>
    <s v="9"/>
    <s v="3"/>
    <s v="0"/>
  </r>
  <r>
    <s v="51726"/>
    <s v="3/26/2023"/>
    <d v="1899-12-30T18:01:13"/>
    <x v="0"/>
    <s v="Astoria"/>
    <s v="2.2"/>
    <s v="2"/>
    <s v="31"/>
    <s v="Coffee"/>
    <s v="Gourmet brewed coffee"/>
    <s v="Ethiopia"/>
    <s v="Small"/>
    <s v="4.4000000000000004"/>
    <s v="March"/>
    <s v="Sunday"/>
    <s v="18"/>
    <s v="3"/>
    <s v="0"/>
  </r>
  <r>
    <s v="52192"/>
    <s v="3/27/2023"/>
    <d v="1899-12-30T11:23:37"/>
    <x v="0"/>
    <s v="Astoria"/>
    <s v="2.2"/>
    <s v="2"/>
    <s v="31"/>
    <s v="Coffee"/>
    <s v="Gourmet brewed coffee"/>
    <s v="Ethiopia"/>
    <s v="Small"/>
    <s v="4.4000000000000004"/>
    <s v="March"/>
    <s v="Monday"/>
    <s v="11"/>
    <s v="3"/>
    <s v="1"/>
  </r>
  <r>
    <s v="52330"/>
    <s v="3/27/2023"/>
    <d v="1899-12-30T14:57:29"/>
    <x v="0"/>
    <s v="Astoria"/>
    <s v="2.2"/>
    <s v="2"/>
    <s v="31"/>
    <s v="Coffee"/>
    <s v="Gourmet brewed coffee"/>
    <s v="Ethiopia"/>
    <s v="Small"/>
    <s v="4.4000000000000004"/>
    <s v="March"/>
    <s v="Monday"/>
    <s v="14"/>
    <s v="3"/>
    <s v="1"/>
  </r>
  <r>
    <s v="52398"/>
    <s v="3/27/2023"/>
    <d v="1899-12-30T16:02:53"/>
    <x v="0"/>
    <s v="Astoria"/>
    <s v="2.2"/>
    <s v="2"/>
    <s v="31"/>
    <s v="Coffee"/>
    <s v="Gourmet brewed coffee"/>
    <s v="Ethiopia"/>
    <s v="Small"/>
    <s v="4.4000000000000004"/>
    <s v="March"/>
    <s v="Monday"/>
    <s v="16"/>
    <s v="3"/>
    <s v="1"/>
  </r>
  <r>
    <s v="52484"/>
    <s v="3/27/2023"/>
    <d v="1899-12-30T18:07:18"/>
    <x v="0"/>
    <s v="Astoria"/>
    <s v="2.2"/>
    <s v="2"/>
    <s v="31"/>
    <s v="Coffee"/>
    <s v="Gourmet brewed coffee"/>
    <s v="Ethiopia"/>
    <s v="Small"/>
    <s v="4.4000000000000004"/>
    <s v="March"/>
    <s v="Monday"/>
    <s v="18"/>
    <s v="3"/>
    <s v="1"/>
  </r>
  <r>
    <s v="52534"/>
    <s v="3/27/2023"/>
    <d v="1899-12-30T19:51:01"/>
    <x v="0"/>
    <s v="Astoria"/>
    <s v="2.2"/>
    <s v="2"/>
    <s v="31"/>
    <s v="Coffee"/>
    <s v="Gourmet brewed coffee"/>
    <s v="Ethiopia"/>
    <s v="Small"/>
    <s v="4.4000000000000004"/>
    <s v="March"/>
    <s v="Monday"/>
    <s v="19"/>
    <s v="3"/>
    <s v="1"/>
  </r>
  <r>
    <s v="52566"/>
    <s v="3/28/2023"/>
    <d v="1899-12-30T07:26:41"/>
    <x v="0"/>
    <s v="Astoria"/>
    <s v="2.2"/>
    <s v="2"/>
    <s v="31"/>
    <s v="Coffee"/>
    <s v="Gourmet brewed coffee"/>
    <s v="Ethiopia"/>
    <s v="Small"/>
    <s v="4.4000000000000004"/>
    <s v="March"/>
    <s v="Tuesday"/>
    <s v="7"/>
    <s v="3"/>
    <s v="2"/>
  </r>
  <r>
    <s v="53196"/>
    <s v="3/29/2023"/>
    <d v="1899-12-30T07:41:42"/>
    <x v="0"/>
    <s v="Astoria"/>
    <s v="2.2"/>
    <s v="2"/>
    <s v="31"/>
    <s v="Coffee"/>
    <s v="Gourmet brewed coffee"/>
    <s v="Ethiopia"/>
    <s v="Small"/>
    <s v="4.4000000000000004"/>
    <s v="March"/>
    <s v="Wednesday"/>
    <s v="7"/>
    <s v="3"/>
    <s v="3"/>
  </r>
  <r>
    <s v="53411"/>
    <s v="3/29/2023"/>
    <d v="1899-12-30T12:23:35"/>
    <x v="0"/>
    <s v="Astoria"/>
    <s v="2.2"/>
    <s v="2"/>
    <s v="31"/>
    <s v="Coffee"/>
    <s v="Gourmet brewed coffee"/>
    <s v="Ethiopia"/>
    <s v="Small"/>
    <s v="4.4000000000000004"/>
    <s v="March"/>
    <s v="Wednesday"/>
    <s v="12"/>
    <s v="3"/>
    <s v="3"/>
  </r>
  <r>
    <s v="53589"/>
    <s v="3/29/2023"/>
    <d v="1899-12-30T16:07:40"/>
    <x v="0"/>
    <s v="Astoria"/>
    <s v="2.2"/>
    <s v="2"/>
    <s v="31"/>
    <s v="Coffee"/>
    <s v="Gourmet brewed coffee"/>
    <s v="Ethiopia"/>
    <s v="Small"/>
    <s v="4.4000000000000004"/>
    <s v="March"/>
    <s v="Wednesday"/>
    <s v="16"/>
    <s v="3"/>
    <s v="3"/>
  </r>
  <r>
    <s v="53743"/>
    <s v="3/29/2023"/>
    <d v="1899-12-30T19:38:30"/>
    <x v="0"/>
    <s v="Astoria"/>
    <s v="2.2"/>
    <s v="2"/>
    <s v="31"/>
    <s v="Coffee"/>
    <s v="Gourmet brewed coffee"/>
    <s v="Ethiopia"/>
    <s v="Small"/>
    <s v="4.4000000000000004"/>
    <s v="March"/>
    <s v="Wednesday"/>
    <s v="19"/>
    <s v="3"/>
    <s v="3"/>
  </r>
  <r>
    <s v="54659"/>
    <s v="3/31/2023"/>
    <d v="1899-12-30T10:01:26"/>
    <x v="0"/>
    <s v="Astoria"/>
    <s v="2.2"/>
    <s v="2"/>
    <s v="31"/>
    <s v="Coffee"/>
    <s v="Gourmet brewed coffee"/>
    <s v="Ethiopia"/>
    <s v="Small"/>
    <s v="4.4000000000000004"/>
    <s v="March"/>
    <s v="Friday"/>
    <s v="10"/>
    <s v="3"/>
    <s v="5"/>
  </r>
  <r>
    <s v="54705"/>
    <s v="3/31/2023"/>
    <d v="1899-12-30T10:32:15"/>
    <x v="0"/>
    <s v="Astoria"/>
    <s v="2.2"/>
    <s v="2"/>
    <s v="31"/>
    <s v="Coffee"/>
    <s v="Gourmet brewed coffee"/>
    <s v="Ethiopia"/>
    <s v="Small"/>
    <s v="4.4000000000000004"/>
    <s v="March"/>
    <s v="Friday"/>
    <s v="10"/>
    <s v="3"/>
    <s v="5"/>
  </r>
  <r>
    <s v="350"/>
    <s v="1/1/2023"/>
    <d v="1899-12-30T15:30:27"/>
    <x v="0"/>
    <s v="Astoria"/>
    <s v="2.2"/>
    <s v="2"/>
    <s v="31"/>
    <s v="Coffee"/>
    <s v="Gourmet brewed coffee"/>
    <s v="Ethiopia"/>
    <s v="Small"/>
    <s v="4.4000000000000004"/>
    <s v="January"/>
    <s v="Sunday"/>
    <s v="15"/>
    <s v="1"/>
    <s v="0"/>
  </r>
  <r>
    <s v="367"/>
    <s v="1/1/2023"/>
    <d v="1899-12-30T15:55:50"/>
    <x v="0"/>
    <s v="Astoria"/>
    <s v="2.2"/>
    <s v="2"/>
    <s v="31"/>
    <s v="Coffee"/>
    <s v="Gourmet brewed coffee"/>
    <s v="Ethiopia"/>
    <s v="Small"/>
    <s v="4.4000000000000004"/>
    <s v="January"/>
    <s v="Sunday"/>
    <s v="15"/>
    <s v="1"/>
    <s v="0"/>
  </r>
  <r>
    <s v="666"/>
    <s v="1/2/2023"/>
    <d v="1899-12-30T11:16:51"/>
    <x v="0"/>
    <s v="Astoria"/>
    <s v="2.2"/>
    <s v="2"/>
    <s v="31"/>
    <s v="Coffee"/>
    <s v="Gourmet brewed coffee"/>
    <s v="Ethiopia"/>
    <s v="Small"/>
    <s v="4.4000000000000004"/>
    <s v="January"/>
    <s v="Monday"/>
    <s v="11"/>
    <s v="1"/>
    <s v="1"/>
  </r>
  <r>
    <s v="781"/>
    <s v="1/2/2023"/>
    <d v="1899-12-30T13:24:33"/>
    <x v="0"/>
    <s v="Astoria"/>
    <s v="2.2"/>
    <s v="2"/>
    <s v="31"/>
    <s v="Coffee"/>
    <s v="Gourmet brewed coffee"/>
    <s v="Ethiopia"/>
    <s v="Small"/>
    <s v="4.4000000000000004"/>
    <s v="January"/>
    <s v="Monday"/>
    <s v="13"/>
    <s v="1"/>
    <s v="1"/>
  </r>
  <r>
    <s v="1775"/>
    <s v="1/4/2023"/>
    <d v="1899-12-30T11:01:13"/>
    <x v="0"/>
    <s v="Astoria"/>
    <s v="2.2"/>
    <s v="2"/>
    <s v="31"/>
    <s v="Coffee"/>
    <s v="Gourmet brewed coffee"/>
    <s v="Ethiopia"/>
    <s v="Small"/>
    <s v="4.4000000000000004"/>
    <s v="January"/>
    <s v="Wednesday"/>
    <s v="11"/>
    <s v="1"/>
    <s v="3"/>
  </r>
  <r>
    <s v="2146"/>
    <s v="1/4/2023"/>
    <d v="1899-12-30T18:45:28"/>
    <x v="0"/>
    <s v="Astoria"/>
    <s v="2.2"/>
    <s v="2"/>
    <s v="31"/>
    <s v="Coffee"/>
    <s v="Gourmet brewed coffee"/>
    <s v="Ethiopia"/>
    <s v="Small"/>
    <s v="4.4000000000000004"/>
    <s v="January"/>
    <s v="Wednesday"/>
    <s v="18"/>
    <s v="1"/>
    <s v="3"/>
  </r>
  <r>
    <s v="2418"/>
    <s v="1/5/2023"/>
    <d v="1899-12-30T13:05:52"/>
    <x v="0"/>
    <s v="Astoria"/>
    <s v="2.2"/>
    <s v="2"/>
    <s v="31"/>
    <s v="Coffee"/>
    <s v="Gourmet brewed coffee"/>
    <s v="Ethiopia"/>
    <s v="Small"/>
    <s v="4.4000000000000004"/>
    <s v="January"/>
    <s v="Thursday"/>
    <s v="13"/>
    <s v="1"/>
    <s v="4"/>
  </r>
  <r>
    <s v="2904"/>
    <s v="1/6/2023"/>
    <d v="1899-12-30T12:05:00"/>
    <x v="0"/>
    <s v="Astoria"/>
    <s v="2.2"/>
    <s v="2"/>
    <s v="31"/>
    <s v="Coffee"/>
    <s v="Gourmet brewed coffee"/>
    <s v="Ethiopia"/>
    <s v="Small"/>
    <s v="4.4000000000000004"/>
    <s v="January"/>
    <s v="Friday"/>
    <s v="12"/>
    <s v="1"/>
    <s v="5"/>
  </r>
  <r>
    <s v="3290"/>
    <s v="1/7/2023"/>
    <d v="1899-12-30T07:04:51"/>
    <x v="0"/>
    <s v="Astoria"/>
    <s v="2.2"/>
    <s v="2"/>
    <s v="31"/>
    <s v="Coffee"/>
    <s v="Gourmet brewed coffee"/>
    <s v="Ethiopia"/>
    <s v="Small"/>
    <s v="4.4000000000000004"/>
    <s v="January"/>
    <s v="Saturday"/>
    <s v="7"/>
    <s v="1"/>
    <s v="6"/>
  </r>
  <r>
    <s v="5670"/>
    <s v="1/11/2023"/>
    <d v="1899-12-30T07:59:33"/>
    <x v="0"/>
    <s v="Astoria"/>
    <s v="2.2"/>
    <s v="2"/>
    <s v="31"/>
    <s v="Coffee"/>
    <s v="Gourmet brewed coffee"/>
    <s v="Ethiopia"/>
    <s v="Small"/>
    <s v="4.4000000000000004"/>
    <s v="January"/>
    <s v="Wednesday"/>
    <s v="7"/>
    <s v="1"/>
    <s v="3"/>
  </r>
  <r>
    <s v="5780"/>
    <s v="1/11/2023"/>
    <d v="1899-12-30T09:29:39"/>
    <x v="0"/>
    <s v="Astoria"/>
    <s v="2.2"/>
    <s v="2"/>
    <s v="31"/>
    <s v="Coffee"/>
    <s v="Gourmet brewed coffee"/>
    <s v="Ethiopia"/>
    <s v="Small"/>
    <s v="4.4000000000000004"/>
    <s v="January"/>
    <s v="Wednesday"/>
    <s v="9"/>
    <s v="1"/>
    <s v="3"/>
  </r>
  <r>
    <s v="5833"/>
    <s v="1/11/2023"/>
    <d v="1899-12-30T10:12:12"/>
    <x v="0"/>
    <s v="Astoria"/>
    <s v="2.2"/>
    <s v="2"/>
    <s v="31"/>
    <s v="Coffee"/>
    <s v="Gourmet brewed coffee"/>
    <s v="Ethiopia"/>
    <s v="Small"/>
    <s v="4.4000000000000004"/>
    <s v="January"/>
    <s v="Wednesday"/>
    <s v="10"/>
    <s v="1"/>
    <s v="3"/>
  </r>
  <r>
    <s v="5916"/>
    <s v="1/11/2023"/>
    <d v="1899-12-30T11:53:30"/>
    <x v="0"/>
    <s v="Astoria"/>
    <s v="2.2"/>
    <s v="2"/>
    <s v="31"/>
    <s v="Coffee"/>
    <s v="Gourmet brewed coffee"/>
    <s v="Ethiopia"/>
    <s v="Small"/>
    <s v="4.4000000000000004"/>
    <s v="January"/>
    <s v="Wednesday"/>
    <s v="11"/>
    <s v="1"/>
    <s v="3"/>
  </r>
  <r>
    <s v="6281"/>
    <s v="1/12/2023"/>
    <d v="1899-12-30T08:56:39"/>
    <x v="0"/>
    <s v="Astoria"/>
    <s v="2.2"/>
    <s v="2"/>
    <s v="31"/>
    <s v="Coffee"/>
    <s v="Gourmet brewed coffee"/>
    <s v="Ethiopia"/>
    <s v="Small"/>
    <s v="4.4000000000000004"/>
    <s v="January"/>
    <s v="Thursday"/>
    <s v="8"/>
    <s v="1"/>
    <s v="4"/>
  </r>
  <r>
    <s v="6417"/>
    <s v="1/12/2023"/>
    <d v="1899-12-30T10:48:32"/>
    <x v="0"/>
    <s v="Astoria"/>
    <s v="2.2"/>
    <s v="2"/>
    <s v="31"/>
    <s v="Coffee"/>
    <s v="Gourmet brewed coffee"/>
    <s v="Ethiopia"/>
    <s v="Small"/>
    <s v="4.4000000000000004"/>
    <s v="January"/>
    <s v="Thursday"/>
    <s v="10"/>
    <s v="1"/>
    <s v="4"/>
  </r>
  <r>
    <s v="6602"/>
    <s v="1/12/2023"/>
    <d v="1899-12-30T17:47:31"/>
    <x v="0"/>
    <s v="Astoria"/>
    <s v="2.2"/>
    <s v="2"/>
    <s v="31"/>
    <s v="Coffee"/>
    <s v="Gourmet brewed coffee"/>
    <s v="Ethiopia"/>
    <s v="Small"/>
    <s v="4.4000000000000004"/>
    <s v="January"/>
    <s v="Thursday"/>
    <s v="17"/>
    <s v="1"/>
    <s v="4"/>
  </r>
  <r>
    <s v="6995"/>
    <s v="1/13/2023"/>
    <d v="1899-12-30T10:31:33"/>
    <x v="0"/>
    <s v="Astoria"/>
    <s v="2.2"/>
    <s v="2"/>
    <s v="31"/>
    <s v="Coffee"/>
    <s v="Gourmet brewed coffee"/>
    <s v="Ethiopia"/>
    <s v="Small"/>
    <s v="4.4000000000000004"/>
    <s v="January"/>
    <s v="Friday"/>
    <s v="10"/>
    <s v="1"/>
    <s v="5"/>
  </r>
  <r>
    <s v="7000"/>
    <s v="1/13/2023"/>
    <d v="1899-12-30T10:32:15"/>
    <x v="0"/>
    <s v="Astoria"/>
    <s v="2.2"/>
    <s v="2"/>
    <s v="31"/>
    <s v="Coffee"/>
    <s v="Gourmet brewed coffee"/>
    <s v="Ethiopia"/>
    <s v="Small"/>
    <s v="4.4000000000000004"/>
    <s v="January"/>
    <s v="Friday"/>
    <s v="10"/>
    <s v="1"/>
    <s v="5"/>
  </r>
  <r>
    <s v="7040"/>
    <s v="1/13/2023"/>
    <d v="1899-12-30T10:51:35"/>
    <x v="0"/>
    <s v="Astoria"/>
    <s v="2.2"/>
    <s v="2"/>
    <s v="31"/>
    <s v="Coffee"/>
    <s v="Gourmet brewed coffee"/>
    <s v="Ethiopia"/>
    <s v="Small"/>
    <s v="4.4000000000000004"/>
    <s v="January"/>
    <s v="Friday"/>
    <s v="10"/>
    <s v="1"/>
    <s v="5"/>
  </r>
  <r>
    <s v="7077"/>
    <s v="1/13/2023"/>
    <d v="1899-12-30T12:12:30"/>
    <x v="0"/>
    <s v="Astoria"/>
    <s v="2.2"/>
    <s v="2"/>
    <s v="31"/>
    <s v="Coffee"/>
    <s v="Gourmet brewed coffee"/>
    <s v="Ethiopia"/>
    <s v="Small"/>
    <s v="4.4000000000000004"/>
    <s v="January"/>
    <s v="Friday"/>
    <s v="12"/>
    <s v="1"/>
    <s v="5"/>
  </r>
  <r>
    <s v="7509"/>
    <s v="1/14/2023"/>
    <d v="1899-12-30T09:37:41"/>
    <x v="0"/>
    <s v="Astoria"/>
    <s v="2.2"/>
    <s v="2"/>
    <s v="31"/>
    <s v="Coffee"/>
    <s v="Gourmet brewed coffee"/>
    <s v="Ethiopia"/>
    <s v="Small"/>
    <s v="4.4000000000000004"/>
    <s v="January"/>
    <s v="Saturday"/>
    <s v="9"/>
    <s v="1"/>
    <s v="6"/>
  </r>
  <r>
    <s v="7984"/>
    <s v="1/15/2023"/>
    <d v="1899-12-30T08:06:51"/>
    <x v="0"/>
    <s v="Astoria"/>
    <s v="2.2"/>
    <s v="2"/>
    <s v="31"/>
    <s v="Coffee"/>
    <s v="Gourmet brewed coffee"/>
    <s v="Ethiopia"/>
    <s v="Small"/>
    <s v="4.4000000000000004"/>
    <s v="January"/>
    <s v="Sunday"/>
    <s v="8"/>
    <s v="1"/>
    <s v="0"/>
  </r>
  <r>
    <s v="8144"/>
    <s v="1/15/2023"/>
    <d v="1899-12-30T09:59:35"/>
    <x v="0"/>
    <s v="Astoria"/>
    <s v="2.2"/>
    <s v="2"/>
    <s v="31"/>
    <s v="Coffee"/>
    <s v="Gourmet brewed coffee"/>
    <s v="Ethiopia"/>
    <s v="Small"/>
    <s v="4.4000000000000004"/>
    <s v="January"/>
    <s v="Sunday"/>
    <s v="9"/>
    <s v="1"/>
    <s v="0"/>
  </r>
  <r>
    <s v="8148"/>
    <s v="1/15/2023"/>
    <d v="1899-12-30T10:01:26"/>
    <x v="0"/>
    <s v="Astoria"/>
    <s v="2.2"/>
    <s v="2"/>
    <s v="31"/>
    <s v="Coffee"/>
    <s v="Gourmet brewed coffee"/>
    <s v="Ethiopia"/>
    <s v="Small"/>
    <s v="4.4000000000000004"/>
    <s v="January"/>
    <s v="Sunday"/>
    <s v="10"/>
    <s v="1"/>
    <s v="0"/>
  </r>
  <r>
    <s v="8256"/>
    <s v="1/15/2023"/>
    <d v="1899-12-30T10:58:58"/>
    <x v="0"/>
    <s v="Astoria"/>
    <s v="2.2"/>
    <s v="2"/>
    <s v="31"/>
    <s v="Coffee"/>
    <s v="Gourmet brewed coffee"/>
    <s v="Ethiopia"/>
    <s v="Small"/>
    <s v="4.4000000000000004"/>
    <s v="January"/>
    <s v="Sunday"/>
    <s v="10"/>
    <s v="1"/>
    <s v="0"/>
  </r>
  <r>
    <s v="8283"/>
    <s v="1/15/2023"/>
    <d v="1899-12-30T11:55:04"/>
    <x v="0"/>
    <s v="Astoria"/>
    <s v="2.2"/>
    <s v="2"/>
    <s v="31"/>
    <s v="Coffee"/>
    <s v="Gourmet brewed coffee"/>
    <s v="Ethiopia"/>
    <s v="Small"/>
    <s v="4.4000000000000004"/>
    <s v="January"/>
    <s v="Sunday"/>
    <s v="11"/>
    <s v="1"/>
    <s v="0"/>
  </r>
  <r>
    <s v="8592"/>
    <s v="1/16/2023"/>
    <d v="1899-12-30T07:31:12"/>
    <x v="0"/>
    <s v="Astoria"/>
    <s v="2.2"/>
    <s v="2"/>
    <s v="31"/>
    <s v="Coffee"/>
    <s v="Gourmet brewed coffee"/>
    <s v="Ethiopia"/>
    <s v="Small"/>
    <s v="4.4000000000000004"/>
    <s v="January"/>
    <s v="Monday"/>
    <s v="7"/>
    <s v="1"/>
    <s v="1"/>
  </r>
  <r>
    <s v="8624"/>
    <s v="1/16/2023"/>
    <d v="1899-12-30T07:50:25"/>
    <x v="0"/>
    <s v="Astoria"/>
    <s v="2.2"/>
    <s v="2"/>
    <s v="31"/>
    <s v="Coffee"/>
    <s v="Gourmet brewed coffee"/>
    <s v="Ethiopia"/>
    <s v="Small"/>
    <s v="4.4000000000000004"/>
    <s v="January"/>
    <s v="Monday"/>
    <s v="7"/>
    <s v="1"/>
    <s v="1"/>
  </r>
  <r>
    <s v="8664"/>
    <s v="1/16/2023"/>
    <d v="1899-12-30T08:18:00"/>
    <x v="0"/>
    <s v="Astoria"/>
    <s v="2.2"/>
    <s v="2"/>
    <s v="31"/>
    <s v="Coffee"/>
    <s v="Gourmet brewed coffee"/>
    <s v="Ethiopia"/>
    <s v="Small"/>
    <s v="4.4000000000000004"/>
    <s v="January"/>
    <s v="Monday"/>
    <s v="8"/>
    <s v="1"/>
    <s v="1"/>
  </r>
  <r>
    <s v="8863"/>
    <s v="1/16/2023"/>
    <d v="1899-12-30T10:34:02"/>
    <x v="0"/>
    <s v="Astoria"/>
    <s v="2.2"/>
    <s v="2"/>
    <s v="31"/>
    <s v="Coffee"/>
    <s v="Gourmet brewed coffee"/>
    <s v="Ethiopia"/>
    <s v="Small"/>
    <s v="4.4000000000000004"/>
    <s v="January"/>
    <s v="Monday"/>
    <s v="10"/>
    <s v="1"/>
    <s v="1"/>
  </r>
  <r>
    <s v="9140"/>
    <s v="1/16/2023"/>
    <d v="1899-12-30T19:42:54"/>
    <x v="0"/>
    <s v="Astoria"/>
    <s v="2.2"/>
    <s v="2"/>
    <s v="31"/>
    <s v="Coffee"/>
    <s v="Gourmet brewed coffee"/>
    <s v="Ethiopia"/>
    <s v="Small"/>
    <s v="4.4000000000000004"/>
    <s v="January"/>
    <s v="Monday"/>
    <s v="19"/>
    <s v="1"/>
    <s v="1"/>
  </r>
  <r>
    <s v="9276"/>
    <s v="1/17/2023"/>
    <d v="1899-12-30T08:12:42"/>
    <x v="0"/>
    <s v="Astoria"/>
    <s v="2.2"/>
    <s v="2"/>
    <s v="31"/>
    <s v="Coffee"/>
    <s v="Gourmet brewed coffee"/>
    <s v="Ethiopia"/>
    <s v="Small"/>
    <s v="4.4000000000000004"/>
    <s v="January"/>
    <s v="Tuesday"/>
    <s v="8"/>
    <s v="1"/>
    <s v="2"/>
  </r>
  <r>
    <s v="9379"/>
    <s v="1/17/2023"/>
    <d v="1899-12-30T09:47:25"/>
    <x v="0"/>
    <s v="Astoria"/>
    <s v="2.2"/>
    <s v="2"/>
    <s v="31"/>
    <s v="Coffee"/>
    <s v="Gourmet brewed coffee"/>
    <s v="Ethiopia"/>
    <s v="Small"/>
    <s v="4.4000000000000004"/>
    <s v="January"/>
    <s v="Tuesday"/>
    <s v="9"/>
    <s v="1"/>
    <s v="2"/>
  </r>
  <r>
    <s v="9743"/>
    <s v="1/18/2023"/>
    <d v="1899-12-30T07:26:21"/>
    <x v="0"/>
    <s v="Astoria"/>
    <s v="2.2"/>
    <s v="2"/>
    <s v="31"/>
    <s v="Coffee"/>
    <s v="Gourmet brewed coffee"/>
    <s v="Ethiopia"/>
    <s v="Small"/>
    <s v="4.4000000000000004"/>
    <s v="January"/>
    <s v="Wednesday"/>
    <s v="7"/>
    <s v="1"/>
    <s v="3"/>
  </r>
  <r>
    <s v="10553"/>
    <s v="1/19/2023"/>
    <d v="1899-12-30T09:59:35"/>
    <x v="0"/>
    <s v="Astoria"/>
    <s v="2.2"/>
    <s v="2"/>
    <s v="31"/>
    <s v="Coffee"/>
    <s v="Gourmet brewed coffee"/>
    <s v="Ethiopia"/>
    <s v="Small"/>
    <s v="4.4000000000000004"/>
    <s v="January"/>
    <s v="Thursday"/>
    <s v="9"/>
    <s v="1"/>
    <s v="4"/>
  </r>
  <r>
    <s v="10556"/>
    <s v="1/19/2023"/>
    <d v="1899-12-30T10:01:26"/>
    <x v="0"/>
    <s v="Astoria"/>
    <s v="2.2"/>
    <s v="2"/>
    <s v="31"/>
    <s v="Coffee"/>
    <s v="Gourmet brewed coffee"/>
    <s v="Ethiopia"/>
    <s v="Small"/>
    <s v="4.4000000000000004"/>
    <s v="January"/>
    <s v="Thursday"/>
    <s v="10"/>
    <s v="1"/>
    <s v="4"/>
  </r>
  <r>
    <s v="10643"/>
    <s v="1/19/2023"/>
    <d v="1899-12-30T10:58:58"/>
    <x v="0"/>
    <s v="Astoria"/>
    <s v="2.2"/>
    <s v="2"/>
    <s v="31"/>
    <s v="Coffee"/>
    <s v="Gourmet brewed coffee"/>
    <s v="Ethiopia"/>
    <s v="Small"/>
    <s v="4.4000000000000004"/>
    <s v="January"/>
    <s v="Thursday"/>
    <s v="10"/>
    <s v="1"/>
    <s v="4"/>
  </r>
  <r>
    <s v="11684"/>
    <s v="1/21/2023"/>
    <d v="1899-12-30T09:37:41"/>
    <x v="0"/>
    <s v="Astoria"/>
    <s v="2.2"/>
    <s v="2"/>
    <s v="31"/>
    <s v="Coffee"/>
    <s v="Gourmet brewed coffee"/>
    <s v="Ethiopia"/>
    <s v="Small"/>
    <s v="4.4000000000000004"/>
    <s v="January"/>
    <s v="Saturday"/>
    <s v="9"/>
    <s v="1"/>
    <s v="6"/>
  </r>
  <r>
    <s v="11992"/>
    <s v="1/21/2023"/>
    <d v="1899-12-30T17:11:24"/>
    <x v="0"/>
    <s v="Astoria"/>
    <s v="2.2"/>
    <s v="2"/>
    <s v="31"/>
    <s v="Coffee"/>
    <s v="Gourmet brewed coffee"/>
    <s v="Ethiopia"/>
    <s v="Small"/>
    <s v="4.4000000000000004"/>
    <s v="January"/>
    <s v="Saturday"/>
    <s v="17"/>
    <s v="1"/>
    <s v="6"/>
  </r>
  <r>
    <s v="12494"/>
    <s v="1/22/2023"/>
    <d v="1899-12-30T17:36:03"/>
    <x v="0"/>
    <s v="Astoria"/>
    <s v="2.2"/>
    <s v="2"/>
    <s v="31"/>
    <s v="Coffee"/>
    <s v="Gourmet brewed coffee"/>
    <s v="Ethiopia"/>
    <s v="Small"/>
    <s v="4.4000000000000004"/>
    <s v="January"/>
    <s v="Sunday"/>
    <s v="17"/>
    <s v="1"/>
    <s v="0"/>
  </r>
  <r>
    <s v="13004"/>
    <s v="1/23/2023"/>
    <d v="1899-12-30T16:16:30"/>
    <x v="0"/>
    <s v="Astoria"/>
    <s v="2.2"/>
    <s v="2"/>
    <s v="31"/>
    <s v="Coffee"/>
    <s v="Gourmet brewed coffee"/>
    <s v="Ethiopia"/>
    <s v="Small"/>
    <s v="4.4000000000000004"/>
    <s v="January"/>
    <s v="Monday"/>
    <s v="16"/>
    <s v="1"/>
    <s v="1"/>
  </r>
  <r>
    <s v="13992"/>
    <s v="1/25/2023"/>
    <d v="1899-12-30T10:56:33"/>
    <x v="0"/>
    <s v="Astoria"/>
    <s v="2.2"/>
    <s v="2"/>
    <s v="31"/>
    <s v="Coffee"/>
    <s v="Gourmet brewed coffee"/>
    <s v="Ethiopia"/>
    <s v="Small"/>
    <s v="4.4000000000000004"/>
    <s v="January"/>
    <s v="Wednesday"/>
    <s v="10"/>
    <s v="1"/>
    <s v="3"/>
  </r>
  <r>
    <s v="14305"/>
    <s v="1/25/2023"/>
    <d v="1899-12-30T19:56:48"/>
    <x v="0"/>
    <s v="Astoria"/>
    <s v="2.2"/>
    <s v="2"/>
    <s v="31"/>
    <s v="Coffee"/>
    <s v="Gourmet brewed coffee"/>
    <s v="Ethiopia"/>
    <s v="Small"/>
    <s v="4.4000000000000004"/>
    <s v="January"/>
    <s v="Wednesday"/>
    <s v="19"/>
    <s v="1"/>
    <s v="3"/>
  </r>
  <r>
    <s v="14421"/>
    <s v="1/26/2023"/>
    <d v="1899-12-30T08:06:37"/>
    <x v="0"/>
    <s v="Astoria"/>
    <s v="2.2"/>
    <s v="2"/>
    <s v="31"/>
    <s v="Coffee"/>
    <s v="Gourmet brewed coffee"/>
    <s v="Ethiopia"/>
    <s v="Small"/>
    <s v="4.4000000000000004"/>
    <s v="January"/>
    <s v="Thursday"/>
    <s v="8"/>
    <s v="1"/>
    <s v="4"/>
  </r>
  <r>
    <s v="14845"/>
    <s v="1/26/2023"/>
    <d v="1899-12-30T18:01:13"/>
    <x v="0"/>
    <s v="Astoria"/>
    <s v="2.2"/>
    <s v="2"/>
    <s v="31"/>
    <s v="Coffee"/>
    <s v="Gourmet brewed coffee"/>
    <s v="Ethiopia"/>
    <s v="Small"/>
    <s v="4.4000000000000004"/>
    <s v="January"/>
    <s v="Thursday"/>
    <s v="18"/>
    <s v="1"/>
    <s v="4"/>
  </r>
  <r>
    <s v="15194"/>
    <s v="1/27/2023"/>
    <d v="1899-12-30T11:23:37"/>
    <x v="0"/>
    <s v="Astoria"/>
    <s v="2.2"/>
    <s v="2"/>
    <s v="31"/>
    <s v="Coffee"/>
    <s v="Gourmet brewed coffee"/>
    <s v="Ethiopia"/>
    <s v="Small"/>
    <s v="4.4000000000000004"/>
    <s v="January"/>
    <s v="Friday"/>
    <s v="11"/>
    <s v="1"/>
    <s v="5"/>
  </r>
  <r>
    <s v="15298"/>
    <s v="1/27/2023"/>
    <d v="1899-12-30T14:57:29"/>
    <x v="0"/>
    <s v="Astoria"/>
    <s v="2.2"/>
    <s v="2"/>
    <s v="31"/>
    <s v="Coffee"/>
    <s v="Gourmet brewed coffee"/>
    <s v="Ethiopia"/>
    <s v="Small"/>
    <s v="4.4000000000000004"/>
    <s v="January"/>
    <s v="Friday"/>
    <s v="14"/>
    <s v="1"/>
    <s v="5"/>
  </r>
  <r>
    <s v="15335"/>
    <s v="1/27/2023"/>
    <d v="1899-12-30T15:39:52"/>
    <x v="0"/>
    <s v="Astoria"/>
    <s v="2.2"/>
    <s v="2"/>
    <s v="31"/>
    <s v="Coffee"/>
    <s v="Gourmet brewed coffee"/>
    <s v="Ethiopia"/>
    <s v="Small"/>
    <s v="4.4000000000000004"/>
    <s v="January"/>
    <s v="Friday"/>
    <s v="15"/>
    <s v="1"/>
    <s v="5"/>
  </r>
  <r>
    <s v="15350"/>
    <s v="1/27/2023"/>
    <d v="1899-12-30T16:02:53"/>
    <x v="0"/>
    <s v="Astoria"/>
    <s v="2.2"/>
    <s v="2"/>
    <s v="31"/>
    <s v="Coffee"/>
    <s v="Gourmet brewed coffee"/>
    <s v="Ethiopia"/>
    <s v="Small"/>
    <s v="4.4000000000000004"/>
    <s v="January"/>
    <s v="Friday"/>
    <s v="16"/>
    <s v="1"/>
    <s v="5"/>
  </r>
  <r>
    <s v="15458"/>
    <s v="1/27/2023"/>
    <d v="1899-12-30T19:37:58"/>
    <x v="0"/>
    <s v="Astoria"/>
    <s v="2.2"/>
    <s v="2"/>
    <s v="31"/>
    <s v="Coffee"/>
    <s v="Gourmet brewed coffee"/>
    <s v="Ethiopia"/>
    <s v="Small"/>
    <s v="4.4000000000000004"/>
    <s v="January"/>
    <s v="Friday"/>
    <s v="19"/>
    <s v="1"/>
    <s v="5"/>
  </r>
  <r>
    <s v="15490"/>
    <s v="1/28/2023"/>
    <d v="1899-12-30T07:26:41"/>
    <x v="0"/>
    <s v="Astoria"/>
    <s v="2.2"/>
    <s v="2"/>
    <s v="31"/>
    <s v="Coffee"/>
    <s v="Gourmet brewed coffee"/>
    <s v="Ethiopia"/>
    <s v="Small"/>
    <s v="4.4000000000000004"/>
    <s v="January"/>
    <s v="Saturday"/>
    <s v="7"/>
    <s v="1"/>
    <s v="6"/>
  </r>
  <r>
    <s v="15560"/>
    <s v="1/28/2023"/>
    <d v="1899-12-30T09:30:30"/>
    <x v="0"/>
    <s v="Astoria"/>
    <s v="2.2"/>
    <s v="2"/>
    <s v="31"/>
    <s v="Coffee"/>
    <s v="Gourmet brewed coffee"/>
    <s v="Ethiopia"/>
    <s v="Small"/>
    <s v="4.4000000000000004"/>
    <s v="January"/>
    <s v="Saturday"/>
    <s v="9"/>
    <s v="1"/>
    <s v="6"/>
  </r>
  <r>
    <s v="15756"/>
    <s v="1/28/2023"/>
    <d v="1899-12-30T15:09:32"/>
    <x v="0"/>
    <s v="Astoria"/>
    <s v="2.2"/>
    <s v="2"/>
    <s v="31"/>
    <s v="Coffee"/>
    <s v="Gourmet brewed coffee"/>
    <s v="Ethiopia"/>
    <s v="Small"/>
    <s v="4.4000000000000004"/>
    <s v="January"/>
    <s v="Saturday"/>
    <s v="15"/>
    <s v="1"/>
    <s v="6"/>
  </r>
  <r>
    <s v="16038"/>
    <s v="1/29/2023"/>
    <d v="1899-12-30T09:52:23"/>
    <x v="0"/>
    <s v="Astoria"/>
    <s v="2.2"/>
    <s v="2"/>
    <s v="31"/>
    <s v="Coffee"/>
    <s v="Gourmet brewed coffee"/>
    <s v="Ethiopia"/>
    <s v="Small"/>
    <s v="4.4000000000000004"/>
    <s v="January"/>
    <s v="Sunday"/>
    <s v="9"/>
    <s v="1"/>
    <s v="0"/>
  </r>
  <r>
    <s v="16140"/>
    <s v="1/29/2023"/>
    <d v="1899-12-30T12:23:35"/>
    <x v="0"/>
    <s v="Astoria"/>
    <s v="2.2"/>
    <s v="2"/>
    <s v="31"/>
    <s v="Coffee"/>
    <s v="Gourmet brewed coffee"/>
    <s v="Ethiopia"/>
    <s v="Small"/>
    <s v="4.4000000000000004"/>
    <s v="January"/>
    <s v="Sunday"/>
    <s v="12"/>
    <s v="1"/>
    <s v="0"/>
  </r>
  <r>
    <s v="16281"/>
    <s v="1/29/2023"/>
    <d v="1899-12-30T16:07:40"/>
    <x v="0"/>
    <s v="Astoria"/>
    <s v="2.2"/>
    <s v="2"/>
    <s v="31"/>
    <s v="Coffee"/>
    <s v="Gourmet brewed coffee"/>
    <s v="Ethiopia"/>
    <s v="Small"/>
    <s v="4.4000000000000004"/>
    <s v="January"/>
    <s v="Sunday"/>
    <s v="16"/>
    <s v="1"/>
    <s v="0"/>
  </r>
  <r>
    <s v="16393"/>
    <s v="1/29/2023"/>
    <d v="1899-12-30T19:38:30"/>
    <x v="0"/>
    <s v="Astoria"/>
    <s v="2.2"/>
    <s v="2"/>
    <s v="31"/>
    <s v="Coffee"/>
    <s v="Gourmet brewed coffee"/>
    <s v="Ethiopia"/>
    <s v="Small"/>
    <s v="4.4000000000000004"/>
    <s v="January"/>
    <s v="Sunday"/>
    <s v="19"/>
    <s v="1"/>
    <s v="0"/>
  </r>
  <r>
    <s v="16842"/>
    <s v="1/30/2023"/>
    <d v="1899-12-30T17:55:31"/>
    <x v="0"/>
    <s v="Astoria"/>
    <s v="2.2"/>
    <s v="2"/>
    <s v="31"/>
    <s v="Coffee"/>
    <s v="Gourmet brewed coffee"/>
    <s v="Ethiopia"/>
    <s v="Small"/>
    <s v="4.4000000000000004"/>
    <s v="January"/>
    <s v="Monday"/>
    <s v="17"/>
    <s v="1"/>
    <s v="1"/>
  </r>
  <r>
    <s v="17006"/>
    <s v="1/31/2023"/>
    <d v="1899-12-30T08:38:12"/>
    <x v="0"/>
    <s v="Astoria"/>
    <s v="2.2"/>
    <s v="2"/>
    <s v="31"/>
    <s v="Coffee"/>
    <s v="Gourmet brewed coffee"/>
    <s v="Ethiopia"/>
    <s v="Small"/>
    <s v="4.4000000000000004"/>
    <s v="January"/>
    <s v="Tuesday"/>
    <s v="8"/>
    <s v="1"/>
    <s v="2"/>
  </r>
  <r>
    <s v="17268"/>
    <s v="1/31/2023"/>
    <d v="1899-12-30T16:07:40"/>
    <x v="0"/>
    <s v="Astoria"/>
    <s v="2.2"/>
    <s v="2"/>
    <s v="31"/>
    <s v="Coffee"/>
    <s v="Gourmet brewed coffee"/>
    <s v="Ethiopia"/>
    <s v="Small"/>
    <s v="4.4000000000000004"/>
    <s v="January"/>
    <s v="Tuesday"/>
    <s v="16"/>
    <s v="1"/>
    <s v="2"/>
  </r>
  <r>
    <s v="17457"/>
    <s v="2/1/2023"/>
    <d v="1899-12-30T11:27:06"/>
    <x v="0"/>
    <s v="Astoria"/>
    <s v="2.2"/>
    <s v="2"/>
    <s v="31"/>
    <s v="Coffee"/>
    <s v="Gourmet brewed coffee"/>
    <s v="Ethiopia"/>
    <s v="Small"/>
    <s v="4.4000000000000004"/>
    <s v="February"/>
    <s v="Wednesday"/>
    <s v="11"/>
    <s v="2"/>
    <s v="3"/>
  </r>
  <r>
    <s v="17678"/>
    <s v="2/1/2023"/>
    <d v="1899-12-30T15:32:39"/>
    <x v="0"/>
    <s v="Astoria"/>
    <s v="2.2"/>
    <s v="2"/>
    <s v="31"/>
    <s v="Coffee"/>
    <s v="Gourmet brewed coffee"/>
    <s v="Ethiopia"/>
    <s v="Small"/>
    <s v="4.4000000000000004"/>
    <s v="February"/>
    <s v="Wednesday"/>
    <s v="15"/>
    <s v="2"/>
    <s v="3"/>
  </r>
  <r>
    <s v="17704"/>
    <s v="2/1/2023"/>
    <d v="1899-12-30T15:55:50"/>
    <x v="0"/>
    <s v="Astoria"/>
    <s v="2.2"/>
    <s v="2"/>
    <s v="31"/>
    <s v="Coffee"/>
    <s v="Gourmet brewed coffee"/>
    <s v="Ethiopia"/>
    <s v="Small"/>
    <s v="4.4000000000000004"/>
    <s v="February"/>
    <s v="Wednesday"/>
    <s v="15"/>
    <s v="2"/>
    <s v="3"/>
  </r>
  <r>
    <s v="18360"/>
    <s v="2/2/2023"/>
    <d v="1899-12-30T17:33:46"/>
    <x v="0"/>
    <s v="Astoria"/>
    <s v="2.2"/>
    <s v="2"/>
    <s v="31"/>
    <s v="Coffee"/>
    <s v="Gourmet brewed coffee"/>
    <s v="Ethiopia"/>
    <s v="Small"/>
    <s v="4.4000000000000004"/>
    <s v="February"/>
    <s v="Thursday"/>
    <s v="17"/>
    <s v="2"/>
    <s v="4"/>
  </r>
  <r>
    <s v="18705"/>
    <s v="2/3/2023"/>
    <d v="1899-12-30T13:30:07"/>
    <x v="0"/>
    <s v="Astoria"/>
    <s v="2.2"/>
    <s v="2"/>
    <s v="31"/>
    <s v="Coffee"/>
    <s v="Gourmet brewed coffee"/>
    <s v="Ethiopia"/>
    <s v="Small"/>
    <s v="4.4000000000000004"/>
    <s v="February"/>
    <s v="Friday"/>
    <s v="13"/>
    <s v="2"/>
    <s v="5"/>
  </r>
  <r>
    <s v="18751"/>
    <s v="2/3/2023"/>
    <d v="1899-12-30T14:32:46"/>
    <x v="0"/>
    <s v="Astoria"/>
    <s v="2.2"/>
    <s v="2"/>
    <s v="31"/>
    <s v="Coffee"/>
    <s v="Gourmet brewed coffee"/>
    <s v="Ethiopia"/>
    <s v="Small"/>
    <s v="4.4000000000000004"/>
    <s v="February"/>
    <s v="Friday"/>
    <s v="14"/>
    <s v="2"/>
    <s v="5"/>
  </r>
  <r>
    <s v="19162"/>
    <s v="2/4/2023"/>
    <d v="1899-12-30T11:01:13"/>
    <x v="0"/>
    <s v="Astoria"/>
    <s v="2.2"/>
    <s v="2"/>
    <s v="31"/>
    <s v="Coffee"/>
    <s v="Gourmet brewed coffee"/>
    <s v="Ethiopia"/>
    <s v="Small"/>
    <s v="4.4000000000000004"/>
    <s v="February"/>
    <s v="Saturday"/>
    <s v="11"/>
    <s v="2"/>
    <s v="6"/>
  </r>
  <r>
    <s v="19271"/>
    <s v="2/4/2023"/>
    <d v="1899-12-30T12:52:44"/>
    <x v="0"/>
    <s v="Astoria"/>
    <s v="2.2"/>
    <s v="2"/>
    <s v="31"/>
    <s v="Coffee"/>
    <s v="Gourmet brewed coffee"/>
    <s v="Ethiopia"/>
    <s v="Small"/>
    <s v="4.4000000000000004"/>
    <s v="February"/>
    <s v="Saturday"/>
    <s v="12"/>
    <s v="2"/>
    <s v="6"/>
  </r>
  <r>
    <s v="19858"/>
    <s v="2/5/2023"/>
    <d v="1899-12-30T13:05:52"/>
    <x v="0"/>
    <s v="Astoria"/>
    <s v="2.2"/>
    <s v="2"/>
    <s v="31"/>
    <s v="Coffee"/>
    <s v="Gourmet brewed coffee"/>
    <s v="Ethiopia"/>
    <s v="Small"/>
    <s v="4.4000000000000004"/>
    <s v="February"/>
    <s v="Sunday"/>
    <s v="13"/>
    <s v="2"/>
    <s v="0"/>
  </r>
  <r>
    <s v="19907"/>
    <s v="2/5/2023"/>
    <d v="1899-12-30T14:09:55"/>
    <x v="0"/>
    <s v="Astoria"/>
    <s v="2.2"/>
    <s v="2"/>
    <s v="31"/>
    <s v="Coffee"/>
    <s v="Gourmet brewed coffee"/>
    <s v="Ethiopia"/>
    <s v="Small"/>
    <s v="4.4000000000000004"/>
    <s v="February"/>
    <s v="Sunday"/>
    <s v="14"/>
    <s v="2"/>
    <s v="0"/>
  </r>
  <r>
    <s v="20256"/>
    <s v="2/6/2023"/>
    <d v="1899-12-30T11:07:24"/>
    <x v="0"/>
    <s v="Astoria"/>
    <s v="2.2"/>
    <s v="2"/>
    <s v="31"/>
    <s v="Coffee"/>
    <s v="Gourmet brewed coffee"/>
    <s v="Ethiopia"/>
    <s v="Small"/>
    <s v="4.4000000000000004"/>
    <s v="February"/>
    <s v="Monday"/>
    <s v="11"/>
    <s v="2"/>
    <s v="1"/>
  </r>
  <r>
    <s v="21126"/>
    <s v="2/7/2023"/>
    <d v="1899-12-30T17:01:27"/>
    <x v="0"/>
    <s v="Astoria"/>
    <s v="2.2"/>
    <s v="2"/>
    <s v="31"/>
    <s v="Coffee"/>
    <s v="Gourmet brewed coffee"/>
    <s v="Ethiopia"/>
    <s v="Small"/>
    <s v="4.4000000000000004"/>
    <s v="February"/>
    <s v="Tuesday"/>
    <s v="17"/>
    <s v="2"/>
    <s v="2"/>
  </r>
  <r>
    <s v="21133"/>
    <s v="2/7/2023"/>
    <d v="1899-12-30T17:14:43"/>
    <x v="0"/>
    <s v="Astoria"/>
    <s v="2.2"/>
    <s v="2"/>
    <s v="31"/>
    <s v="Coffee"/>
    <s v="Gourmet brewed coffee"/>
    <s v="Ethiopia"/>
    <s v="Small"/>
    <s v="4.4000000000000004"/>
    <s v="February"/>
    <s v="Tuesday"/>
    <s v="17"/>
    <s v="2"/>
    <s v="2"/>
  </r>
  <r>
    <s v="21900"/>
    <s v="2/9/2023"/>
    <d v="1899-12-30T07:56:17"/>
    <x v="0"/>
    <s v="Astoria"/>
    <s v="2.2"/>
    <s v="2"/>
    <s v="31"/>
    <s v="Coffee"/>
    <s v="Gourmet brewed coffee"/>
    <s v="Ethiopia"/>
    <s v="Small"/>
    <s v="4.4000000000000004"/>
    <s v="February"/>
    <s v="Thursday"/>
    <s v="7"/>
    <s v="2"/>
    <s v="4"/>
  </r>
  <r>
    <s v="23745"/>
    <s v="2/12/2023"/>
    <d v="1899-12-30T08:56:39"/>
    <x v="0"/>
    <s v="Astoria"/>
    <s v="2.2"/>
    <s v="2"/>
    <s v="31"/>
    <s v="Coffee"/>
    <s v="Gourmet brewed coffee"/>
    <s v="Ethiopia"/>
    <s v="Small"/>
    <s v="4.4000000000000004"/>
    <s v="February"/>
    <s v="Sunday"/>
    <s v="8"/>
    <s v="2"/>
    <s v="0"/>
  </r>
  <r>
    <s v="23922"/>
    <s v="2/12/2023"/>
    <d v="1899-12-30T10:49:13"/>
    <x v="0"/>
    <s v="Astoria"/>
    <s v="2.2"/>
    <s v="2"/>
    <s v="31"/>
    <s v="Coffee"/>
    <s v="Gourmet brewed coffee"/>
    <s v="Ethiopia"/>
    <s v="Small"/>
    <s v="4.4000000000000004"/>
    <s v="February"/>
    <s v="Sunday"/>
    <s v="10"/>
    <s v="2"/>
    <s v="0"/>
  </r>
  <r>
    <s v="24334"/>
    <s v="2/13/2023"/>
    <d v="1899-12-30T08:44:17"/>
    <x v="0"/>
    <s v="Astoria"/>
    <s v="2.2"/>
    <s v="2"/>
    <s v="31"/>
    <s v="Coffee"/>
    <s v="Gourmet brewed coffee"/>
    <s v="Ethiopia"/>
    <s v="Small"/>
    <s v="4.4000000000000004"/>
    <s v="February"/>
    <s v="Monday"/>
    <s v="8"/>
    <s v="2"/>
    <s v="1"/>
  </r>
  <r>
    <s v="25305"/>
    <s v="2/14/2023"/>
    <d v="1899-12-30T17:11:24"/>
    <x v="0"/>
    <s v="Astoria"/>
    <s v="2.2"/>
    <s v="2"/>
    <s v="31"/>
    <s v="Coffee"/>
    <s v="Gourmet brewed coffee"/>
    <s v="Ethiopia"/>
    <s v="Small"/>
    <s v="4.4000000000000004"/>
    <s v="February"/>
    <s v="Tuesday"/>
    <s v="17"/>
    <s v="2"/>
    <s v="2"/>
  </r>
  <r>
    <s v="25502"/>
    <s v="2/15/2023"/>
    <d v="1899-12-30T08:06:51"/>
    <x v="0"/>
    <s v="Astoria"/>
    <s v="2.2"/>
    <s v="2"/>
    <s v="31"/>
    <s v="Coffee"/>
    <s v="Gourmet brewed coffee"/>
    <s v="Ethiopia"/>
    <s v="Small"/>
    <s v="4.4000000000000004"/>
    <s v="February"/>
    <s v="Wednesday"/>
    <s v="8"/>
    <s v="2"/>
    <s v="3"/>
  </r>
  <r>
    <s v="25674"/>
    <s v="2/15/2023"/>
    <d v="1899-12-30T09:59:35"/>
    <x v="0"/>
    <s v="Astoria"/>
    <s v="2.2"/>
    <s v="2"/>
    <s v="31"/>
    <s v="Coffee"/>
    <s v="Gourmet brewed coffee"/>
    <s v="Ethiopia"/>
    <s v="Small"/>
    <s v="4.4000000000000004"/>
    <s v="February"/>
    <s v="Wednesday"/>
    <s v="9"/>
    <s v="2"/>
    <s v="3"/>
  </r>
  <r>
    <s v="25981"/>
    <s v="2/15/2023"/>
    <d v="1899-12-30T18:54:19"/>
    <x v="0"/>
    <s v="Astoria"/>
    <s v="2.2"/>
    <s v="2"/>
    <s v="31"/>
    <s v="Coffee"/>
    <s v="Gourmet brewed coffee"/>
    <s v="Ethiopia"/>
    <s v="Small"/>
    <s v="4.4000000000000004"/>
    <s v="February"/>
    <s v="Wednesday"/>
    <s v="18"/>
    <s v="2"/>
    <s v="3"/>
  </r>
  <r>
    <s v="26043"/>
    <s v="2/16/2023"/>
    <d v="1899-12-30T07:12:15"/>
    <x v="0"/>
    <s v="Astoria"/>
    <s v="2.2"/>
    <s v="2"/>
    <s v="31"/>
    <s v="Coffee"/>
    <s v="Gourmet brewed coffee"/>
    <s v="Ethiopia"/>
    <s v="Small"/>
    <s v="4.4000000000000004"/>
    <s v="February"/>
    <s v="Thursday"/>
    <s v="7"/>
    <s v="2"/>
    <s v="4"/>
  </r>
  <r>
    <s v="26114"/>
    <s v="2/16/2023"/>
    <d v="1899-12-30T07:50:25"/>
    <x v="0"/>
    <s v="Astoria"/>
    <s v="2.2"/>
    <s v="2"/>
    <s v="31"/>
    <s v="Coffee"/>
    <s v="Gourmet brewed coffee"/>
    <s v="Ethiopia"/>
    <s v="Small"/>
    <s v="4.4000000000000004"/>
    <s v="February"/>
    <s v="Thursday"/>
    <s v="7"/>
    <s v="2"/>
    <s v="4"/>
  </r>
  <r>
    <s v="26149"/>
    <s v="2/16/2023"/>
    <d v="1899-12-30T08:13:47"/>
    <x v="0"/>
    <s v="Astoria"/>
    <s v="2.2"/>
    <s v="2"/>
    <s v="31"/>
    <s v="Coffee"/>
    <s v="Gourmet brewed coffee"/>
    <s v="Ethiopia"/>
    <s v="Small"/>
    <s v="4.4000000000000004"/>
    <s v="February"/>
    <s v="Thursday"/>
    <s v="8"/>
    <s v="2"/>
    <s v="4"/>
  </r>
  <r>
    <s v="26344"/>
    <s v="2/16/2023"/>
    <d v="1899-12-30T10:34:02"/>
    <x v="0"/>
    <s v="Astoria"/>
    <s v="2.2"/>
    <s v="2"/>
    <s v="31"/>
    <s v="Coffee"/>
    <s v="Gourmet brewed coffee"/>
    <s v="Ethiopia"/>
    <s v="Small"/>
    <s v="4.4000000000000004"/>
    <s v="February"/>
    <s v="Thursday"/>
    <s v="10"/>
    <s v="2"/>
    <s v="4"/>
  </r>
  <r>
    <s v="26628"/>
    <s v="2/16/2023"/>
    <d v="1899-12-30T19:42:54"/>
    <x v="0"/>
    <s v="Astoria"/>
    <s v="2.2"/>
    <s v="2"/>
    <s v="31"/>
    <s v="Coffee"/>
    <s v="Gourmet brewed coffee"/>
    <s v="Ethiopia"/>
    <s v="Small"/>
    <s v="4.4000000000000004"/>
    <s v="February"/>
    <s v="Thursday"/>
    <s v="19"/>
    <s v="2"/>
    <s v="4"/>
  </r>
  <r>
    <s v="26853"/>
    <s v="2/17/2023"/>
    <d v="1899-12-30T09:47:25"/>
    <x v="0"/>
    <s v="Astoria"/>
    <s v="2.2"/>
    <s v="2"/>
    <s v="31"/>
    <s v="Coffee"/>
    <s v="Gourmet brewed coffee"/>
    <s v="Ethiopia"/>
    <s v="Small"/>
    <s v="4.4000000000000004"/>
    <s v="February"/>
    <s v="Friday"/>
    <s v="9"/>
    <s v="2"/>
    <s v="5"/>
  </r>
  <r>
    <s v="26921"/>
    <s v="2/17/2023"/>
    <d v="1899-12-30T10:31:01"/>
    <x v="0"/>
    <s v="Astoria"/>
    <s v="2.2"/>
    <s v="2"/>
    <s v="31"/>
    <s v="Coffee"/>
    <s v="Gourmet brewed coffee"/>
    <s v="Ethiopia"/>
    <s v="Small"/>
    <s v="4.4000000000000004"/>
    <s v="February"/>
    <s v="Friday"/>
    <s v="10"/>
    <s v="2"/>
    <s v="5"/>
  </r>
  <r>
    <s v="26996"/>
    <s v="2/17/2023"/>
    <d v="1899-12-30T12:18:15"/>
    <x v="0"/>
    <s v="Astoria"/>
    <s v="2.2"/>
    <s v="2"/>
    <s v="31"/>
    <s v="Coffee"/>
    <s v="Gourmet brewed coffee"/>
    <s v="Ethiopia"/>
    <s v="Small"/>
    <s v="4.4000000000000004"/>
    <s v="February"/>
    <s v="Friday"/>
    <s v="12"/>
    <s v="2"/>
    <s v="5"/>
  </r>
  <r>
    <s v="27223"/>
    <s v="2/18/2023"/>
    <d v="1899-12-30T07:22:22"/>
    <x v="0"/>
    <s v="Astoria"/>
    <s v="2.2"/>
    <s v="2"/>
    <s v="31"/>
    <s v="Coffee"/>
    <s v="Gourmet brewed coffee"/>
    <s v="Ethiopia"/>
    <s v="Small"/>
    <s v="4.4000000000000004"/>
    <s v="February"/>
    <s v="Saturday"/>
    <s v="7"/>
    <s v="2"/>
    <s v="6"/>
  </r>
  <r>
    <s v="27230"/>
    <s v="2/18/2023"/>
    <d v="1899-12-30T07:26:21"/>
    <x v="0"/>
    <s v="Astoria"/>
    <s v="2.2"/>
    <s v="2"/>
    <s v="31"/>
    <s v="Coffee"/>
    <s v="Gourmet brewed coffee"/>
    <s v="Ethiopia"/>
    <s v="Small"/>
    <s v="4.4000000000000004"/>
    <s v="February"/>
    <s v="Saturday"/>
    <s v="7"/>
    <s v="2"/>
    <s v="6"/>
  </r>
  <r>
    <s v="27237"/>
    <s v="2/18/2023"/>
    <d v="1899-12-30T07:28:16"/>
    <x v="0"/>
    <s v="Astoria"/>
    <s v="2.2"/>
    <s v="2"/>
    <s v="31"/>
    <s v="Coffee"/>
    <s v="Gourmet brewed coffee"/>
    <s v="Ethiopia"/>
    <s v="Small"/>
    <s v="4.4000000000000004"/>
    <s v="February"/>
    <s v="Saturday"/>
    <s v="7"/>
    <s v="2"/>
    <s v="6"/>
  </r>
  <r>
    <s v="27244"/>
    <s v="2/18/2023"/>
    <d v="1899-12-30T07:35:03"/>
    <x v="0"/>
    <s v="Astoria"/>
    <s v="2.2"/>
    <s v="2"/>
    <s v="31"/>
    <s v="Coffee"/>
    <s v="Gourmet brewed coffee"/>
    <s v="Ethiopia"/>
    <s v="Small"/>
    <s v="4.4000000000000004"/>
    <s v="February"/>
    <s v="Saturday"/>
    <s v="7"/>
    <s v="2"/>
    <s v="6"/>
  </r>
  <r>
    <s v="27468"/>
    <s v="2/18/2023"/>
    <d v="1899-12-30T10:10:38"/>
    <x v="0"/>
    <s v="Astoria"/>
    <s v="2.2"/>
    <s v="2"/>
    <s v="31"/>
    <s v="Coffee"/>
    <s v="Gourmet brewed coffee"/>
    <s v="Ethiopia"/>
    <s v="Small"/>
    <s v="4.4000000000000004"/>
    <s v="February"/>
    <s v="Saturday"/>
    <s v="10"/>
    <s v="2"/>
    <s v="6"/>
  </r>
  <r>
    <s v="28088"/>
    <s v="2/19/2023"/>
    <d v="1899-12-30T09:59:35"/>
    <x v="0"/>
    <s v="Astoria"/>
    <s v="2.2"/>
    <s v="2"/>
    <s v="31"/>
    <s v="Coffee"/>
    <s v="Gourmet brewed coffee"/>
    <s v="Ethiopia"/>
    <s v="Small"/>
    <s v="4.4000000000000004"/>
    <s v="February"/>
    <s v="Sunday"/>
    <s v="9"/>
    <s v="2"/>
    <s v="0"/>
  </r>
  <r>
    <s v="28184"/>
    <s v="2/19/2023"/>
    <d v="1899-12-30T10:58:58"/>
    <x v="0"/>
    <s v="Astoria"/>
    <s v="2.2"/>
    <s v="2"/>
    <s v="31"/>
    <s v="Coffee"/>
    <s v="Gourmet brewed coffee"/>
    <s v="Ethiopia"/>
    <s v="Small"/>
    <s v="4.4000000000000004"/>
    <s v="February"/>
    <s v="Sunday"/>
    <s v="10"/>
    <s v="2"/>
    <s v="0"/>
  </r>
  <r>
    <s v="29277"/>
    <s v="2/21/2023"/>
    <d v="1899-12-30T09:37:41"/>
    <x v="0"/>
    <s v="Astoria"/>
    <s v="2.2"/>
    <s v="2"/>
    <s v="31"/>
    <s v="Coffee"/>
    <s v="Gourmet brewed coffee"/>
    <s v="Ethiopia"/>
    <s v="Small"/>
    <s v="4.4000000000000004"/>
    <s v="February"/>
    <s v="Tuesday"/>
    <s v="9"/>
    <s v="2"/>
    <s v="2"/>
  </r>
  <r>
    <s v="29628"/>
    <s v="2/21/2023"/>
    <d v="1899-12-30T19:58:19"/>
    <x v="0"/>
    <s v="Astoria"/>
    <s v="2.2"/>
    <s v="2"/>
    <s v="31"/>
    <s v="Coffee"/>
    <s v="Gourmet brewed coffee"/>
    <s v="Ethiopia"/>
    <s v="Small"/>
    <s v="4.4000000000000004"/>
    <s v="February"/>
    <s v="Tuesday"/>
    <s v="19"/>
    <s v="2"/>
    <s v="2"/>
  </r>
  <r>
    <s v="29755"/>
    <s v="2/22/2023"/>
    <d v="1899-12-30T08:18:21"/>
    <x v="0"/>
    <s v="Astoria"/>
    <s v="2.2"/>
    <s v="2"/>
    <s v="31"/>
    <s v="Coffee"/>
    <s v="Gourmet brewed coffee"/>
    <s v="Ethiopia"/>
    <s v="Small"/>
    <s v="4.4000000000000004"/>
    <s v="February"/>
    <s v="Wednesday"/>
    <s v="8"/>
    <s v="2"/>
    <s v="3"/>
  </r>
  <r>
    <s v="29952"/>
    <s v="2/22/2023"/>
    <d v="1899-12-30T11:58:29"/>
    <x v="0"/>
    <s v="Astoria"/>
    <s v="2.2"/>
    <s v="2"/>
    <s v="31"/>
    <s v="Coffee"/>
    <s v="Gourmet brewed coffee"/>
    <s v="Ethiopia"/>
    <s v="Small"/>
    <s v="4.4000000000000004"/>
    <s v="February"/>
    <s v="Wednesday"/>
    <s v="11"/>
    <s v="2"/>
    <s v="3"/>
  </r>
  <r>
    <s v="30159"/>
    <s v="2/22/2023"/>
    <d v="1899-12-30T17:36:03"/>
    <x v="0"/>
    <s v="Astoria"/>
    <s v="2.2"/>
    <s v="2"/>
    <s v="31"/>
    <s v="Coffee"/>
    <s v="Gourmet brewed coffee"/>
    <s v="Ethiopia"/>
    <s v="Small"/>
    <s v="4.4000000000000004"/>
    <s v="February"/>
    <s v="Wednesday"/>
    <s v="17"/>
    <s v="2"/>
    <s v="3"/>
  </r>
  <r>
    <s v="30402"/>
    <s v="2/23/2023"/>
    <d v="1899-12-30T09:16:44"/>
    <x v="0"/>
    <s v="Astoria"/>
    <s v="2.2"/>
    <s v="2"/>
    <s v="31"/>
    <s v="Coffee"/>
    <s v="Gourmet brewed coffee"/>
    <s v="Ethiopia"/>
    <s v="Small"/>
    <s v="4.4000000000000004"/>
    <s v="February"/>
    <s v="Thursday"/>
    <s v="9"/>
    <s v="2"/>
    <s v="4"/>
  </r>
  <r>
    <s v="30492"/>
    <s v="2/23/2023"/>
    <d v="1899-12-30T10:50:21"/>
    <x v="0"/>
    <s v="Astoria"/>
    <s v="2.2"/>
    <s v="2"/>
    <s v="31"/>
    <s v="Coffee"/>
    <s v="Gourmet brewed coffee"/>
    <s v="Ethiopia"/>
    <s v="Small"/>
    <s v="4.4000000000000004"/>
    <s v="February"/>
    <s v="Thursday"/>
    <s v="10"/>
    <s v="2"/>
    <s v="4"/>
  </r>
  <r>
    <s v="30670"/>
    <s v="2/23/2023"/>
    <d v="1899-12-30T16:16:30"/>
    <x v="0"/>
    <s v="Astoria"/>
    <s v="2.2"/>
    <s v="2"/>
    <s v="31"/>
    <s v="Coffee"/>
    <s v="Gourmet brewed coffee"/>
    <s v="Ethiopia"/>
    <s v="Small"/>
    <s v="4.4000000000000004"/>
    <s v="February"/>
    <s v="Thursday"/>
    <s v="16"/>
    <s v="2"/>
    <s v="4"/>
  </r>
  <r>
    <s v="30690"/>
    <s v="2/23/2023"/>
    <d v="1899-12-30T16:48:29"/>
    <x v="0"/>
    <s v="Astoria"/>
    <s v="2.2"/>
    <s v="2"/>
    <s v="31"/>
    <s v="Coffee"/>
    <s v="Gourmet brewed coffee"/>
    <s v="Ethiopia"/>
    <s v="Small"/>
    <s v="4.4000000000000004"/>
    <s v="February"/>
    <s v="Thursday"/>
    <s v="16"/>
    <s v="2"/>
    <s v="4"/>
  </r>
  <r>
    <s v="30744"/>
    <s v="2/23/2023"/>
    <d v="1899-12-30T18:41:24"/>
    <x v="0"/>
    <s v="Astoria"/>
    <s v="2.2"/>
    <s v="2"/>
    <s v="31"/>
    <s v="Coffee"/>
    <s v="Gourmet brewed coffee"/>
    <s v="Ethiopia"/>
    <s v="Small"/>
    <s v="4.4000000000000004"/>
    <s v="February"/>
    <s v="Thursday"/>
    <s v="18"/>
    <s v="2"/>
    <s v="4"/>
  </r>
  <r>
    <s v="31488"/>
    <s v="2/25/2023"/>
    <d v="1899-12-30T08:04:16"/>
    <x v="0"/>
    <s v="Astoria"/>
    <s v="2.2"/>
    <s v="2"/>
    <s v="31"/>
    <s v="Coffee"/>
    <s v="Gourmet brewed coffee"/>
    <s v="Ethiopia"/>
    <s v="Small"/>
    <s v="4.4000000000000004"/>
    <s v="February"/>
    <s v="Saturday"/>
    <s v="8"/>
    <s v="2"/>
    <s v="6"/>
  </r>
  <r>
    <s v="31610"/>
    <s v="2/25/2023"/>
    <d v="1899-12-30T09:59:39"/>
    <x v="0"/>
    <s v="Astoria"/>
    <s v="2.2"/>
    <s v="2"/>
    <s v="31"/>
    <s v="Coffee"/>
    <s v="Gourmet brewed coffee"/>
    <s v="Ethiopia"/>
    <s v="Small"/>
    <s v="4.4000000000000004"/>
    <s v="February"/>
    <s v="Saturday"/>
    <s v="9"/>
    <s v="2"/>
    <s v="6"/>
  </r>
  <r>
    <s v="32075"/>
    <s v="2/26/2023"/>
    <d v="1899-12-30T08:34:13"/>
    <x v="0"/>
    <s v="Astoria"/>
    <s v="2.2"/>
    <s v="2"/>
    <s v="31"/>
    <s v="Coffee"/>
    <s v="Gourmet brewed coffee"/>
    <s v="Ethiopia"/>
    <s v="Small"/>
    <s v="4.4000000000000004"/>
    <s v="February"/>
    <s v="Sunday"/>
    <s v="8"/>
    <s v="2"/>
    <s v="0"/>
  </r>
  <r>
    <s v="32179"/>
    <s v="2/26/2023"/>
    <d v="1899-12-30T09:59:58"/>
    <x v="0"/>
    <s v="Astoria"/>
    <s v="2.2"/>
    <s v="2"/>
    <s v="31"/>
    <s v="Coffee"/>
    <s v="Gourmet brewed coffee"/>
    <s v="Ethiopia"/>
    <s v="Small"/>
    <s v="4.4000000000000004"/>
    <s v="February"/>
    <s v="Sunday"/>
    <s v="9"/>
    <s v="2"/>
    <s v="0"/>
  </r>
  <r>
    <s v="32920"/>
    <s v="2/27/2023"/>
    <d v="1899-12-30T11:23:37"/>
    <x v="0"/>
    <s v="Astoria"/>
    <s v="2.2"/>
    <s v="2"/>
    <s v="31"/>
    <s v="Coffee"/>
    <s v="Gourmet brewed coffee"/>
    <s v="Ethiopia"/>
    <s v="Small"/>
    <s v="4.4000000000000004"/>
    <s v="February"/>
    <s v="Monday"/>
    <s v="11"/>
    <s v="2"/>
    <s v="1"/>
  </r>
  <r>
    <s v="33282"/>
    <s v="2/28/2023"/>
    <d v="1899-12-30T08:46:26"/>
    <x v="0"/>
    <s v="Astoria"/>
    <s v="2.2"/>
    <s v="2"/>
    <s v="31"/>
    <s v="Coffee"/>
    <s v="Gourmet brewed coffee"/>
    <s v="Ethiopia"/>
    <s v="Small"/>
    <s v="4.4000000000000004"/>
    <s v="February"/>
    <s v="Tuesday"/>
    <s v="8"/>
    <s v="2"/>
    <s v="2"/>
  </r>
  <r>
    <s v="33318"/>
    <s v="2/28/2023"/>
    <d v="1899-12-30T09:30:30"/>
    <x v="0"/>
    <s v="Astoria"/>
    <s v="2.2"/>
    <s v="2"/>
    <s v="31"/>
    <s v="Coffee"/>
    <s v="Gourmet brewed coffee"/>
    <s v="Ethiopia"/>
    <s v="Small"/>
    <s v="4.4000000000000004"/>
    <s v="February"/>
    <s v="Tuesday"/>
    <s v="9"/>
    <s v="2"/>
    <s v="2"/>
  </r>
  <r>
    <s v="33342"/>
    <s v="2/28/2023"/>
    <d v="1899-12-30T10:16:10"/>
    <x v="0"/>
    <s v="Astoria"/>
    <s v="2.2"/>
    <s v="2"/>
    <s v="31"/>
    <s v="Coffee"/>
    <s v="Gourmet brewed coffee"/>
    <s v="Ethiopia"/>
    <s v="Small"/>
    <s v="4.4000000000000004"/>
    <s v="February"/>
    <s v="Tuesday"/>
    <s v="10"/>
    <s v="2"/>
    <s v="2"/>
  </r>
  <r>
    <s v="33436"/>
    <s v="2/28/2023"/>
    <d v="1899-12-30T12:47:21"/>
    <x v="0"/>
    <s v="Astoria"/>
    <s v="2.2"/>
    <s v="2"/>
    <s v="31"/>
    <s v="Coffee"/>
    <s v="Gourmet brewed coffee"/>
    <s v="Ethiopia"/>
    <s v="Small"/>
    <s v="4.4000000000000004"/>
    <s v="February"/>
    <s v="Tuesday"/>
    <s v="12"/>
    <s v="2"/>
    <s v="2"/>
  </r>
  <r>
    <s v="33492"/>
    <s v="2/28/2023"/>
    <d v="1899-12-30T14:16:48"/>
    <x v="0"/>
    <s v="Astoria"/>
    <s v="2.2"/>
    <s v="2"/>
    <s v="31"/>
    <s v="Coffee"/>
    <s v="Gourmet brewed coffee"/>
    <s v="Ethiopia"/>
    <s v="Small"/>
    <s v="4.4000000000000004"/>
    <s v="February"/>
    <s v="Tuesday"/>
    <s v="14"/>
    <s v="2"/>
    <s v="2"/>
  </r>
  <r>
    <s v="33536"/>
    <s v="2/28/2023"/>
    <d v="1899-12-30T15:09:32"/>
    <x v="0"/>
    <s v="Astoria"/>
    <s v="2.2"/>
    <s v="2"/>
    <s v="31"/>
    <s v="Coffee"/>
    <s v="Gourmet brewed coffee"/>
    <s v="Ethiopia"/>
    <s v="Small"/>
    <s v="4.4000000000000004"/>
    <s v="February"/>
    <s v="Tuesday"/>
    <s v="15"/>
    <s v="2"/>
    <s v="2"/>
  </r>
  <r>
    <s v="33682"/>
    <s v="2/28/2023"/>
    <d v="1899-12-30T18:27:01"/>
    <x v="0"/>
    <s v="Astoria"/>
    <s v="2.2"/>
    <s v="2"/>
    <s v="31"/>
    <s v="Coffee"/>
    <s v="Gourmet brewed coffee"/>
    <s v="Ethiopia"/>
    <s v="Small"/>
    <s v="4.4000000000000004"/>
    <s v="February"/>
    <s v="Tuesday"/>
    <s v="18"/>
    <s v="2"/>
    <s v="2"/>
  </r>
  <r>
    <s v="114248"/>
    <s v="6/1/2023"/>
    <d v="1899-12-30T11:05:21"/>
    <x v="0"/>
    <s v="Astoria"/>
    <s v="2.2"/>
    <s v="2"/>
    <s v="31"/>
    <s v="Coffee"/>
    <s v="Gourmet brewed coffee"/>
    <s v="Ethiopia"/>
    <s v="Small"/>
    <s v="4.4000000000000004"/>
    <s v="June"/>
    <s v="Thursday"/>
    <s v="11"/>
    <s v="6"/>
    <s v="4"/>
  </r>
  <r>
    <s v="114283"/>
    <s v="6/1/2023"/>
    <d v="1899-12-30T11:27:06"/>
    <x v="0"/>
    <s v="Astoria"/>
    <s v="2.2"/>
    <s v="2"/>
    <s v="31"/>
    <s v="Coffee"/>
    <s v="Gourmet brewed coffee"/>
    <s v="Ethiopia"/>
    <s v="Small"/>
    <s v="4.4000000000000004"/>
    <s v="June"/>
    <s v="Thursday"/>
    <s v="11"/>
    <s v="6"/>
    <s v="4"/>
  </r>
  <r>
    <s v="114298"/>
    <s v="6/1/2023"/>
    <d v="1899-12-30T11:32:46"/>
    <x v="0"/>
    <s v="Astoria"/>
    <s v="2.2"/>
    <s v="2"/>
    <s v="31"/>
    <s v="Coffee"/>
    <s v="Gourmet brewed coffee"/>
    <s v="Ethiopia"/>
    <s v="Small"/>
    <s v="4.4000000000000004"/>
    <s v="June"/>
    <s v="Thursday"/>
    <s v="11"/>
    <s v="6"/>
    <s v="4"/>
  </r>
  <r>
    <s v="114443"/>
    <s v="6/1/2023"/>
    <d v="1899-12-30T12:50:38"/>
    <x v="0"/>
    <s v="Astoria"/>
    <s v="2.2"/>
    <s v="2"/>
    <s v="31"/>
    <s v="Coffee"/>
    <s v="Gourmet brewed coffee"/>
    <s v="Ethiopia"/>
    <s v="Small"/>
    <s v="4.4000000000000004"/>
    <s v="June"/>
    <s v="Thursday"/>
    <s v="12"/>
    <s v="6"/>
    <s v="4"/>
  </r>
  <r>
    <s v="114720"/>
    <s v="6/1/2023"/>
    <d v="1899-12-30T15:30:27"/>
    <x v="0"/>
    <s v="Astoria"/>
    <s v="2.2"/>
    <s v="2"/>
    <s v="31"/>
    <s v="Coffee"/>
    <s v="Gourmet brewed coffee"/>
    <s v="Ethiopia"/>
    <s v="Small"/>
    <s v="4.4000000000000004"/>
    <s v="June"/>
    <s v="Thursday"/>
    <s v="15"/>
    <s v="6"/>
    <s v="4"/>
  </r>
  <r>
    <s v="114729"/>
    <s v="6/1/2023"/>
    <d v="1899-12-30T15:32:39"/>
    <x v="0"/>
    <s v="Astoria"/>
    <s v="2.2"/>
    <s v="2"/>
    <s v="31"/>
    <s v="Coffee"/>
    <s v="Gourmet brewed coffee"/>
    <s v="Ethiopia"/>
    <s v="Small"/>
    <s v="4.4000000000000004"/>
    <s v="June"/>
    <s v="Thursday"/>
    <s v="15"/>
    <s v="6"/>
    <s v="4"/>
  </r>
  <r>
    <s v="114779"/>
    <s v="6/1/2023"/>
    <d v="1899-12-30T15:55:50"/>
    <x v="0"/>
    <s v="Astoria"/>
    <s v="2.2"/>
    <s v="2"/>
    <s v="31"/>
    <s v="Coffee"/>
    <s v="Gourmet brewed coffee"/>
    <s v="Ethiopia"/>
    <s v="Small"/>
    <s v="4.4000000000000004"/>
    <s v="June"/>
    <s v="Thursday"/>
    <s v="15"/>
    <s v="6"/>
    <s v="4"/>
  </r>
  <r>
    <s v="114848"/>
    <s v="6/1/2023"/>
    <d v="1899-12-30T16:29:05"/>
    <x v="0"/>
    <s v="Astoria"/>
    <s v="2.2"/>
    <s v="2"/>
    <s v="31"/>
    <s v="Coffee"/>
    <s v="Gourmet brewed coffee"/>
    <s v="Ethiopia"/>
    <s v="Small"/>
    <s v="4.4000000000000004"/>
    <s v="June"/>
    <s v="Thursday"/>
    <s v="16"/>
    <s v="6"/>
    <s v="4"/>
  </r>
  <r>
    <s v="114963"/>
    <s v="6/1/2023"/>
    <d v="1899-12-30T17:37:58"/>
    <x v="0"/>
    <s v="Astoria"/>
    <s v="2.2"/>
    <s v="2"/>
    <s v="31"/>
    <s v="Coffee"/>
    <s v="Gourmet brewed coffee"/>
    <s v="Ethiopia"/>
    <s v="Small"/>
    <s v="4.4000000000000004"/>
    <s v="June"/>
    <s v="Thursday"/>
    <s v="17"/>
    <s v="6"/>
    <s v="4"/>
  </r>
  <r>
    <s v="115402"/>
    <s v="6/2/2023"/>
    <d v="1899-12-30T11:16:51"/>
    <x v="0"/>
    <s v="Astoria"/>
    <s v="2.2"/>
    <s v="2"/>
    <s v="31"/>
    <s v="Coffee"/>
    <s v="Gourmet brewed coffee"/>
    <s v="Ethiopia"/>
    <s v="Small"/>
    <s v="4.4000000000000004"/>
    <s v="June"/>
    <s v="Friday"/>
    <s v="11"/>
    <s v="6"/>
    <s v="5"/>
  </r>
  <r>
    <s v="115626"/>
    <s v="6/2/2023"/>
    <d v="1899-12-30T13:24:33"/>
    <x v="0"/>
    <s v="Astoria"/>
    <s v="2.2"/>
    <s v="2"/>
    <s v="31"/>
    <s v="Coffee"/>
    <s v="Gourmet brewed coffee"/>
    <s v="Ethiopia"/>
    <s v="Small"/>
    <s v="4.4000000000000004"/>
    <s v="June"/>
    <s v="Friday"/>
    <s v="13"/>
    <s v="6"/>
    <s v="5"/>
  </r>
  <r>
    <s v="116231"/>
    <s v="6/2/2023"/>
    <d v="1899-12-30T19:03:16"/>
    <x v="0"/>
    <s v="Astoria"/>
    <s v="2.2"/>
    <s v="2"/>
    <s v="31"/>
    <s v="Coffee"/>
    <s v="Gourmet brewed coffee"/>
    <s v="Ethiopia"/>
    <s v="Small"/>
    <s v="4.4000000000000004"/>
    <s v="June"/>
    <s v="Friday"/>
    <s v="19"/>
    <s v="6"/>
    <s v="5"/>
  </r>
  <r>
    <s v="116656"/>
    <s v="6/3/2023"/>
    <d v="1899-12-30T12:00:18"/>
    <x v="0"/>
    <s v="Astoria"/>
    <s v="2.2"/>
    <s v="2"/>
    <s v="31"/>
    <s v="Coffee"/>
    <s v="Gourmet brewed coffee"/>
    <s v="Ethiopia"/>
    <s v="Small"/>
    <s v="4.4000000000000004"/>
    <s v="June"/>
    <s v="Saturday"/>
    <s v="12"/>
    <s v="6"/>
    <s v="6"/>
  </r>
  <r>
    <s v="116815"/>
    <s v="6/3/2023"/>
    <d v="1899-12-30T13:30:07"/>
    <x v="0"/>
    <s v="Astoria"/>
    <s v="2.2"/>
    <s v="2"/>
    <s v="31"/>
    <s v="Coffee"/>
    <s v="Gourmet brewed coffee"/>
    <s v="Ethiopia"/>
    <s v="Small"/>
    <s v="4.4000000000000004"/>
    <s v="June"/>
    <s v="Saturday"/>
    <s v="13"/>
    <s v="6"/>
    <s v="6"/>
  </r>
  <r>
    <s v="116909"/>
    <s v="6/3/2023"/>
    <d v="1899-12-30T14:32:46"/>
    <x v="0"/>
    <s v="Astoria"/>
    <s v="2.2"/>
    <s v="2"/>
    <s v="31"/>
    <s v="Coffee"/>
    <s v="Gourmet brewed coffee"/>
    <s v="Ethiopia"/>
    <s v="Small"/>
    <s v="4.4000000000000004"/>
    <s v="June"/>
    <s v="Saturday"/>
    <s v="14"/>
    <s v="6"/>
    <s v="6"/>
  </r>
  <r>
    <s v="116920"/>
    <s v="6/3/2023"/>
    <d v="1899-12-30T14:40:13"/>
    <x v="0"/>
    <s v="Astoria"/>
    <s v="2.2"/>
    <s v="2"/>
    <s v="31"/>
    <s v="Coffee"/>
    <s v="Gourmet brewed coffee"/>
    <s v="Ethiopia"/>
    <s v="Small"/>
    <s v="4.4000000000000004"/>
    <s v="June"/>
    <s v="Saturday"/>
    <s v="14"/>
    <s v="6"/>
    <s v="6"/>
  </r>
  <r>
    <s v="117323"/>
    <s v="6/3/2023"/>
    <d v="1899-12-30T18:18:37"/>
    <x v="0"/>
    <s v="Astoria"/>
    <s v="2.2"/>
    <s v="2"/>
    <s v="31"/>
    <s v="Coffee"/>
    <s v="Gourmet brewed coffee"/>
    <s v="Ethiopia"/>
    <s v="Small"/>
    <s v="4.4000000000000004"/>
    <s v="June"/>
    <s v="Saturday"/>
    <s v="18"/>
    <s v="6"/>
    <s v="6"/>
  </r>
  <r>
    <s v="117684"/>
    <s v="6/4/2023"/>
    <d v="1899-12-30T11:01:13"/>
    <x v="0"/>
    <s v="Astoria"/>
    <s v="2.2"/>
    <s v="2"/>
    <s v="31"/>
    <s v="Coffee"/>
    <s v="Gourmet brewed coffee"/>
    <s v="Ethiopia"/>
    <s v="Small"/>
    <s v="4.4000000000000004"/>
    <s v="June"/>
    <s v="Sunday"/>
    <s v="11"/>
    <s v="6"/>
    <s v="0"/>
  </r>
  <r>
    <s v="118169"/>
    <s v="6/4/2023"/>
    <d v="1899-12-30T15:31:14"/>
    <x v="0"/>
    <s v="Astoria"/>
    <s v="2.2"/>
    <s v="2"/>
    <s v="31"/>
    <s v="Coffee"/>
    <s v="Gourmet brewed coffee"/>
    <s v="Ethiopia"/>
    <s v="Small"/>
    <s v="4.4000000000000004"/>
    <s v="June"/>
    <s v="Sunday"/>
    <s v="15"/>
    <s v="6"/>
    <s v="0"/>
  </r>
  <r>
    <s v="118515"/>
    <s v="6/4/2023"/>
    <d v="1899-12-30T18:45:28"/>
    <x v="0"/>
    <s v="Astoria"/>
    <s v="2.2"/>
    <s v="2"/>
    <s v="31"/>
    <s v="Coffee"/>
    <s v="Gourmet brewed coffee"/>
    <s v="Ethiopia"/>
    <s v="Small"/>
    <s v="4.4000000000000004"/>
    <s v="June"/>
    <s v="Sunday"/>
    <s v="18"/>
    <s v="6"/>
    <s v="0"/>
  </r>
  <r>
    <s v="118964"/>
    <s v="6/5/2023"/>
    <d v="1899-12-30T12:25:48"/>
    <x v="0"/>
    <s v="Astoria"/>
    <s v="2.2"/>
    <s v="2"/>
    <s v="31"/>
    <s v="Coffee"/>
    <s v="Gourmet brewed coffee"/>
    <s v="Ethiopia"/>
    <s v="Small"/>
    <s v="4.4000000000000004"/>
    <s v="June"/>
    <s v="Monday"/>
    <s v="12"/>
    <s v="6"/>
    <s v="1"/>
  </r>
  <r>
    <s v="119049"/>
    <s v="6/5/2023"/>
    <d v="1899-12-30T13:05:52"/>
    <x v="0"/>
    <s v="Astoria"/>
    <s v="2.2"/>
    <s v="2"/>
    <s v="31"/>
    <s v="Coffee"/>
    <s v="Gourmet brewed coffee"/>
    <s v="Ethiopia"/>
    <s v="Small"/>
    <s v="4.4000000000000004"/>
    <s v="June"/>
    <s v="Monday"/>
    <s v="13"/>
    <s v="6"/>
    <s v="1"/>
  </r>
  <r>
    <s v="119105"/>
    <s v="6/5/2023"/>
    <d v="1899-12-30T13:34:33"/>
    <x v="0"/>
    <s v="Astoria"/>
    <s v="2.2"/>
    <s v="2"/>
    <s v="31"/>
    <s v="Coffee"/>
    <s v="Gourmet brewed coffee"/>
    <s v="Ethiopia"/>
    <s v="Small"/>
    <s v="4.4000000000000004"/>
    <s v="June"/>
    <s v="Monday"/>
    <s v="13"/>
    <s v="6"/>
    <s v="1"/>
  </r>
  <r>
    <s v="119169"/>
    <s v="6/5/2023"/>
    <d v="1899-12-30T14:09:55"/>
    <x v="0"/>
    <s v="Astoria"/>
    <s v="2.2"/>
    <s v="2"/>
    <s v="31"/>
    <s v="Coffee"/>
    <s v="Gourmet brewed coffee"/>
    <s v="Ethiopia"/>
    <s v="Small"/>
    <s v="4.4000000000000004"/>
    <s v="June"/>
    <s v="Monday"/>
    <s v="14"/>
    <s v="6"/>
    <s v="1"/>
  </r>
  <r>
    <s v="119478"/>
    <s v="6/5/2023"/>
    <d v="1899-12-30T17:18:18"/>
    <x v="0"/>
    <s v="Astoria"/>
    <s v="2.2"/>
    <s v="2"/>
    <s v="31"/>
    <s v="Coffee"/>
    <s v="Gourmet brewed coffee"/>
    <s v="Ethiopia"/>
    <s v="Small"/>
    <s v="4.4000000000000004"/>
    <s v="June"/>
    <s v="Monday"/>
    <s v="17"/>
    <s v="6"/>
    <s v="1"/>
  </r>
  <r>
    <s v="119528"/>
    <s v="6/5/2023"/>
    <d v="1899-12-30T17:46:13"/>
    <x v="0"/>
    <s v="Astoria"/>
    <s v="2.2"/>
    <s v="2"/>
    <s v="31"/>
    <s v="Coffee"/>
    <s v="Gourmet brewed coffee"/>
    <s v="Ethiopia"/>
    <s v="Small"/>
    <s v="4.4000000000000004"/>
    <s v="June"/>
    <s v="Monday"/>
    <s v="17"/>
    <s v="6"/>
    <s v="1"/>
  </r>
  <r>
    <s v="119671"/>
    <s v="6/5/2023"/>
    <d v="1899-12-30T19:33:19"/>
    <x v="0"/>
    <s v="Astoria"/>
    <s v="2.2"/>
    <s v="2"/>
    <s v="31"/>
    <s v="Coffee"/>
    <s v="Gourmet brewed coffee"/>
    <s v="Ethiopia"/>
    <s v="Small"/>
    <s v="4.4000000000000004"/>
    <s v="June"/>
    <s v="Monday"/>
    <s v="19"/>
    <s v="6"/>
    <s v="1"/>
  </r>
  <r>
    <s v="119935"/>
    <s v="6/6/2023"/>
    <d v="1899-12-30T11:07:24"/>
    <x v="0"/>
    <s v="Astoria"/>
    <s v="2.2"/>
    <s v="2"/>
    <s v="31"/>
    <s v="Coffee"/>
    <s v="Gourmet brewed coffee"/>
    <s v="Ethiopia"/>
    <s v="Small"/>
    <s v="4.4000000000000004"/>
    <s v="June"/>
    <s v="Tuesday"/>
    <s v="11"/>
    <s v="6"/>
    <s v="2"/>
  </r>
  <r>
    <s v="119967"/>
    <s v="6/6/2023"/>
    <d v="1899-12-30T11:28:50"/>
    <x v="0"/>
    <s v="Astoria"/>
    <s v="2.2"/>
    <s v="2"/>
    <s v="31"/>
    <s v="Coffee"/>
    <s v="Gourmet brewed coffee"/>
    <s v="Ethiopia"/>
    <s v="Small"/>
    <s v="4.4000000000000004"/>
    <s v="June"/>
    <s v="Tuesday"/>
    <s v="11"/>
    <s v="6"/>
    <s v="2"/>
  </r>
  <r>
    <s v="120019"/>
    <s v="6/6/2023"/>
    <d v="1899-12-30T12:05:00"/>
    <x v="0"/>
    <s v="Astoria"/>
    <s v="2.2"/>
    <s v="2"/>
    <s v="31"/>
    <s v="Coffee"/>
    <s v="Gourmet brewed coffee"/>
    <s v="Ethiopia"/>
    <s v="Small"/>
    <s v="4.4000000000000004"/>
    <s v="June"/>
    <s v="Tuesday"/>
    <s v="12"/>
    <s v="6"/>
    <s v="2"/>
  </r>
  <r>
    <s v="120038"/>
    <s v="6/6/2023"/>
    <d v="1899-12-30T12:24:52"/>
    <x v="0"/>
    <s v="Astoria"/>
    <s v="2.2"/>
    <s v="2"/>
    <s v="31"/>
    <s v="Coffee"/>
    <s v="Gourmet brewed coffee"/>
    <s v="Ethiopia"/>
    <s v="Small"/>
    <s v="4.4000000000000004"/>
    <s v="June"/>
    <s v="Tuesday"/>
    <s v="12"/>
    <s v="6"/>
    <s v="2"/>
  </r>
  <r>
    <s v="120623"/>
    <s v="6/6/2023"/>
    <d v="1899-12-30T18:07:16"/>
    <x v="0"/>
    <s v="Astoria"/>
    <s v="2.2"/>
    <s v="2"/>
    <s v="31"/>
    <s v="Coffee"/>
    <s v="Gourmet brewed coffee"/>
    <s v="Ethiopia"/>
    <s v="Small"/>
    <s v="4.4000000000000004"/>
    <s v="June"/>
    <s v="Tuesday"/>
    <s v="18"/>
    <s v="6"/>
    <s v="2"/>
  </r>
  <r>
    <s v="120831"/>
    <s v="6/7/2023"/>
    <d v="1899-12-30T07:04:51"/>
    <x v="0"/>
    <s v="Astoria"/>
    <s v="2.2"/>
    <s v="2"/>
    <s v="31"/>
    <s v="Coffee"/>
    <s v="Gourmet brewed coffee"/>
    <s v="Ethiopia"/>
    <s v="Small"/>
    <s v="4.4000000000000004"/>
    <s v="June"/>
    <s v="Wednesday"/>
    <s v="7"/>
    <s v="6"/>
    <s v="3"/>
  </r>
  <r>
    <s v="120844"/>
    <s v="6/7/2023"/>
    <d v="1899-12-30T07:16:24"/>
    <x v="0"/>
    <s v="Astoria"/>
    <s v="2.2"/>
    <s v="2"/>
    <s v="31"/>
    <s v="Coffee"/>
    <s v="Gourmet brewed coffee"/>
    <s v="Ethiopia"/>
    <s v="Small"/>
    <s v="4.4000000000000004"/>
    <s v="June"/>
    <s v="Wednesday"/>
    <s v="7"/>
    <s v="6"/>
    <s v="3"/>
  </r>
  <r>
    <s v="121741"/>
    <s v="6/7/2023"/>
    <d v="1899-12-30T17:01:27"/>
    <x v="0"/>
    <s v="Astoria"/>
    <s v="2.2"/>
    <s v="2"/>
    <s v="31"/>
    <s v="Coffee"/>
    <s v="Gourmet brewed coffee"/>
    <s v="Ethiopia"/>
    <s v="Small"/>
    <s v="4.4000000000000004"/>
    <s v="June"/>
    <s v="Wednesday"/>
    <s v="17"/>
    <s v="6"/>
    <s v="3"/>
  </r>
  <r>
    <s v="121758"/>
    <s v="6/7/2023"/>
    <d v="1899-12-30T17:14:43"/>
    <x v="0"/>
    <s v="Astoria"/>
    <s v="2.2"/>
    <s v="2"/>
    <s v="31"/>
    <s v="Coffee"/>
    <s v="Gourmet brewed coffee"/>
    <s v="Ethiopia"/>
    <s v="Small"/>
    <s v="4.4000000000000004"/>
    <s v="June"/>
    <s v="Wednesday"/>
    <s v="17"/>
    <s v="6"/>
    <s v="3"/>
  </r>
  <r>
    <s v="123337"/>
    <s v="6/9/2023"/>
    <d v="1899-12-30T07:56:17"/>
    <x v="0"/>
    <s v="Astoria"/>
    <s v="2.2"/>
    <s v="2"/>
    <s v="31"/>
    <s v="Coffee"/>
    <s v="Gourmet brewed coffee"/>
    <s v="Ethiopia"/>
    <s v="Small"/>
    <s v="4.4000000000000004"/>
    <s v="June"/>
    <s v="Friday"/>
    <s v="7"/>
    <s v="6"/>
    <s v="5"/>
  </r>
  <r>
    <s v="123344"/>
    <s v="6/9/2023"/>
    <d v="1899-12-30T07:57:33"/>
    <x v="0"/>
    <s v="Astoria"/>
    <s v="2.2"/>
    <s v="2"/>
    <s v="31"/>
    <s v="Coffee"/>
    <s v="Gourmet brewed coffee"/>
    <s v="Ethiopia"/>
    <s v="Small"/>
    <s v="4.4000000000000004"/>
    <s v="June"/>
    <s v="Friday"/>
    <s v="7"/>
    <s v="6"/>
    <s v="5"/>
  </r>
  <r>
    <s v="123528"/>
    <s v="6/9/2023"/>
    <d v="1899-12-30T09:06:35"/>
    <x v="0"/>
    <s v="Astoria"/>
    <s v="2.2"/>
    <s v="2"/>
    <s v="31"/>
    <s v="Coffee"/>
    <s v="Gourmet brewed coffee"/>
    <s v="Ethiopia"/>
    <s v="Small"/>
    <s v="4.4000000000000004"/>
    <s v="June"/>
    <s v="Friday"/>
    <s v="9"/>
    <s v="6"/>
    <s v="5"/>
  </r>
  <r>
    <s v="124137"/>
    <s v="6/9/2023"/>
    <d v="1899-12-30T15:03:21"/>
    <x v="0"/>
    <s v="Astoria"/>
    <s v="2.2"/>
    <s v="2"/>
    <s v="31"/>
    <s v="Coffee"/>
    <s v="Gourmet brewed coffee"/>
    <s v="Ethiopia"/>
    <s v="Small"/>
    <s v="4.4000000000000004"/>
    <s v="June"/>
    <s v="Friday"/>
    <s v="15"/>
    <s v="6"/>
    <s v="5"/>
  </r>
  <r>
    <s v="124275"/>
    <s v="6/9/2023"/>
    <d v="1899-12-30T18:03:14"/>
    <x v="0"/>
    <s v="Astoria"/>
    <s v="2.2"/>
    <s v="2"/>
    <s v="31"/>
    <s v="Coffee"/>
    <s v="Gourmet brewed coffee"/>
    <s v="Ethiopia"/>
    <s v="Small"/>
    <s v="4.4000000000000004"/>
    <s v="June"/>
    <s v="Friday"/>
    <s v="18"/>
    <s v="6"/>
    <s v="5"/>
  </r>
  <r>
    <s v="124375"/>
    <s v="6/9/2023"/>
    <d v="1899-12-30T19:45:28"/>
    <x v="0"/>
    <s v="Astoria"/>
    <s v="2.2"/>
    <s v="2"/>
    <s v="31"/>
    <s v="Coffee"/>
    <s v="Gourmet brewed coffee"/>
    <s v="Ethiopia"/>
    <s v="Small"/>
    <s v="4.4000000000000004"/>
    <s v="June"/>
    <s v="Friday"/>
    <s v="19"/>
    <s v="6"/>
    <s v="5"/>
  </r>
  <r>
    <s v="124732"/>
    <s v="6/10/2023"/>
    <d v="1899-12-30T08:38:12"/>
    <x v="0"/>
    <s v="Astoria"/>
    <s v="2.2"/>
    <s v="2"/>
    <s v="31"/>
    <s v="Coffee"/>
    <s v="Gourmet brewed coffee"/>
    <s v="Ethiopia"/>
    <s v="Small"/>
    <s v="4.4000000000000004"/>
    <s v="June"/>
    <s v="Saturday"/>
    <s v="8"/>
    <s v="6"/>
    <s v="6"/>
  </r>
  <r>
    <s v="125840"/>
    <s v="6/11/2023"/>
    <d v="1899-12-30T07:59:33"/>
    <x v="0"/>
    <s v="Astoria"/>
    <s v="2.2"/>
    <s v="2"/>
    <s v="31"/>
    <s v="Coffee"/>
    <s v="Gourmet brewed coffee"/>
    <s v="Ethiopia"/>
    <s v="Small"/>
    <s v="4.4000000000000004"/>
    <s v="June"/>
    <s v="Sunday"/>
    <s v="7"/>
    <s v="6"/>
    <s v="0"/>
  </r>
  <r>
    <s v="125930"/>
    <s v="6/11/2023"/>
    <d v="1899-12-30T08:35:00"/>
    <x v="0"/>
    <s v="Astoria"/>
    <s v="2.2"/>
    <s v="2"/>
    <s v="31"/>
    <s v="Coffee"/>
    <s v="Gourmet brewed coffee"/>
    <s v="Ethiopia"/>
    <s v="Small"/>
    <s v="4.4000000000000004"/>
    <s v="June"/>
    <s v="Sunday"/>
    <s v="8"/>
    <s v="6"/>
    <s v="0"/>
  </r>
  <r>
    <s v="126626"/>
    <s v="6/11/2023"/>
    <d v="1899-12-30T16:01:43"/>
    <x v="0"/>
    <s v="Astoria"/>
    <s v="2.2"/>
    <s v="2"/>
    <s v="31"/>
    <s v="Coffee"/>
    <s v="Gourmet brewed coffee"/>
    <s v="Ethiopia"/>
    <s v="Small"/>
    <s v="4.4000000000000004"/>
    <s v="June"/>
    <s v="Sunday"/>
    <s v="16"/>
    <s v="6"/>
    <s v="0"/>
  </r>
  <r>
    <s v="126802"/>
    <s v="6/11/2023"/>
    <d v="1899-12-30T19:42:06"/>
    <x v="0"/>
    <s v="Astoria"/>
    <s v="2.2"/>
    <s v="2"/>
    <s v="31"/>
    <s v="Coffee"/>
    <s v="Gourmet brewed coffee"/>
    <s v="Ethiopia"/>
    <s v="Small"/>
    <s v="4.4000000000000004"/>
    <s v="June"/>
    <s v="Sunday"/>
    <s v="19"/>
    <s v="6"/>
    <s v="0"/>
  </r>
  <r>
    <s v="127007"/>
    <s v="6/12/2023"/>
    <d v="1899-12-30T07:47:58"/>
    <x v="0"/>
    <s v="Astoria"/>
    <s v="2.2"/>
    <s v="2"/>
    <s v="31"/>
    <s v="Coffee"/>
    <s v="Gourmet brewed coffee"/>
    <s v="Ethiopia"/>
    <s v="Small"/>
    <s v="4.4000000000000004"/>
    <s v="June"/>
    <s v="Monday"/>
    <s v="7"/>
    <s v="6"/>
    <s v="1"/>
  </r>
  <r>
    <s v="127143"/>
    <s v="6/12/2023"/>
    <d v="1899-12-30T08:56:39"/>
    <x v="0"/>
    <s v="Astoria"/>
    <s v="2.2"/>
    <s v="2"/>
    <s v="31"/>
    <s v="Coffee"/>
    <s v="Gourmet brewed coffee"/>
    <s v="Ethiopia"/>
    <s v="Small"/>
    <s v="4.4000000000000004"/>
    <s v="June"/>
    <s v="Monday"/>
    <s v="8"/>
    <s v="6"/>
    <s v="1"/>
  </r>
  <r>
    <s v="127390"/>
    <s v="6/12/2023"/>
    <d v="1899-12-30T10:29:19"/>
    <x v="0"/>
    <s v="Astoria"/>
    <s v="2.2"/>
    <s v="2"/>
    <s v="31"/>
    <s v="Coffee"/>
    <s v="Gourmet brewed coffee"/>
    <s v="Ethiopia"/>
    <s v="Small"/>
    <s v="4.4000000000000004"/>
    <s v="June"/>
    <s v="Monday"/>
    <s v="10"/>
    <s v="6"/>
    <s v="1"/>
  </r>
  <r>
    <s v="127502"/>
    <s v="6/12/2023"/>
    <d v="1899-12-30T11:17:37"/>
    <x v="0"/>
    <s v="Astoria"/>
    <s v="2.2"/>
    <s v="2"/>
    <s v="31"/>
    <s v="Coffee"/>
    <s v="Gourmet brewed coffee"/>
    <s v="Ethiopia"/>
    <s v="Small"/>
    <s v="4.4000000000000004"/>
    <s v="June"/>
    <s v="Monday"/>
    <s v="11"/>
    <s v="6"/>
    <s v="1"/>
  </r>
  <r>
    <s v="127861"/>
    <s v="6/12/2023"/>
    <d v="1899-12-30T17:47:31"/>
    <x v="0"/>
    <s v="Astoria"/>
    <s v="2.2"/>
    <s v="2"/>
    <s v="31"/>
    <s v="Coffee"/>
    <s v="Gourmet brewed coffee"/>
    <s v="Ethiopia"/>
    <s v="Small"/>
    <s v="4.4000000000000004"/>
    <s v="June"/>
    <s v="Monday"/>
    <s v="17"/>
    <s v="6"/>
    <s v="1"/>
  </r>
  <r>
    <s v="128030"/>
    <s v="6/13/2023"/>
    <d v="1899-12-30T07:27:00"/>
    <x v="0"/>
    <s v="Astoria"/>
    <s v="2.2"/>
    <s v="2"/>
    <s v="31"/>
    <s v="Coffee"/>
    <s v="Gourmet brewed coffee"/>
    <s v="Ethiopia"/>
    <s v="Small"/>
    <s v="4.4000000000000004"/>
    <s v="June"/>
    <s v="Tuesday"/>
    <s v="7"/>
    <s v="6"/>
    <s v="2"/>
  </r>
  <r>
    <s v="128499"/>
    <s v="6/13/2023"/>
    <d v="1899-12-30T09:49:08"/>
    <x v="0"/>
    <s v="Astoria"/>
    <s v="2.2"/>
    <s v="2"/>
    <s v="31"/>
    <s v="Coffee"/>
    <s v="Gourmet brewed coffee"/>
    <s v="Ethiopia"/>
    <s v="Small"/>
    <s v="4.4000000000000004"/>
    <s v="June"/>
    <s v="Tuesday"/>
    <s v="9"/>
    <s v="6"/>
    <s v="2"/>
  </r>
  <r>
    <s v="128607"/>
    <s v="6/13/2023"/>
    <d v="1899-12-30T10:23:00"/>
    <x v="0"/>
    <s v="Astoria"/>
    <s v="2.2"/>
    <s v="2"/>
    <s v="31"/>
    <s v="Coffee"/>
    <s v="Gourmet brewed coffee"/>
    <s v="Ethiopia"/>
    <s v="Small"/>
    <s v="4.4000000000000004"/>
    <s v="June"/>
    <s v="Tuesday"/>
    <s v="10"/>
    <s v="6"/>
    <s v="2"/>
  </r>
  <r>
    <s v="128654"/>
    <s v="6/13/2023"/>
    <d v="1899-12-30T10:32:15"/>
    <x v="0"/>
    <s v="Astoria"/>
    <s v="2.2"/>
    <s v="2"/>
    <s v="31"/>
    <s v="Coffee"/>
    <s v="Gourmet brewed coffee"/>
    <s v="Ethiopia"/>
    <s v="Small"/>
    <s v="4.4000000000000004"/>
    <s v="June"/>
    <s v="Tuesday"/>
    <s v="10"/>
    <s v="6"/>
    <s v="2"/>
  </r>
  <r>
    <s v="128935"/>
    <s v="6/13/2023"/>
    <d v="1899-12-30T14:24:29"/>
    <x v="0"/>
    <s v="Astoria"/>
    <s v="2.2"/>
    <s v="2"/>
    <s v="31"/>
    <s v="Coffee"/>
    <s v="Gourmet brewed coffee"/>
    <s v="Ethiopia"/>
    <s v="Small"/>
    <s v="4.4000000000000004"/>
    <s v="June"/>
    <s v="Tuesday"/>
    <s v="14"/>
    <s v="6"/>
    <s v="2"/>
  </r>
  <r>
    <s v="129709"/>
    <s v="6/14/2023"/>
    <d v="1899-12-30T09:37:41"/>
    <x v="0"/>
    <s v="Astoria"/>
    <s v="2.2"/>
    <s v="2"/>
    <s v="31"/>
    <s v="Coffee"/>
    <s v="Gourmet brewed coffee"/>
    <s v="Ethiopia"/>
    <s v="Small"/>
    <s v="4.4000000000000004"/>
    <s v="June"/>
    <s v="Wednesday"/>
    <s v="9"/>
    <s v="6"/>
    <s v="3"/>
  </r>
  <r>
    <s v="130152"/>
    <s v="6/14/2023"/>
    <d v="1899-12-30T13:51:10"/>
    <x v="0"/>
    <s v="Astoria"/>
    <s v="2.2"/>
    <s v="2"/>
    <s v="31"/>
    <s v="Coffee"/>
    <s v="Gourmet brewed coffee"/>
    <s v="Ethiopia"/>
    <s v="Small"/>
    <s v="4.4000000000000004"/>
    <s v="June"/>
    <s v="Wednesday"/>
    <s v="13"/>
    <s v="6"/>
    <s v="3"/>
  </r>
  <r>
    <s v="130318"/>
    <s v="6/14/2023"/>
    <d v="1899-12-30T17:11:24"/>
    <x v="0"/>
    <s v="Astoria"/>
    <s v="2.2"/>
    <s v="2"/>
    <s v="31"/>
    <s v="Coffee"/>
    <s v="Gourmet brewed coffee"/>
    <s v="Ethiopia"/>
    <s v="Small"/>
    <s v="4.4000000000000004"/>
    <s v="June"/>
    <s v="Wednesday"/>
    <s v="17"/>
    <s v="6"/>
    <s v="3"/>
  </r>
  <r>
    <s v="130429"/>
    <s v="6/14/2023"/>
    <d v="1899-12-30T19:58:19"/>
    <x v="0"/>
    <s v="Astoria"/>
    <s v="2.2"/>
    <s v="2"/>
    <s v="31"/>
    <s v="Coffee"/>
    <s v="Gourmet brewed coffee"/>
    <s v="Ethiopia"/>
    <s v="Small"/>
    <s v="4.4000000000000004"/>
    <s v="June"/>
    <s v="Wednesday"/>
    <s v="19"/>
    <s v="6"/>
    <s v="3"/>
  </r>
  <r>
    <s v="131009"/>
    <s v="6/15/2023"/>
    <d v="1899-12-30T09:59:35"/>
    <x v="0"/>
    <s v="Astoria"/>
    <s v="2.2"/>
    <s v="2"/>
    <s v="31"/>
    <s v="Coffee"/>
    <s v="Gourmet brewed coffee"/>
    <s v="Ethiopia"/>
    <s v="Small"/>
    <s v="4.4000000000000004"/>
    <s v="June"/>
    <s v="Thursday"/>
    <s v="9"/>
    <s v="6"/>
    <s v="4"/>
  </r>
  <r>
    <s v="131012"/>
    <s v="6/15/2023"/>
    <d v="1899-12-30T10:01:26"/>
    <x v="0"/>
    <s v="Astoria"/>
    <s v="2.2"/>
    <s v="2"/>
    <s v="31"/>
    <s v="Coffee"/>
    <s v="Gourmet brewed coffee"/>
    <s v="Ethiopia"/>
    <s v="Small"/>
    <s v="4.4000000000000004"/>
    <s v="June"/>
    <s v="Thursday"/>
    <s v="10"/>
    <s v="6"/>
    <s v="4"/>
  </r>
  <r>
    <s v="131202"/>
    <s v="6/15/2023"/>
    <d v="1899-12-30T10:58:58"/>
    <x v="0"/>
    <s v="Astoria"/>
    <s v="2.2"/>
    <s v="2"/>
    <s v="31"/>
    <s v="Coffee"/>
    <s v="Gourmet brewed coffee"/>
    <s v="Ethiopia"/>
    <s v="Small"/>
    <s v="4.4000000000000004"/>
    <s v="June"/>
    <s v="Thursday"/>
    <s v="10"/>
    <s v="6"/>
    <s v="4"/>
  </r>
  <r>
    <s v="131277"/>
    <s v="6/15/2023"/>
    <d v="1899-12-30T11:55:04"/>
    <x v="0"/>
    <s v="Astoria"/>
    <s v="2.2"/>
    <s v="2"/>
    <s v="31"/>
    <s v="Coffee"/>
    <s v="Gourmet brewed coffee"/>
    <s v="Ethiopia"/>
    <s v="Small"/>
    <s v="4.4000000000000004"/>
    <s v="June"/>
    <s v="Thursday"/>
    <s v="11"/>
    <s v="6"/>
    <s v="4"/>
  </r>
  <r>
    <s v="131641"/>
    <s v="6/15/2023"/>
    <d v="1899-12-30T18:54:19"/>
    <x v="0"/>
    <s v="Astoria"/>
    <s v="2.2"/>
    <s v="2"/>
    <s v="31"/>
    <s v="Coffee"/>
    <s v="Gourmet brewed coffee"/>
    <s v="Ethiopia"/>
    <s v="Small"/>
    <s v="4.4000000000000004"/>
    <s v="June"/>
    <s v="Thursday"/>
    <s v="18"/>
    <s v="6"/>
    <s v="4"/>
  </r>
  <r>
    <s v="131844"/>
    <s v="6/16/2023"/>
    <d v="1899-12-30T07:31:12"/>
    <x v="0"/>
    <s v="Astoria"/>
    <s v="2.2"/>
    <s v="2"/>
    <s v="31"/>
    <s v="Coffee"/>
    <s v="Gourmet brewed coffee"/>
    <s v="Ethiopia"/>
    <s v="Small"/>
    <s v="4.4000000000000004"/>
    <s v="June"/>
    <s v="Friday"/>
    <s v="7"/>
    <s v="6"/>
    <s v="5"/>
  </r>
  <r>
    <s v="131902"/>
    <s v="6/16/2023"/>
    <d v="1899-12-30T07:49:38"/>
    <x v="0"/>
    <s v="Astoria"/>
    <s v="2.2"/>
    <s v="2"/>
    <s v="31"/>
    <s v="Coffee"/>
    <s v="Gourmet brewed coffee"/>
    <s v="Ethiopia"/>
    <s v="Small"/>
    <s v="4.4000000000000004"/>
    <s v="June"/>
    <s v="Friday"/>
    <s v="7"/>
    <s v="6"/>
    <s v="5"/>
  </r>
  <r>
    <s v="131971"/>
    <s v="6/16/2023"/>
    <d v="1899-12-30T08:13:47"/>
    <x v="0"/>
    <s v="Astoria"/>
    <s v="2.2"/>
    <s v="2"/>
    <s v="31"/>
    <s v="Coffee"/>
    <s v="Gourmet brewed coffee"/>
    <s v="Ethiopia"/>
    <s v="Small"/>
    <s v="4.4000000000000004"/>
    <s v="June"/>
    <s v="Friday"/>
    <s v="8"/>
    <s v="6"/>
    <s v="5"/>
  </r>
  <r>
    <s v="131987"/>
    <s v="6/16/2023"/>
    <d v="1899-12-30T08:18:00"/>
    <x v="0"/>
    <s v="Astoria"/>
    <s v="2.2"/>
    <s v="2"/>
    <s v="31"/>
    <s v="Coffee"/>
    <s v="Gourmet brewed coffee"/>
    <s v="Ethiopia"/>
    <s v="Small"/>
    <s v="4.4000000000000004"/>
    <s v="June"/>
    <s v="Friday"/>
    <s v="8"/>
    <s v="6"/>
    <s v="5"/>
  </r>
  <r>
    <s v="132387"/>
    <s v="6/16/2023"/>
    <d v="1899-12-30T10:34:02"/>
    <x v="0"/>
    <s v="Astoria"/>
    <s v="2.2"/>
    <s v="2"/>
    <s v="31"/>
    <s v="Coffee"/>
    <s v="Gourmet brewed coffee"/>
    <s v="Ethiopia"/>
    <s v="Small"/>
    <s v="4.4000000000000004"/>
    <s v="June"/>
    <s v="Friday"/>
    <s v="10"/>
    <s v="6"/>
    <s v="5"/>
  </r>
  <r>
    <s v="132549"/>
    <s v="6/16/2023"/>
    <d v="1899-12-30T11:54:26"/>
    <x v="0"/>
    <s v="Astoria"/>
    <s v="2.2"/>
    <s v="2"/>
    <s v="31"/>
    <s v="Coffee"/>
    <s v="Gourmet brewed coffee"/>
    <s v="Ethiopia"/>
    <s v="Small"/>
    <s v="4.4000000000000004"/>
    <s v="June"/>
    <s v="Friday"/>
    <s v="11"/>
    <s v="6"/>
    <s v="5"/>
  </r>
  <r>
    <s v="132554"/>
    <s v="6/16/2023"/>
    <d v="1899-12-30T11:58:06"/>
    <x v="0"/>
    <s v="Astoria"/>
    <s v="2.2"/>
    <s v="2"/>
    <s v="31"/>
    <s v="Coffee"/>
    <s v="Gourmet brewed coffee"/>
    <s v="Ethiopia"/>
    <s v="Small"/>
    <s v="4.4000000000000004"/>
    <s v="June"/>
    <s v="Friday"/>
    <s v="11"/>
    <s v="6"/>
    <s v="5"/>
  </r>
  <r>
    <s v="133005"/>
    <s v="6/16/2023"/>
    <d v="1899-12-30T19:42:54"/>
    <x v="0"/>
    <s v="Astoria"/>
    <s v="2.2"/>
    <s v="2"/>
    <s v="31"/>
    <s v="Coffee"/>
    <s v="Gourmet brewed coffee"/>
    <s v="Ethiopia"/>
    <s v="Small"/>
    <s v="4.4000000000000004"/>
    <s v="June"/>
    <s v="Friday"/>
    <s v="19"/>
    <s v="6"/>
    <s v="5"/>
  </r>
  <r>
    <s v="133293"/>
    <s v="6/17/2023"/>
    <d v="1899-12-30T08:13:56"/>
    <x v="0"/>
    <s v="Astoria"/>
    <s v="2.2"/>
    <s v="2"/>
    <s v="31"/>
    <s v="Coffee"/>
    <s v="Gourmet brewed coffee"/>
    <s v="Ethiopia"/>
    <s v="Small"/>
    <s v="4.4000000000000004"/>
    <s v="June"/>
    <s v="Saturday"/>
    <s v="8"/>
    <s v="6"/>
    <s v="6"/>
  </r>
  <r>
    <s v="133497"/>
    <s v="6/17/2023"/>
    <d v="1899-12-30T09:47:25"/>
    <x v="0"/>
    <s v="Astoria"/>
    <s v="2.2"/>
    <s v="2"/>
    <s v="31"/>
    <s v="Coffee"/>
    <s v="Gourmet brewed coffee"/>
    <s v="Ethiopia"/>
    <s v="Small"/>
    <s v="4.4000000000000004"/>
    <s v="June"/>
    <s v="Saturday"/>
    <s v="9"/>
    <s v="6"/>
    <s v="6"/>
  </r>
  <r>
    <s v="133772"/>
    <s v="6/17/2023"/>
    <d v="1899-12-30T11:48:20"/>
    <x v="0"/>
    <s v="Astoria"/>
    <s v="2.2"/>
    <s v="2"/>
    <s v="31"/>
    <s v="Coffee"/>
    <s v="Gourmet brewed coffee"/>
    <s v="Ethiopia"/>
    <s v="Small"/>
    <s v="4.4000000000000004"/>
    <s v="June"/>
    <s v="Saturday"/>
    <s v="11"/>
    <s v="6"/>
    <s v="6"/>
  </r>
  <r>
    <s v="133795"/>
    <s v="6/17/2023"/>
    <d v="1899-12-30T12:18:15"/>
    <x v="0"/>
    <s v="Astoria"/>
    <s v="2.2"/>
    <s v="2"/>
    <s v="31"/>
    <s v="Coffee"/>
    <s v="Gourmet brewed coffee"/>
    <s v="Ethiopia"/>
    <s v="Small"/>
    <s v="4.4000000000000004"/>
    <s v="June"/>
    <s v="Saturday"/>
    <s v="12"/>
    <s v="6"/>
    <s v="6"/>
  </r>
  <r>
    <s v="133874"/>
    <s v="6/17/2023"/>
    <d v="1899-12-30T13:45:49"/>
    <x v="0"/>
    <s v="Astoria"/>
    <s v="2.2"/>
    <s v="2"/>
    <s v="31"/>
    <s v="Coffee"/>
    <s v="Gourmet brewed coffee"/>
    <s v="Ethiopia"/>
    <s v="Small"/>
    <s v="4.4000000000000004"/>
    <s v="June"/>
    <s v="Saturday"/>
    <s v="13"/>
    <s v="6"/>
    <s v="6"/>
  </r>
  <r>
    <s v="134242"/>
    <s v="6/18/2023"/>
    <d v="1899-12-30T07:22:22"/>
    <x v="0"/>
    <s v="Astoria"/>
    <s v="2.2"/>
    <s v="2"/>
    <s v="31"/>
    <s v="Coffee"/>
    <s v="Gourmet brewed coffee"/>
    <s v="Ethiopia"/>
    <s v="Small"/>
    <s v="4.4000000000000004"/>
    <s v="June"/>
    <s v="Sunday"/>
    <s v="7"/>
    <s v="6"/>
    <s v="0"/>
  </r>
  <r>
    <s v="134256"/>
    <s v="6/18/2023"/>
    <d v="1899-12-30T07:26:21"/>
    <x v="0"/>
    <s v="Astoria"/>
    <s v="2.2"/>
    <s v="2"/>
    <s v="31"/>
    <s v="Coffee"/>
    <s v="Gourmet brewed coffee"/>
    <s v="Ethiopia"/>
    <s v="Small"/>
    <s v="4.4000000000000004"/>
    <s v="June"/>
    <s v="Sunday"/>
    <s v="7"/>
    <s v="6"/>
    <s v="0"/>
  </r>
  <r>
    <s v="134259"/>
    <s v="6/18/2023"/>
    <d v="1899-12-30T07:28:16"/>
    <x v="0"/>
    <s v="Astoria"/>
    <s v="2.2"/>
    <s v="2"/>
    <s v="31"/>
    <s v="Coffee"/>
    <s v="Gourmet brewed coffee"/>
    <s v="Ethiopia"/>
    <s v="Small"/>
    <s v="4.4000000000000004"/>
    <s v="June"/>
    <s v="Sunday"/>
    <s v="7"/>
    <s v="6"/>
    <s v="0"/>
  </r>
  <r>
    <s v="134277"/>
    <s v="6/18/2023"/>
    <d v="1899-12-30T07:35:03"/>
    <x v="0"/>
    <s v="Astoria"/>
    <s v="2.2"/>
    <s v="2"/>
    <s v="31"/>
    <s v="Coffee"/>
    <s v="Gourmet brewed coffee"/>
    <s v="Ethiopia"/>
    <s v="Small"/>
    <s v="4.4000000000000004"/>
    <s v="June"/>
    <s v="Sunday"/>
    <s v="7"/>
    <s v="6"/>
    <s v="0"/>
  </r>
  <r>
    <s v="135704"/>
    <s v="6/19/2023"/>
    <d v="1899-12-30T08:06:51"/>
    <x v="0"/>
    <s v="Astoria"/>
    <s v="2.2"/>
    <s v="2"/>
    <s v="31"/>
    <s v="Coffee"/>
    <s v="Gourmet brewed coffee"/>
    <s v="Ethiopia"/>
    <s v="Small"/>
    <s v="4.4000000000000004"/>
    <s v="June"/>
    <s v="Monday"/>
    <s v="8"/>
    <s v="6"/>
    <s v="1"/>
  </r>
  <r>
    <s v="136043"/>
    <s v="6/19/2023"/>
    <d v="1899-12-30T09:59:35"/>
    <x v="0"/>
    <s v="Astoria"/>
    <s v="2.2"/>
    <s v="2"/>
    <s v="31"/>
    <s v="Coffee"/>
    <s v="Gourmet brewed coffee"/>
    <s v="Ethiopia"/>
    <s v="Small"/>
    <s v="4.4000000000000004"/>
    <s v="June"/>
    <s v="Monday"/>
    <s v="9"/>
    <s v="6"/>
    <s v="1"/>
  </r>
  <r>
    <s v="136048"/>
    <s v="6/19/2023"/>
    <d v="1899-12-30T10:01:26"/>
    <x v="0"/>
    <s v="Astoria"/>
    <s v="2.2"/>
    <s v="2"/>
    <s v="31"/>
    <s v="Coffee"/>
    <s v="Gourmet brewed coffee"/>
    <s v="Ethiopia"/>
    <s v="Small"/>
    <s v="4.4000000000000004"/>
    <s v="June"/>
    <s v="Monday"/>
    <s v="10"/>
    <s v="6"/>
    <s v="1"/>
  </r>
  <r>
    <s v="136225"/>
    <s v="6/19/2023"/>
    <d v="1899-12-30T10:58:58"/>
    <x v="0"/>
    <s v="Astoria"/>
    <s v="2.2"/>
    <s v="2"/>
    <s v="31"/>
    <s v="Coffee"/>
    <s v="Gourmet brewed coffee"/>
    <s v="Ethiopia"/>
    <s v="Small"/>
    <s v="4.4000000000000004"/>
    <s v="June"/>
    <s v="Monday"/>
    <s v="10"/>
    <s v="6"/>
    <s v="1"/>
  </r>
  <r>
    <s v="136300"/>
    <s v="6/19/2023"/>
    <d v="1899-12-30T11:55:04"/>
    <x v="0"/>
    <s v="Astoria"/>
    <s v="2.2"/>
    <s v="2"/>
    <s v="31"/>
    <s v="Coffee"/>
    <s v="Gourmet brewed coffee"/>
    <s v="Ethiopia"/>
    <s v="Small"/>
    <s v="4.4000000000000004"/>
    <s v="June"/>
    <s v="Monday"/>
    <s v="11"/>
    <s v="6"/>
    <s v="1"/>
  </r>
  <r>
    <s v="136704"/>
    <s v="6/19/2023"/>
    <d v="1899-12-30T18:54:19"/>
    <x v="0"/>
    <s v="Astoria"/>
    <s v="2.2"/>
    <s v="2"/>
    <s v="31"/>
    <s v="Coffee"/>
    <s v="Gourmet brewed coffee"/>
    <s v="Ethiopia"/>
    <s v="Small"/>
    <s v="4.4000000000000004"/>
    <s v="June"/>
    <s v="Monday"/>
    <s v="18"/>
    <s v="6"/>
    <s v="1"/>
  </r>
  <r>
    <s v="138355"/>
    <s v="6/21/2023"/>
    <d v="1899-12-30T09:37:41"/>
    <x v="0"/>
    <s v="Astoria"/>
    <s v="2.2"/>
    <s v="2"/>
    <s v="31"/>
    <s v="Coffee"/>
    <s v="Gourmet brewed coffee"/>
    <s v="Ethiopia"/>
    <s v="Small"/>
    <s v="4.4000000000000004"/>
    <s v="June"/>
    <s v="Wednesday"/>
    <s v="9"/>
    <s v="6"/>
    <s v="3"/>
  </r>
  <r>
    <s v="138796"/>
    <s v="6/21/2023"/>
    <d v="1899-12-30T13:51:10"/>
    <x v="0"/>
    <s v="Astoria"/>
    <s v="2.2"/>
    <s v="2"/>
    <s v="31"/>
    <s v="Coffee"/>
    <s v="Gourmet brewed coffee"/>
    <s v="Ethiopia"/>
    <s v="Small"/>
    <s v="4.4000000000000004"/>
    <s v="June"/>
    <s v="Wednesday"/>
    <s v="13"/>
    <s v="6"/>
    <s v="3"/>
  </r>
  <r>
    <s v="138968"/>
    <s v="6/21/2023"/>
    <d v="1899-12-30T17:11:24"/>
    <x v="0"/>
    <s v="Astoria"/>
    <s v="2.2"/>
    <s v="2"/>
    <s v="31"/>
    <s v="Coffee"/>
    <s v="Gourmet brewed coffee"/>
    <s v="Ethiopia"/>
    <s v="Small"/>
    <s v="4.4000000000000004"/>
    <s v="June"/>
    <s v="Wednesday"/>
    <s v="17"/>
    <s v="6"/>
    <s v="3"/>
  </r>
  <r>
    <s v="139078"/>
    <s v="6/21/2023"/>
    <d v="1899-12-30T19:58:19"/>
    <x v="0"/>
    <s v="Astoria"/>
    <s v="2.2"/>
    <s v="2"/>
    <s v="31"/>
    <s v="Coffee"/>
    <s v="Gourmet brewed coffee"/>
    <s v="Ethiopia"/>
    <s v="Small"/>
    <s v="4.4000000000000004"/>
    <s v="June"/>
    <s v="Wednesday"/>
    <s v="19"/>
    <s v="6"/>
    <s v="3"/>
  </r>
  <r>
    <s v="139323"/>
    <s v="6/22/2023"/>
    <d v="1899-12-30T08:18:21"/>
    <x v="0"/>
    <s v="Astoria"/>
    <s v="2.2"/>
    <s v="2"/>
    <s v="31"/>
    <s v="Coffee"/>
    <s v="Gourmet brewed coffee"/>
    <s v="Ethiopia"/>
    <s v="Small"/>
    <s v="4.4000000000000004"/>
    <s v="June"/>
    <s v="Thursday"/>
    <s v="8"/>
    <s v="6"/>
    <s v="4"/>
  </r>
  <r>
    <s v="139728"/>
    <s v="6/22/2023"/>
    <d v="1899-12-30T11:58:29"/>
    <x v="0"/>
    <s v="Astoria"/>
    <s v="2.2"/>
    <s v="2"/>
    <s v="31"/>
    <s v="Coffee"/>
    <s v="Gourmet brewed coffee"/>
    <s v="Ethiopia"/>
    <s v="Small"/>
    <s v="4.4000000000000004"/>
    <s v="June"/>
    <s v="Thursday"/>
    <s v="11"/>
    <s v="6"/>
    <s v="4"/>
  </r>
  <r>
    <s v="139785"/>
    <s v="6/22/2023"/>
    <d v="1899-12-30T12:43:33"/>
    <x v="0"/>
    <s v="Astoria"/>
    <s v="2.2"/>
    <s v="2"/>
    <s v="31"/>
    <s v="Coffee"/>
    <s v="Gourmet brewed coffee"/>
    <s v="Ethiopia"/>
    <s v="Small"/>
    <s v="4.4000000000000004"/>
    <s v="June"/>
    <s v="Thursday"/>
    <s v="12"/>
    <s v="6"/>
    <s v="4"/>
  </r>
  <r>
    <s v="140038"/>
    <s v="6/22/2023"/>
    <d v="1899-12-30T16:16:40"/>
    <x v="0"/>
    <s v="Astoria"/>
    <s v="2.2"/>
    <s v="2"/>
    <s v="31"/>
    <s v="Coffee"/>
    <s v="Gourmet brewed coffee"/>
    <s v="Ethiopia"/>
    <s v="Small"/>
    <s v="4.4000000000000004"/>
    <s v="June"/>
    <s v="Thursday"/>
    <s v="16"/>
    <s v="6"/>
    <s v="4"/>
  </r>
  <r>
    <s v="140136"/>
    <s v="6/22/2023"/>
    <d v="1899-12-30T17:36:03"/>
    <x v="0"/>
    <s v="Astoria"/>
    <s v="2.2"/>
    <s v="2"/>
    <s v="31"/>
    <s v="Coffee"/>
    <s v="Gourmet brewed coffee"/>
    <s v="Ethiopia"/>
    <s v="Small"/>
    <s v="4.4000000000000004"/>
    <s v="June"/>
    <s v="Thursday"/>
    <s v="17"/>
    <s v="6"/>
    <s v="4"/>
  </r>
  <r>
    <s v="140209"/>
    <s v="6/22/2023"/>
    <d v="1899-12-30T18:57:30"/>
    <x v="0"/>
    <s v="Astoria"/>
    <s v="2.2"/>
    <s v="2"/>
    <s v="31"/>
    <s v="Coffee"/>
    <s v="Gourmet brewed coffee"/>
    <s v="Ethiopia"/>
    <s v="Small"/>
    <s v="4.4000000000000004"/>
    <s v="June"/>
    <s v="Thursday"/>
    <s v="18"/>
    <s v="6"/>
    <s v="4"/>
  </r>
  <r>
    <s v="140528"/>
    <s v="6/23/2023"/>
    <d v="1899-12-30T08:45:15"/>
    <x v="0"/>
    <s v="Astoria"/>
    <s v="2.2"/>
    <s v="2"/>
    <s v="31"/>
    <s v="Coffee"/>
    <s v="Gourmet brewed coffee"/>
    <s v="Ethiopia"/>
    <s v="Small"/>
    <s v="4.4000000000000004"/>
    <s v="June"/>
    <s v="Friday"/>
    <s v="8"/>
    <s v="6"/>
    <s v="5"/>
  </r>
  <r>
    <s v="140604"/>
    <s v="6/23/2023"/>
    <d v="1899-12-30T09:16:44"/>
    <x v="0"/>
    <s v="Astoria"/>
    <s v="2.2"/>
    <s v="2"/>
    <s v="31"/>
    <s v="Coffee"/>
    <s v="Gourmet brewed coffee"/>
    <s v="Ethiopia"/>
    <s v="Small"/>
    <s v="4.4000000000000004"/>
    <s v="June"/>
    <s v="Friday"/>
    <s v="9"/>
    <s v="6"/>
    <s v="5"/>
  </r>
  <r>
    <s v="140794"/>
    <s v="6/23/2023"/>
    <d v="1899-12-30T10:50:21"/>
    <x v="0"/>
    <s v="Astoria"/>
    <s v="2.2"/>
    <s v="2"/>
    <s v="31"/>
    <s v="Coffee"/>
    <s v="Gourmet brewed coffee"/>
    <s v="Ethiopia"/>
    <s v="Small"/>
    <s v="4.4000000000000004"/>
    <s v="June"/>
    <s v="Friday"/>
    <s v="10"/>
    <s v="6"/>
    <s v="5"/>
  </r>
  <r>
    <s v="141189"/>
    <s v="6/23/2023"/>
    <d v="1899-12-30T16:16:30"/>
    <x v="0"/>
    <s v="Astoria"/>
    <s v="2.2"/>
    <s v="2"/>
    <s v="31"/>
    <s v="Coffee"/>
    <s v="Gourmet brewed coffee"/>
    <s v="Ethiopia"/>
    <s v="Small"/>
    <s v="4.4000000000000004"/>
    <s v="June"/>
    <s v="Friday"/>
    <s v="16"/>
    <s v="6"/>
    <s v="5"/>
  </r>
  <r>
    <s v="141224"/>
    <s v="6/23/2023"/>
    <d v="1899-12-30T16:48:29"/>
    <x v="0"/>
    <s v="Astoria"/>
    <s v="2.2"/>
    <s v="2"/>
    <s v="31"/>
    <s v="Coffee"/>
    <s v="Gourmet brewed coffee"/>
    <s v="Ethiopia"/>
    <s v="Small"/>
    <s v="4.4000000000000004"/>
    <s v="June"/>
    <s v="Friday"/>
    <s v="16"/>
    <s v="6"/>
    <s v="5"/>
  </r>
  <r>
    <s v="141343"/>
    <s v="6/23/2023"/>
    <d v="1899-12-30T18:41:24"/>
    <x v="0"/>
    <s v="Astoria"/>
    <s v="2.2"/>
    <s v="2"/>
    <s v="31"/>
    <s v="Coffee"/>
    <s v="Gourmet brewed coffee"/>
    <s v="Ethiopia"/>
    <s v="Small"/>
    <s v="4.4000000000000004"/>
    <s v="June"/>
    <s v="Friday"/>
    <s v="18"/>
    <s v="6"/>
    <s v="5"/>
  </r>
  <r>
    <s v="141604"/>
    <s v="6/24/2023"/>
    <d v="1899-12-30T07:58:40"/>
    <x v="0"/>
    <s v="Astoria"/>
    <s v="2.2"/>
    <s v="2"/>
    <s v="31"/>
    <s v="Coffee"/>
    <s v="Gourmet brewed coffee"/>
    <s v="Ethiopia"/>
    <s v="Small"/>
    <s v="4.4000000000000004"/>
    <s v="June"/>
    <s v="Saturday"/>
    <s v="7"/>
    <s v="6"/>
    <s v="6"/>
  </r>
  <r>
    <s v="141712"/>
    <s v="6/24/2023"/>
    <d v="1899-12-30T08:50:49"/>
    <x v="0"/>
    <s v="Astoria"/>
    <s v="2.2"/>
    <s v="2"/>
    <s v="31"/>
    <s v="Coffee"/>
    <s v="Gourmet brewed coffee"/>
    <s v="Ethiopia"/>
    <s v="Small"/>
    <s v="4.4000000000000004"/>
    <s v="June"/>
    <s v="Saturday"/>
    <s v="8"/>
    <s v="6"/>
    <s v="6"/>
  </r>
  <r>
    <s v="141940"/>
    <s v="6/24/2023"/>
    <d v="1899-12-30T10:44:31"/>
    <x v="0"/>
    <s v="Astoria"/>
    <s v="2.2"/>
    <s v="2"/>
    <s v="31"/>
    <s v="Coffee"/>
    <s v="Gourmet brewed coffee"/>
    <s v="Ethiopia"/>
    <s v="Small"/>
    <s v="4.4000000000000004"/>
    <s v="June"/>
    <s v="Saturday"/>
    <s v="10"/>
    <s v="6"/>
    <s v="6"/>
  </r>
  <r>
    <s v="142324"/>
    <s v="6/24/2023"/>
    <d v="1899-12-30T15:13:26"/>
    <x v="0"/>
    <s v="Astoria"/>
    <s v="2.2"/>
    <s v="2"/>
    <s v="31"/>
    <s v="Coffee"/>
    <s v="Gourmet brewed coffee"/>
    <s v="Ethiopia"/>
    <s v="Small"/>
    <s v="4.4000000000000004"/>
    <s v="June"/>
    <s v="Saturday"/>
    <s v="15"/>
    <s v="6"/>
    <s v="6"/>
  </r>
  <r>
    <s v="142520"/>
    <s v="6/24/2023"/>
    <d v="1899-12-30T18:07:51"/>
    <x v="0"/>
    <s v="Astoria"/>
    <s v="2.2"/>
    <s v="2"/>
    <s v="31"/>
    <s v="Coffee"/>
    <s v="Gourmet brewed coffee"/>
    <s v="Ethiopia"/>
    <s v="Small"/>
    <s v="4.4000000000000004"/>
    <s v="June"/>
    <s v="Saturday"/>
    <s v="18"/>
    <s v="6"/>
    <s v="6"/>
  </r>
  <r>
    <s v="142836"/>
    <s v="6/25/2023"/>
    <d v="1899-12-30T08:04:16"/>
    <x v="0"/>
    <s v="Astoria"/>
    <s v="2.2"/>
    <s v="2"/>
    <s v="31"/>
    <s v="Coffee"/>
    <s v="Gourmet brewed coffee"/>
    <s v="Ethiopia"/>
    <s v="Small"/>
    <s v="4.4000000000000004"/>
    <s v="June"/>
    <s v="Sunday"/>
    <s v="8"/>
    <s v="6"/>
    <s v="0"/>
  </r>
  <r>
    <s v="142957"/>
    <s v="6/25/2023"/>
    <d v="1899-12-30T08:51:32"/>
    <x v="0"/>
    <s v="Astoria"/>
    <s v="2.2"/>
    <s v="2"/>
    <s v="31"/>
    <s v="Coffee"/>
    <s v="Gourmet brewed coffee"/>
    <s v="Ethiopia"/>
    <s v="Small"/>
    <s v="4.4000000000000004"/>
    <s v="June"/>
    <s v="Sunday"/>
    <s v="8"/>
    <s v="6"/>
    <s v="0"/>
  </r>
  <r>
    <s v="143122"/>
    <s v="6/25/2023"/>
    <d v="1899-12-30T10:15:01"/>
    <x v="0"/>
    <s v="Astoria"/>
    <s v="2.2"/>
    <s v="2"/>
    <s v="31"/>
    <s v="Coffee"/>
    <s v="Gourmet brewed coffee"/>
    <s v="Ethiopia"/>
    <s v="Small"/>
    <s v="4.4000000000000004"/>
    <s v="June"/>
    <s v="Sunday"/>
    <s v="10"/>
    <s v="6"/>
    <s v="0"/>
  </r>
  <r>
    <s v="143478"/>
    <s v="6/25/2023"/>
    <d v="1899-12-30T14:51:43"/>
    <x v="0"/>
    <s v="Astoria"/>
    <s v="2.2"/>
    <s v="2"/>
    <s v="31"/>
    <s v="Coffee"/>
    <s v="Gourmet brewed coffee"/>
    <s v="Ethiopia"/>
    <s v="Small"/>
    <s v="4.4000000000000004"/>
    <s v="June"/>
    <s v="Sunday"/>
    <s v="14"/>
    <s v="6"/>
    <s v="0"/>
  </r>
  <r>
    <s v="143765"/>
    <s v="6/25/2023"/>
    <d v="1899-12-30T19:04:20"/>
    <x v="0"/>
    <s v="Astoria"/>
    <s v="2.2"/>
    <s v="2"/>
    <s v="31"/>
    <s v="Coffee"/>
    <s v="Gourmet brewed coffee"/>
    <s v="Ethiopia"/>
    <s v="Small"/>
    <s v="4.4000000000000004"/>
    <s v="June"/>
    <s v="Sunday"/>
    <s v="19"/>
    <s v="6"/>
    <s v="0"/>
  </r>
  <r>
    <s v="144021"/>
    <s v="6/26/2023"/>
    <d v="1899-12-30T08:06:37"/>
    <x v="0"/>
    <s v="Astoria"/>
    <s v="2.2"/>
    <s v="2"/>
    <s v="31"/>
    <s v="Coffee"/>
    <s v="Gourmet brewed coffee"/>
    <s v="Ethiopia"/>
    <s v="Small"/>
    <s v="4.4000000000000004"/>
    <s v="June"/>
    <s v="Monday"/>
    <s v="8"/>
    <s v="6"/>
    <s v="1"/>
  </r>
  <r>
    <s v="144212"/>
    <s v="6/26/2023"/>
    <d v="1899-12-30T09:32:01"/>
    <x v="0"/>
    <s v="Astoria"/>
    <s v="2.2"/>
    <s v="2"/>
    <s v="31"/>
    <s v="Coffee"/>
    <s v="Gourmet brewed coffee"/>
    <s v="Ethiopia"/>
    <s v="Small"/>
    <s v="4.4000000000000004"/>
    <s v="June"/>
    <s v="Monday"/>
    <s v="9"/>
    <s v="6"/>
    <s v="1"/>
  </r>
  <r>
    <s v="144285"/>
    <s v="6/26/2023"/>
    <d v="1899-12-30T09:59:58"/>
    <x v="0"/>
    <s v="Astoria"/>
    <s v="2.2"/>
    <s v="2"/>
    <s v="31"/>
    <s v="Coffee"/>
    <s v="Gourmet brewed coffee"/>
    <s v="Ethiopia"/>
    <s v="Small"/>
    <s v="4.4000000000000004"/>
    <s v="June"/>
    <s v="Monday"/>
    <s v="9"/>
    <s v="6"/>
    <s v="1"/>
  </r>
  <r>
    <s v="145685"/>
    <s v="6/27/2023"/>
    <d v="1899-12-30T11:23:37"/>
    <x v="0"/>
    <s v="Astoria"/>
    <s v="2.2"/>
    <s v="2"/>
    <s v="31"/>
    <s v="Coffee"/>
    <s v="Gourmet brewed coffee"/>
    <s v="Ethiopia"/>
    <s v="Small"/>
    <s v="4.4000000000000004"/>
    <s v="June"/>
    <s v="Tuesday"/>
    <s v="11"/>
    <s v="6"/>
    <s v="2"/>
  </r>
  <r>
    <s v="145754"/>
    <s v="6/27/2023"/>
    <d v="1899-12-30T12:16:32"/>
    <x v="0"/>
    <s v="Astoria"/>
    <s v="2.2"/>
    <s v="2"/>
    <s v="31"/>
    <s v="Coffee"/>
    <s v="Gourmet brewed coffee"/>
    <s v="Ethiopia"/>
    <s v="Small"/>
    <s v="4.4000000000000004"/>
    <s v="June"/>
    <s v="Tuesday"/>
    <s v="12"/>
    <s v="6"/>
    <s v="2"/>
  </r>
  <r>
    <s v="145920"/>
    <s v="6/27/2023"/>
    <d v="1899-12-30T14:57:29"/>
    <x v="0"/>
    <s v="Astoria"/>
    <s v="2.2"/>
    <s v="2"/>
    <s v="31"/>
    <s v="Coffee"/>
    <s v="Gourmet brewed coffee"/>
    <s v="Ethiopia"/>
    <s v="Small"/>
    <s v="4.4000000000000004"/>
    <s v="June"/>
    <s v="Tuesday"/>
    <s v="14"/>
    <s v="6"/>
    <s v="2"/>
  </r>
  <r>
    <s v="146168"/>
    <s v="6/27/2023"/>
    <d v="1899-12-30T18:07:18"/>
    <x v="0"/>
    <s v="Astoria"/>
    <s v="2.2"/>
    <s v="2"/>
    <s v="31"/>
    <s v="Coffee"/>
    <s v="Gourmet brewed coffee"/>
    <s v="Ethiopia"/>
    <s v="Small"/>
    <s v="4.4000000000000004"/>
    <s v="June"/>
    <s v="Tuesday"/>
    <s v="18"/>
    <s v="6"/>
    <s v="2"/>
  </r>
  <r>
    <s v="146242"/>
    <s v="6/27/2023"/>
    <d v="1899-12-30T19:37:58"/>
    <x v="0"/>
    <s v="Astoria"/>
    <s v="2.2"/>
    <s v="2"/>
    <s v="31"/>
    <s v="Coffee"/>
    <s v="Gourmet brewed coffee"/>
    <s v="Ethiopia"/>
    <s v="Small"/>
    <s v="4.4000000000000004"/>
    <s v="June"/>
    <s v="Tuesday"/>
    <s v="19"/>
    <s v="6"/>
    <s v="2"/>
  </r>
  <r>
    <s v="146252"/>
    <s v="6/27/2023"/>
    <d v="1899-12-30T19:51:01"/>
    <x v="0"/>
    <s v="Astoria"/>
    <s v="2.2"/>
    <s v="2"/>
    <s v="31"/>
    <s v="Coffee"/>
    <s v="Gourmet brewed coffee"/>
    <s v="Ethiopia"/>
    <s v="Small"/>
    <s v="4.4000000000000004"/>
    <s v="June"/>
    <s v="Tuesday"/>
    <s v="19"/>
    <s v="6"/>
    <s v="2"/>
  </r>
  <r>
    <s v="146415"/>
    <s v="6/28/2023"/>
    <d v="1899-12-30T08:46:26"/>
    <x v="0"/>
    <s v="Astoria"/>
    <s v="2.2"/>
    <s v="2"/>
    <s v="31"/>
    <s v="Coffee"/>
    <s v="Gourmet brewed coffee"/>
    <s v="Ethiopia"/>
    <s v="Small"/>
    <s v="4.4000000000000004"/>
    <s v="June"/>
    <s v="Wednesday"/>
    <s v="8"/>
    <s v="6"/>
    <s v="3"/>
  </r>
  <r>
    <s v="146536"/>
    <s v="6/28/2023"/>
    <d v="1899-12-30T10:16:10"/>
    <x v="0"/>
    <s v="Astoria"/>
    <s v="2.2"/>
    <s v="2"/>
    <s v="31"/>
    <s v="Coffee"/>
    <s v="Gourmet brewed coffee"/>
    <s v="Ethiopia"/>
    <s v="Small"/>
    <s v="4.4000000000000004"/>
    <s v="June"/>
    <s v="Wednesday"/>
    <s v="10"/>
    <s v="6"/>
    <s v="3"/>
  </r>
  <r>
    <s v="146755"/>
    <s v="6/28/2023"/>
    <d v="1899-12-30T12:47:21"/>
    <x v="0"/>
    <s v="Astoria"/>
    <s v="2.2"/>
    <s v="2"/>
    <s v="31"/>
    <s v="Coffee"/>
    <s v="Gourmet brewed coffee"/>
    <s v="Ethiopia"/>
    <s v="Small"/>
    <s v="4.4000000000000004"/>
    <s v="June"/>
    <s v="Wednesday"/>
    <s v="12"/>
    <s v="6"/>
    <s v="3"/>
  </r>
  <r>
    <s v="146978"/>
    <s v="6/28/2023"/>
    <d v="1899-12-30T15:09:32"/>
    <x v="0"/>
    <s v="Astoria"/>
    <s v="2.2"/>
    <s v="2"/>
    <s v="31"/>
    <s v="Coffee"/>
    <s v="Gourmet brewed coffee"/>
    <s v="Ethiopia"/>
    <s v="Small"/>
    <s v="4.4000000000000004"/>
    <s v="June"/>
    <s v="Wednesday"/>
    <s v="15"/>
    <s v="6"/>
    <s v="3"/>
  </r>
  <r>
    <s v="147553"/>
    <s v="6/29/2023"/>
    <d v="1899-12-30T09:52:23"/>
    <x v="0"/>
    <s v="Astoria"/>
    <s v="2.2"/>
    <s v="2"/>
    <s v="31"/>
    <s v="Coffee"/>
    <s v="Gourmet brewed coffee"/>
    <s v="Ethiopia"/>
    <s v="Small"/>
    <s v="4.4000000000000004"/>
    <s v="June"/>
    <s v="Thursday"/>
    <s v="9"/>
    <s v="6"/>
    <s v="4"/>
  </r>
  <r>
    <s v="147749"/>
    <s v="6/29/2023"/>
    <d v="1899-12-30T12:23:35"/>
    <x v="0"/>
    <s v="Astoria"/>
    <s v="2.2"/>
    <s v="2"/>
    <s v="31"/>
    <s v="Coffee"/>
    <s v="Gourmet brewed coffee"/>
    <s v="Ethiopia"/>
    <s v="Small"/>
    <s v="4.4000000000000004"/>
    <s v="June"/>
    <s v="Thursday"/>
    <s v="12"/>
    <s v="6"/>
    <s v="4"/>
  </r>
  <r>
    <s v="148049"/>
    <s v="6/29/2023"/>
    <d v="1899-12-30T16:07:40"/>
    <x v="0"/>
    <s v="Astoria"/>
    <s v="2.2"/>
    <s v="2"/>
    <s v="31"/>
    <s v="Coffee"/>
    <s v="Gourmet brewed coffee"/>
    <s v="Ethiopia"/>
    <s v="Small"/>
    <s v="4.4000000000000004"/>
    <s v="June"/>
    <s v="Thursday"/>
    <s v="16"/>
    <s v="6"/>
    <s v="4"/>
  </r>
  <r>
    <s v="148411"/>
    <s v="6/30/2023"/>
    <d v="1899-12-30T07:04:51"/>
    <x v="0"/>
    <s v="Astoria"/>
    <s v="2.2"/>
    <s v="2"/>
    <s v="31"/>
    <s v="Coffee"/>
    <s v="Gourmet brewed coffee"/>
    <s v="Ethiopia"/>
    <s v="Small"/>
    <s v="4.4000000000000004"/>
    <s v="June"/>
    <s v="Friday"/>
    <s v="7"/>
    <s v="6"/>
    <s v="5"/>
  </r>
  <r>
    <s v="148426"/>
    <s v="6/30/2023"/>
    <d v="1899-12-30T07:12:15"/>
    <x v="0"/>
    <s v="Astoria"/>
    <s v="2.2"/>
    <s v="2"/>
    <s v="31"/>
    <s v="Coffee"/>
    <s v="Gourmet brewed coffee"/>
    <s v="Ethiopia"/>
    <s v="Small"/>
    <s v="4.4000000000000004"/>
    <s v="June"/>
    <s v="Friday"/>
    <s v="7"/>
    <s v="6"/>
    <s v="5"/>
  </r>
  <r>
    <s v="148546"/>
    <s v="6/30/2023"/>
    <d v="1899-12-30T08:13:56"/>
    <x v="0"/>
    <s v="Astoria"/>
    <s v="2.2"/>
    <s v="2"/>
    <s v="31"/>
    <s v="Coffee"/>
    <s v="Gourmet brewed coffee"/>
    <s v="Ethiopia"/>
    <s v="Small"/>
    <s v="4.4000000000000004"/>
    <s v="June"/>
    <s v="Friday"/>
    <s v="8"/>
    <s v="6"/>
    <s v="5"/>
  </r>
  <r>
    <s v="148756"/>
    <s v="6/30/2023"/>
    <d v="1899-12-30T09:29:39"/>
    <x v="0"/>
    <s v="Astoria"/>
    <s v="2.2"/>
    <s v="2"/>
    <s v="31"/>
    <s v="Coffee"/>
    <s v="Gourmet brewed coffee"/>
    <s v="Ethiopia"/>
    <s v="Small"/>
    <s v="4.4000000000000004"/>
    <s v="June"/>
    <s v="Friday"/>
    <s v="9"/>
    <s v="6"/>
    <s v="5"/>
  </r>
  <r>
    <s v="148806"/>
    <s v="6/30/2023"/>
    <d v="1899-12-30T09:47:25"/>
    <x v="0"/>
    <s v="Astoria"/>
    <s v="2.2"/>
    <s v="2"/>
    <s v="31"/>
    <s v="Coffee"/>
    <s v="Gourmet brewed coffee"/>
    <s v="Ethiopia"/>
    <s v="Small"/>
    <s v="4.4000000000000004"/>
    <s v="June"/>
    <s v="Friday"/>
    <s v="9"/>
    <s v="6"/>
    <s v="5"/>
  </r>
  <r>
    <s v="148997"/>
    <s v="6/30/2023"/>
    <d v="1899-12-30T10:51:35"/>
    <x v="0"/>
    <s v="Astoria"/>
    <s v="2.2"/>
    <s v="2"/>
    <s v="31"/>
    <s v="Coffee"/>
    <s v="Gourmet brewed coffee"/>
    <s v="Ethiopia"/>
    <s v="Small"/>
    <s v="4.4000000000000004"/>
    <s v="June"/>
    <s v="Friday"/>
    <s v="10"/>
    <s v="6"/>
    <s v="5"/>
  </r>
  <r>
    <s v="149362"/>
    <s v="6/30/2023"/>
    <d v="1899-12-30T18:03:14"/>
    <x v="0"/>
    <s v="Astoria"/>
    <s v="2.2"/>
    <s v="2"/>
    <s v="31"/>
    <s v="Coffee"/>
    <s v="Gourmet brewed coffee"/>
    <s v="Ethiopia"/>
    <s v="Small"/>
    <s v="4.4000000000000004"/>
    <s v="June"/>
    <s v="Friday"/>
    <s v="18"/>
    <s v="6"/>
    <s v="5"/>
  </r>
  <r>
    <s v="149365"/>
    <s v="6/30/2023"/>
    <d v="1899-12-30T18:07:16"/>
    <x v="0"/>
    <s v="Astoria"/>
    <s v="2.2"/>
    <s v="2"/>
    <s v="31"/>
    <s v="Coffee"/>
    <s v="Gourmet brewed coffee"/>
    <s v="Ethiopia"/>
    <s v="Small"/>
    <s v="4.4000000000000004"/>
    <s v="June"/>
    <s v="Friday"/>
    <s v="18"/>
    <s v="6"/>
    <s v="5"/>
  </r>
  <r>
    <s v="80700"/>
    <s v="5/1/2023"/>
    <d v="1899-12-30T11:49:29"/>
    <x v="0"/>
    <s v="Astoria"/>
    <s v="3.75"/>
    <s v="2"/>
    <s v="38"/>
    <s v="Coffee"/>
    <s v="Barista Espresso"/>
    <s v="Latte"/>
    <s v="Not defined"/>
    <s v="7.5"/>
    <s v="May"/>
    <s v="Monday"/>
    <s v="11"/>
    <s v="5"/>
    <s v="1"/>
  </r>
  <r>
    <s v="80792"/>
    <s v="5/1/2023"/>
    <d v="1899-12-30T12:48:08"/>
    <x v="0"/>
    <s v="Astoria"/>
    <s v="3.75"/>
    <s v="2"/>
    <s v="38"/>
    <s v="Coffee"/>
    <s v="Barista Espresso"/>
    <s v="Latte"/>
    <s v="Not defined"/>
    <s v="7.5"/>
    <s v="May"/>
    <s v="Monday"/>
    <s v="12"/>
    <s v="5"/>
    <s v="1"/>
  </r>
  <r>
    <s v="80864"/>
    <s v="5/1/2023"/>
    <d v="1899-12-30T13:21:23"/>
    <x v="0"/>
    <s v="Astoria"/>
    <s v="3.75"/>
    <s v="2"/>
    <s v="38"/>
    <s v="Coffee"/>
    <s v="Barista Espresso"/>
    <s v="Latte"/>
    <s v="Not defined"/>
    <s v="7.5"/>
    <s v="May"/>
    <s v="Monday"/>
    <s v="13"/>
    <s v="5"/>
    <s v="1"/>
  </r>
  <r>
    <s v="80880"/>
    <s v="5/1/2023"/>
    <d v="1899-12-30T13:35:37"/>
    <x v="0"/>
    <s v="Astoria"/>
    <s v="3.75"/>
    <s v="2"/>
    <s v="38"/>
    <s v="Coffee"/>
    <s v="Barista Espresso"/>
    <s v="Latte"/>
    <s v="Not defined"/>
    <s v="7.5"/>
    <s v="May"/>
    <s v="Monday"/>
    <s v="13"/>
    <s v="5"/>
    <s v="1"/>
  </r>
  <r>
    <s v="81000"/>
    <s v="5/1/2023"/>
    <d v="1899-12-30T14:54:27"/>
    <x v="0"/>
    <s v="Astoria"/>
    <s v="3.75"/>
    <s v="2"/>
    <s v="38"/>
    <s v="Coffee"/>
    <s v="Barista Espresso"/>
    <s v="Latte"/>
    <s v="Not defined"/>
    <s v="7.5"/>
    <s v="May"/>
    <s v="Monday"/>
    <s v="14"/>
    <s v="5"/>
    <s v="1"/>
  </r>
  <r>
    <s v="81052"/>
    <s v="5/1/2023"/>
    <d v="1899-12-30T15:30:57"/>
    <x v="0"/>
    <s v="Astoria"/>
    <s v="3.75"/>
    <s v="2"/>
    <s v="38"/>
    <s v="Coffee"/>
    <s v="Barista Espresso"/>
    <s v="Latte"/>
    <s v="Not defined"/>
    <s v="7.5"/>
    <s v="May"/>
    <s v="Monday"/>
    <s v="15"/>
    <s v="5"/>
    <s v="1"/>
  </r>
  <r>
    <s v="81076"/>
    <s v="5/1/2023"/>
    <d v="1899-12-30T15:44:22"/>
    <x v="0"/>
    <s v="Astoria"/>
    <s v="3.75"/>
    <s v="2"/>
    <s v="38"/>
    <s v="Coffee"/>
    <s v="Barista Espresso"/>
    <s v="Latte"/>
    <s v="Not defined"/>
    <s v="7.5"/>
    <s v="May"/>
    <s v="Monday"/>
    <s v="15"/>
    <s v="5"/>
    <s v="1"/>
  </r>
  <r>
    <s v="81271"/>
    <s v="5/1/2023"/>
    <d v="1899-12-30T17:32:16"/>
    <x v="0"/>
    <s v="Astoria"/>
    <s v="3.75"/>
    <s v="2"/>
    <s v="38"/>
    <s v="Coffee"/>
    <s v="Barista Espresso"/>
    <s v="Latte"/>
    <s v="Not defined"/>
    <s v="7.5"/>
    <s v="May"/>
    <s v="Monday"/>
    <s v="17"/>
    <s v="5"/>
    <s v="1"/>
  </r>
  <r>
    <s v="81376"/>
    <s v="5/1/2023"/>
    <d v="1899-12-30T18:45:11"/>
    <x v="0"/>
    <s v="Astoria"/>
    <s v="3.75"/>
    <s v="2"/>
    <s v="38"/>
    <s v="Coffee"/>
    <s v="Barista Espresso"/>
    <s v="Latte"/>
    <s v="Not defined"/>
    <s v="7.5"/>
    <s v="May"/>
    <s v="Monday"/>
    <s v="18"/>
    <s v="5"/>
    <s v="1"/>
  </r>
  <r>
    <s v="81676"/>
    <s v="5/2/2023"/>
    <d v="1899-12-30T11:21:49"/>
    <x v="0"/>
    <s v="Astoria"/>
    <s v="3.75"/>
    <s v="2"/>
    <s v="38"/>
    <s v="Coffee"/>
    <s v="Barista Espresso"/>
    <s v="Latte"/>
    <s v="Not defined"/>
    <s v="7.5"/>
    <s v="May"/>
    <s v="Tuesday"/>
    <s v="11"/>
    <s v="5"/>
    <s v="2"/>
  </r>
  <r>
    <s v="81840"/>
    <s v="5/2/2023"/>
    <d v="1899-12-30T13:08:25"/>
    <x v="0"/>
    <s v="Astoria"/>
    <s v="3.75"/>
    <s v="2"/>
    <s v="38"/>
    <s v="Coffee"/>
    <s v="Barista Espresso"/>
    <s v="Latte"/>
    <s v="Not defined"/>
    <s v="7.5"/>
    <s v="May"/>
    <s v="Tuesday"/>
    <s v="13"/>
    <s v="5"/>
    <s v="2"/>
  </r>
  <r>
    <s v="82425"/>
    <s v="5/2/2023"/>
    <d v="1899-12-30T19:01:20"/>
    <x v="0"/>
    <s v="Astoria"/>
    <s v="3.75"/>
    <s v="2"/>
    <s v="38"/>
    <s v="Coffee"/>
    <s v="Barista Espresso"/>
    <s v="Latte"/>
    <s v="Not defined"/>
    <s v="7.5"/>
    <s v="May"/>
    <s v="Tuesday"/>
    <s v="19"/>
    <s v="5"/>
    <s v="2"/>
  </r>
  <r>
    <s v="82714"/>
    <s v="5/3/2023"/>
    <d v="1899-12-30T11:09:24"/>
    <x v="0"/>
    <s v="Astoria"/>
    <s v="3.75"/>
    <s v="2"/>
    <s v="38"/>
    <s v="Coffee"/>
    <s v="Barista Espresso"/>
    <s v="Latte"/>
    <s v="Not defined"/>
    <s v="7.5"/>
    <s v="May"/>
    <s v="Wednesday"/>
    <s v="11"/>
    <s v="5"/>
    <s v="3"/>
  </r>
  <r>
    <s v="83125"/>
    <s v="5/3/2023"/>
    <d v="1899-12-30T15:15:01"/>
    <x v="0"/>
    <s v="Astoria"/>
    <s v="3.75"/>
    <s v="2"/>
    <s v="38"/>
    <s v="Coffee"/>
    <s v="Barista Espresso"/>
    <s v="Latte"/>
    <s v="Not defined"/>
    <s v="7.5"/>
    <s v="May"/>
    <s v="Wednesday"/>
    <s v="15"/>
    <s v="5"/>
    <s v="3"/>
  </r>
  <r>
    <s v="84572"/>
    <s v="5/4/2023"/>
    <d v="1899-12-30T19:27:16"/>
    <x v="0"/>
    <s v="Astoria"/>
    <s v="3.75"/>
    <s v="2"/>
    <s v="38"/>
    <s v="Coffee"/>
    <s v="Barista Espresso"/>
    <s v="Latte"/>
    <s v="Not defined"/>
    <s v="7.5"/>
    <s v="May"/>
    <s v="Thursday"/>
    <s v="19"/>
    <s v="5"/>
    <s v="4"/>
  </r>
  <r>
    <s v="84928"/>
    <s v="5/5/2023"/>
    <d v="1899-12-30T12:01:31"/>
    <x v="0"/>
    <s v="Astoria"/>
    <s v="3.75"/>
    <s v="2"/>
    <s v="38"/>
    <s v="Coffee"/>
    <s v="Barista Espresso"/>
    <s v="Latte"/>
    <s v="Not defined"/>
    <s v="7.5"/>
    <s v="May"/>
    <s v="Friday"/>
    <s v="12"/>
    <s v="5"/>
    <s v="5"/>
  </r>
  <r>
    <s v="85193"/>
    <s v="5/5/2023"/>
    <d v="1899-12-30T14:44:30"/>
    <x v="0"/>
    <s v="Astoria"/>
    <s v="3.75"/>
    <s v="2"/>
    <s v="38"/>
    <s v="Coffee"/>
    <s v="Barista Espresso"/>
    <s v="Latte"/>
    <s v="Not defined"/>
    <s v="7.5"/>
    <s v="May"/>
    <s v="Friday"/>
    <s v="14"/>
    <s v="5"/>
    <s v="5"/>
  </r>
  <r>
    <s v="85255"/>
    <s v="5/5/2023"/>
    <d v="1899-12-30T15:21:52"/>
    <x v="0"/>
    <s v="Astoria"/>
    <s v="3.75"/>
    <s v="2"/>
    <s v="38"/>
    <s v="Coffee"/>
    <s v="Barista Espresso"/>
    <s v="Latte"/>
    <s v="Not defined"/>
    <s v="7.5"/>
    <s v="May"/>
    <s v="Friday"/>
    <s v="15"/>
    <s v="5"/>
    <s v="5"/>
  </r>
  <r>
    <s v="85301"/>
    <s v="5/5/2023"/>
    <d v="1899-12-30T15:49:30"/>
    <x v="0"/>
    <s v="Astoria"/>
    <s v="3.75"/>
    <s v="2"/>
    <s v="38"/>
    <s v="Coffee"/>
    <s v="Barista Espresso"/>
    <s v="Latte"/>
    <s v="Not defined"/>
    <s v="7.5"/>
    <s v="May"/>
    <s v="Friday"/>
    <s v="15"/>
    <s v="5"/>
    <s v="5"/>
  </r>
  <r>
    <s v="85352"/>
    <s v="5/5/2023"/>
    <d v="1899-12-30T16:22:06"/>
    <x v="0"/>
    <s v="Astoria"/>
    <s v="3.75"/>
    <s v="2"/>
    <s v="38"/>
    <s v="Coffee"/>
    <s v="Barista Espresso"/>
    <s v="Latte"/>
    <s v="Not defined"/>
    <s v="7.5"/>
    <s v="May"/>
    <s v="Friday"/>
    <s v="16"/>
    <s v="5"/>
    <s v="5"/>
  </r>
  <r>
    <s v="85537"/>
    <s v="5/5/2023"/>
    <d v="1899-12-30T18:12:16"/>
    <x v="0"/>
    <s v="Astoria"/>
    <s v="3.75"/>
    <s v="2"/>
    <s v="38"/>
    <s v="Coffee"/>
    <s v="Barista Espresso"/>
    <s v="Latte"/>
    <s v="Not defined"/>
    <s v="7.5"/>
    <s v="May"/>
    <s v="Friday"/>
    <s v="18"/>
    <s v="5"/>
    <s v="5"/>
  </r>
  <r>
    <s v="85637"/>
    <s v="5/5/2023"/>
    <d v="1899-12-30T19:31:44"/>
    <x v="0"/>
    <s v="Astoria"/>
    <s v="3.75"/>
    <s v="2"/>
    <s v="38"/>
    <s v="Coffee"/>
    <s v="Barista Espresso"/>
    <s v="Latte"/>
    <s v="Not defined"/>
    <s v="7.5"/>
    <s v="May"/>
    <s v="Friday"/>
    <s v="19"/>
    <s v="5"/>
    <s v="5"/>
  </r>
  <r>
    <s v="86138"/>
    <s v="5/6/2023"/>
    <d v="1899-12-30T14:26:47"/>
    <x v="0"/>
    <s v="Astoria"/>
    <s v="3.75"/>
    <s v="2"/>
    <s v="38"/>
    <s v="Coffee"/>
    <s v="Barista Espresso"/>
    <s v="Latte"/>
    <s v="Not defined"/>
    <s v="7.5"/>
    <s v="May"/>
    <s v="Saturday"/>
    <s v="14"/>
    <s v="5"/>
    <s v="6"/>
  </r>
  <r>
    <s v="86299"/>
    <s v="5/6/2023"/>
    <d v="1899-12-30T16:01:17"/>
    <x v="0"/>
    <s v="Astoria"/>
    <s v="3.75"/>
    <s v="2"/>
    <s v="38"/>
    <s v="Coffee"/>
    <s v="Barista Espresso"/>
    <s v="Latte"/>
    <s v="Not defined"/>
    <s v="7.5"/>
    <s v="May"/>
    <s v="Saturday"/>
    <s v="16"/>
    <s v="5"/>
    <s v="6"/>
  </r>
  <r>
    <s v="86619"/>
    <s v="5/6/2023"/>
    <d v="1899-12-30T19:55:10"/>
    <x v="0"/>
    <s v="Astoria"/>
    <s v="3.75"/>
    <s v="2"/>
    <s v="38"/>
    <s v="Coffee"/>
    <s v="Barista Espresso"/>
    <s v="Latte"/>
    <s v="Not defined"/>
    <s v="7.5"/>
    <s v="May"/>
    <s v="Saturday"/>
    <s v="19"/>
    <s v="5"/>
    <s v="6"/>
  </r>
  <r>
    <s v="86752"/>
    <s v="5/7/2023"/>
    <d v="1899-12-30T07:29:52"/>
    <x v="0"/>
    <s v="Astoria"/>
    <s v="3.75"/>
    <s v="2"/>
    <s v="38"/>
    <s v="Coffee"/>
    <s v="Barista Espresso"/>
    <s v="Latte"/>
    <s v="Not defined"/>
    <s v="7.5"/>
    <s v="May"/>
    <s v="Sunday"/>
    <s v="7"/>
    <s v="5"/>
    <s v="0"/>
  </r>
  <r>
    <s v="86941"/>
    <s v="5/7/2023"/>
    <d v="1899-12-30T08:52:26"/>
    <x v="0"/>
    <s v="Astoria"/>
    <s v="3.75"/>
    <s v="2"/>
    <s v="38"/>
    <s v="Coffee"/>
    <s v="Barista Espresso"/>
    <s v="Latte"/>
    <s v="Not defined"/>
    <s v="7.5"/>
    <s v="May"/>
    <s v="Sunday"/>
    <s v="8"/>
    <s v="5"/>
    <s v="0"/>
  </r>
  <r>
    <s v="87322"/>
    <s v="5/7/2023"/>
    <d v="1899-12-30T11:46:43"/>
    <x v="0"/>
    <s v="Astoria"/>
    <s v="3.75"/>
    <s v="2"/>
    <s v="38"/>
    <s v="Coffee"/>
    <s v="Barista Espresso"/>
    <s v="Latte"/>
    <s v="Not defined"/>
    <s v="7.5"/>
    <s v="May"/>
    <s v="Sunday"/>
    <s v="11"/>
    <s v="5"/>
    <s v="0"/>
  </r>
  <r>
    <s v="87381"/>
    <s v="5/7/2023"/>
    <d v="1899-12-30T12:44:05"/>
    <x v="0"/>
    <s v="Astoria"/>
    <s v="3.75"/>
    <s v="2"/>
    <s v="38"/>
    <s v="Coffee"/>
    <s v="Barista Espresso"/>
    <s v="Latte"/>
    <s v="Not defined"/>
    <s v="7.5"/>
    <s v="May"/>
    <s v="Sunday"/>
    <s v="12"/>
    <s v="5"/>
    <s v="0"/>
  </r>
  <r>
    <s v="87623"/>
    <s v="5/7/2023"/>
    <d v="1899-12-30T18:32:01"/>
    <x v="0"/>
    <s v="Astoria"/>
    <s v="3.75"/>
    <s v="2"/>
    <s v="38"/>
    <s v="Coffee"/>
    <s v="Barista Espresso"/>
    <s v="Latte"/>
    <s v="Not defined"/>
    <s v="7.5"/>
    <s v="May"/>
    <s v="Sunday"/>
    <s v="18"/>
    <s v="5"/>
    <s v="0"/>
  </r>
  <r>
    <s v="88557"/>
    <s v="5/8/2023"/>
    <d v="1899-12-30T14:25:22"/>
    <x v="0"/>
    <s v="Astoria"/>
    <s v="3.75"/>
    <s v="2"/>
    <s v="38"/>
    <s v="Coffee"/>
    <s v="Barista Espresso"/>
    <s v="Latte"/>
    <s v="Not defined"/>
    <s v="7.5"/>
    <s v="May"/>
    <s v="Monday"/>
    <s v="14"/>
    <s v="5"/>
    <s v="1"/>
  </r>
  <r>
    <s v="88789"/>
    <s v="5/8/2023"/>
    <d v="1899-12-30T18:08:34"/>
    <x v="0"/>
    <s v="Astoria"/>
    <s v="3.75"/>
    <s v="2"/>
    <s v="38"/>
    <s v="Coffee"/>
    <s v="Barista Espresso"/>
    <s v="Latte"/>
    <s v="Not defined"/>
    <s v="7.5"/>
    <s v="May"/>
    <s v="Monday"/>
    <s v="18"/>
    <s v="5"/>
    <s v="1"/>
  </r>
  <r>
    <s v="89028"/>
    <s v="5/9/2023"/>
    <d v="1899-12-30T07:47:13"/>
    <x v="0"/>
    <s v="Astoria"/>
    <s v="3.75"/>
    <s v="2"/>
    <s v="38"/>
    <s v="Coffee"/>
    <s v="Barista Espresso"/>
    <s v="Latte"/>
    <s v="Not defined"/>
    <s v="7.5"/>
    <s v="May"/>
    <s v="Tuesday"/>
    <s v="7"/>
    <s v="5"/>
    <s v="2"/>
  </r>
  <r>
    <s v="89533"/>
    <s v="5/9/2023"/>
    <d v="1899-12-30T10:51:16"/>
    <x v="0"/>
    <s v="Astoria"/>
    <s v="3.75"/>
    <s v="2"/>
    <s v="38"/>
    <s v="Coffee"/>
    <s v="Barista Espresso"/>
    <s v="Latte"/>
    <s v="Not defined"/>
    <s v="7.5"/>
    <s v="May"/>
    <s v="Tuesday"/>
    <s v="10"/>
    <s v="5"/>
    <s v="2"/>
  </r>
  <r>
    <s v="89635"/>
    <s v="5/9/2023"/>
    <d v="1899-12-30T12:18:14"/>
    <x v="0"/>
    <s v="Astoria"/>
    <s v="3.75"/>
    <s v="2"/>
    <s v="38"/>
    <s v="Coffee"/>
    <s v="Barista Espresso"/>
    <s v="Latte"/>
    <s v="Not defined"/>
    <s v="7.5"/>
    <s v="May"/>
    <s v="Tuesday"/>
    <s v="12"/>
    <s v="5"/>
    <s v="2"/>
  </r>
  <r>
    <s v="90075"/>
    <s v="5/10/2023"/>
    <d v="1899-12-30T07:00:52"/>
    <x v="0"/>
    <s v="Astoria"/>
    <s v="3.75"/>
    <s v="2"/>
    <s v="38"/>
    <s v="Coffee"/>
    <s v="Barista Espresso"/>
    <s v="Latte"/>
    <s v="Not defined"/>
    <s v="7.5"/>
    <s v="May"/>
    <s v="Wednesday"/>
    <s v="7"/>
    <s v="5"/>
    <s v="3"/>
  </r>
  <r>
    <s v="90102"/>
    <s v="5/10/2023"/>
    <d v="1899-12-30T07:11:07"/>
    <x v="0"/>
    <s v="Astoria"/>
    <s v="3.75"/>
    <s v="2"/>
    <s v="38"/>
    <s v="Coffee"/>
    <s v="Barista Espresso"/>
    <s v="Latte"/>
    <s v="Not defined"/>
    <s v="7.5"/>
    <s v="May"/>
    <s v="Wednesday"/>
    <s v="7"/>
    <s v="5"/>
    <s v="3"/>
  </r>
  <r>
    <s v="90182"/>
    <s v="5/10/2023"/>
    <d v="1899-12-30T07:42:13"/>
    <x v="0"/>
    <s v="Astoria"/>
    <s v="3.75"/>
    <s v="2"/>
    <s v="38"/>
    <s v="Coffee"/>
    <s v="Barista Espresso"/>
    <s v="Latte"/>
    <s v="Not defined"/>
    <s v="7.5"/>
    <s v="May"/>
    <s v="Wednesday"/>
    <s v="7"/>
    <s v="5"/>
    <s v="3"/>
  </r>
  <r>
    <s v="90347"/>
    <s v="5/10/2023"/>
    <d v="1899-12-30T08:46:53"/>
    <x v="0"/>
    <s v="Astoria"/>
    <s v="3.75"/>
    <s v="2"/>
    <s v="38"/>
    <s v="Coffee"/>
    <s v="Barista Espresso"/>
    <s v="Latte"/>
    <s v="Not defined"/>
    <s v="7.5"/>
    <s v="May"/>
    <s v="Wednesday"/>
    <s v="8"/>
    <s v="5"/>
    <s v="3"/>
  </r>
  <r>
    <s v="90671"/>
    <s v="5/10/2023"/>
    <d v="1899-12-30T10:51:25"/>
    <x v="0"/>
    <s v="Astoria"/>
    <s v="3.75"/>
    <s v="2"/>
    <s v="38"/>
    <s v="Coffee"/>
    <s v="Barista Espresso"/>
    <s v="Latte"/>
    <s v="Not defined"/>
    <s v="7.5"/>
    <s v="May"/>
    <s v="Wednesday"/>
    <s v="10"/>
    <s v="5"/>
    <s v="3"/>
  </r>
  <r>
    <s v="90730"/>
    <s v="5/10/2023"/>
    <d v="1899-12-30T11:19:55"/>
    <x v="0"/>
    <s v="Astoria"/>
    <s v="3.75"/>
    <s v="2"/>
    <s v="38"/>
    <s v="Coffee"/>
    <s v="Barista Espresso"/>
    <s v="Latte"/>
    <s v="Not defined"/>
    <s v="7.5"/>
    <s v="May"/>
    <s v="Wednesday"/>
    <s v="11"/>
    <s v="5"/>
    <s v="3"/>
  </r>
  <r>
    <s v="91680"/>
    <s v="5/11/2023"/>
    <d v="1899-12-30T10:18:37"/>
    <x v="0"/>
    <s v="Astoria"/>
    <s v="3.75"/>
    <s v="2"/>
    <s v="38"/>
    <s v="Coffee"/>
    <s v="Barista Espresso"/>
    <s v="Latte"/>
    <s v="Not defined"/>
    <s v="7.5"/>
    <s v="May"/>
    <s v="Thursday"/>
    <s v="10"/>
    <s v="5"/>
    <s v="4"/>
  </r>
  <r>
    <s v="93345"/>
    <s v="5/13/2023"/>
    <d v="1899-12-30T07:46:08"/>
    <x v="0"/>
    <s v="Astoria"/>
    <s v="3.75"/>
    <s v="2"/>
    <s v="38"/>
    <s v="Coffee"/>
    <s v="Barista Espresso"/>
    <s v="Latte"/>
    <s v="Not defined"/>
    <s v="7.5"/>
    <s v="May"/>
    <s v="Saturday"/>
    <s v="7"/>
    <s v="5"/>
    <s v="6"/>
  </r>
  <r>
    <s v="93652"/>
    <s v="5/13/2023"/>
    <d v="1899-12-30T09:25:26"/>
    <x v="0"/>
    <s v="Astoria"/>
    <s v="3.75"/>
    <s v="2"/>
    <s v="38"/>
    <s v="Coffee"/>
    <s v="Barista Espresso"/>
    <s v="Latte"/>
    <s v="Not defined"/>
    <s v="7.5"/>
    <s v="May"/>
    <s v="Saturday"/>
    <s v="9"/>
    <s v="5"/>
    <s v="6"/>
  </r>
  <r>
    <s v="94380"/>
    <s v="5/13/2023"/>
    <d v="1899-12-30T19:32:02"/>
    <x v="0"/>
    <s v="Astoria"/>
    <s v="3.75"/>
    <s v="2"/>
    <s v="38"/>
    <s v="Coffee"/>
    <s v="Barista Espresso"/>
    <s v="Latte"/>
    <s v="Not defined"/>
    <s v="7.5"/>
    <s v="May"/>
    <s v="Saturday"/>
    <s v="19"/>
    <s v="5"/>
    <s v="6"/>
  </r>
  <r>
    <s v="94942"/>
    <s v="5/14/2023"/>
    <d v="1899-12-30T10:07:22"/>
    <x v="0"/>
    <s v="Astoria"/>
    <s v="3.75"/>
    <s v="2"/>
    <s v="38"/>
    <s v="Coffee"/>
    <s v="Barista Espresso"/>
    <s v="Latte"/>
    <s v="Not defined"/>
    <s v="7.5"/>
    <s v="May"/>
    <s v="Sunday"/>
    <s v="10"/>
    <s v="5"/>
    <s v="0"/>
  </r>
  <r>
    <s v="95006"/>
    <s v="5/14/2023"/>
    <d v="1899-12-30T10:28:19"/>
    <x v="0"/>
    <s v="Astoria"/>
    <s v="3.75"/>
    <s v="2"/>
    <s v="38"/>
    <s v="Coffee"/>
    <s v="Barista Espresso"/>
    <s v="Latte"/>
    <s v="Not defined"/>
    <s v="7.5"/>
    <s v="May"/>
    <s v="Sunday"/>
    <s v="10"/>
    <s v="5"/>
    <s v="0"/>
  </r>
  <r>
    <s v="95139"/>
    <s v="5/14/2023"/>
    <d v="1899-12-30T11:40:03"/>
    <x v="0"/>
    <s v="Astoria"/>
    <s v="3.75"/>
    <s v="2"/>
    <s v="38"/>
    <s v="Coffee"/>
    <s v="Barista Espresso"/>
    <s v="Latte"/>
    <s v="Not defined"/>
    <s v="7.5"/>
    <s v="May"/>
    <s v="Sunday"/>
    <s v="11"/>
    <s v="5"/>
    <s v="0"/>
  </r>
  <r>
    <s v="95160"/>
    <s v="5/14/2023"/>
    <d v="1899-12-30T12:15:17"/>
    <x v="0"/>
    <s v="Astoria"/>
    <s v="3.75"/>
    <s v="2"/>
    <s v="38"/>
    <s v="Coffee"/>
    <s v="Barista Espresso"/>
    <s v="Latte"/>
    <s v="Not defined"/>
    <s v="7.5"/>
    <s v="May"/>
    <s v="Sunday"/>
    <s v="12"/>
    <s v="5"/>
    <s v="0"/>
  </r>
  <r>
    <s v="96032"/>
    <s v="5/15/2023"/>
    <d v="1899-12-30T10:06:24"/>
    <x v="0"/>
    <s v="Astoria"/>
    <s v="3.75"/>
    <s v="2"/>
    <s v="38"/>
    <s v="Coffee"/>
    <s v="Barista Espresso"/>
    <s v="Latte"/>
    <s v="Not defined"/>
    <s v="7.5"/>
    <s v="May"/>
    <s v="Monday"/>
    <s v="10"/>
    <s v="5"/>
    <s v="1"/>
  </r>
  <r>
    <s v="96053"/>
    <s v="5/15/2023"/>
    <d v="1899-12-30T10:11:54"/>
    <x v="0"/>
    <s v="Astoria"/>
    <s v="3.75"/>
    <s v="2"/>
    <s v="38"/>
    <s v="Coffee"/>
    <s v="Barista Espresso"/>
    <s v="Latte"/>
    <s v="Not defined"/>
    <s v="7.5"/>
    <s v="May"/>
    <s v="Monday"/>
    <s v="10"/>
    <s v="5"/>
    <s v="1"/>
  </r>
  <r>
    <s v="96461"/>
    <s v="5/15/2023"/>
    <d v="1899-12-30T15:56:04"/>
    <x v="0"/>
    <s v="Astoria"/>
    <s v="3.75"/>
    <s v="2"/>
    <s v="38"/>
    <s v="Coffee"/>
    <s v="Barista Espresso"/>
    <s v="Latte"/>
    <s v="Not defined"/>
    <s v="7.5"/>
    <s v="May"/>
    <s v="Monday"/>
    <s v="15"/>
    <s v="5"/>
    <s v="1"/>
  </r>
  <r>
    <s v="97133"/>
    <s v="5/16/2023"/>
    <d v="1899-12-30T09:41:32"/>
    <x v="0"/>
    <s v="Astoria"/>
    <s v="3.75"/>
    <s v="2"/>
    <s v="38"/>
    <s v="Coffee"/>
    <s v="Barista Espresso"/>
    <s v="Latte"/>
    <s v="Not defined"/>
    <s v="7.5"/>
    <s v="May"/>
    <s v="Tuesday"/>
    <s v="9"/>
    <s v="5"/>
    <s v="2"/>
  </r>
  <r>
    <s v="97275"/>
    <s v="5/16/2023"/>
    <d v="1899-12-30T10:32:27"/>
    <x v="0"/>
    <s v="Astoria"/>
    <s v="3.75"/>
    <s v="2"/>
    <s v="38"/>
    <s v="Coffee"/>
    <s v="Barista Espresso"/>
    <s v="Latte"/>
    <s v="Not defined"/>
    <s v="7.5"/>
    <s v="May"/>
    <s v="Tuesday"/>
    <s v="10"/>
    <s v="5"/>
    <s v="2"/>
  </r>
  <r>
    <s v="98392"/>
    <s v="5/17/2023"/>
    <d v="1899-12-30T10:14:42"/>
    <x v="0"/>
    <s v="Astoria"/>
    <s v="3.75"/>
    <s v="2"/>
    <s v="38"/>
    <s v="Coffee"/>
    <s v="Barista Espresso"/>
    <s v="Latte"/>
    <s v="Not defined"/>
    <s v="7.5"/>
    <s v="May"/>
    <s v="Wednesday"/>
    <s v="10"/>
    <s v="5"/>
    <s v="3"/>
  </r>
  <r>
    <s v="98538"/>
    <s v="5/17/2023"/>
    <d v="1899-12-30T11:29:50"/>
    <x v="0"/>
    <s v="Astoria"/>
    <s v="3.75"/>
    <s v="2"/>
    <s v="38"/>
    <s v="Coffee"/>
    <s v="Barista Espresso"/>
    <s v="Latte"/>
    <s v="Not defined"/>
    <s v="7.5"/>
    <s v="May"/>
    <s v="Wednesday"/>
    <s v="11"/>
    <s v="5"/>
    <s v="3"/>
  </r>
  <r>
    <s v="98579"/>
    <s v="5/17/2023"/>
    <d v="1899-12-30T12:22:59"/>
    <x v="0"/>
    <s v="Astoria"/>
    <s v="3.75"/>
    <s v="2"/>
    <s v="38"/>
    <s v="Coffee"/>
    <s v="Barista Espresso"/>
    <s v="Latte"/>
    <s v="Not defined"/>
    <s v="7.5"/>
    <s v="May"/>
    <s v="Wednesday"/>
    <s v="12"/>
    <s v="5"/>
    <s v="3"/>
  </r>
  <r>
    <s v="98761"/>
    <s v="5/17/2023"/>
    <d v="1899-12-30T16:39:59"/>
    <x v="0"/>
    <s v="Astoria"/>
    <s v="3.75"/>
    <s v="2"/>
    <s v="38"/>
    <s v="Coffee"/>
    <s v="Barista Espresso"/>
    <s v="Latte"/>
    <s v="Not defined"/>
    <s v="7.5"/>
    <s v="May"/>
    <s v="Wednesday"/>
    <s v="16"/>
    <s v="5"/>
    <s v="3"/>
  </r>
  <r>
    <s v="99030"/>
    <s v="5/18/2023"/>
    <d v="1899-12-30T07:32:50"/>
    <x v="0"/>
    <s v="Astoria"/>
    <s v="3.75"/>
    <s v="2"/>
    <s v="38"/>
    <s v="Coffee"/>
    <s v="Barista Espresso"/>
    <s v="Latte"/>
    <s v="Not defined"/>
    <s v="7.5"/>
    <s v="May"/>
    <s v="Thursday"/>
    <s v="7"/>
    <s v="5"/>
    <s v="4"/>
  </r>
  <r>
    <s v="99044"/>
    <s v="5/18/2023"/>
    <d v="1899-12-30T07:40:30"/>
    <x v="0"/>
    <s v="Astoria"/>
    <s v="3.75"/>
    <s v="2"/>
    <s v="38"/>
    <s v="Coffee"/>
    <s v="Barista Espresso"/>
    <s v="Latte"/>
    <s v="Not defined"/>
    <s v="7.5"/>
    <s v="May"/>
    <s v="Thursday"/>
    <s v="7"/>
    <s v="5"/>
    <s v="4"/>
  </r>
  <r>
    <s v="99160"/>
    <s v="5/18/2023"/>
    <d v="1899-12-30T08:20:33"/>
    <x v="0"/>
    <s v="Astoria"/>
    <s v="3.75"/>
    <s v="2"/>
    <s v="38"/>
    <s v="Coffee"/>
    <s v="Barista Espresso"/>
    <s v="Latte"/>
    <s v="Not defined"/>
    <s v="7.5"/>
    <s v="May"/>
    <s v="Thursday"/>
    <s v="8"/>
    <s v="5"/>
    <s v="4"/>
  </r>
  <r>
    <s v="99289"/>
    <s v="5/18/2023"/>
    <d v="1899-12-30T09:19:53"/>
    <x v="0"/>
    <s v="Astoria"/>
    <s v="3.75"/>
    <s v="2"/>
    <s v="38"/>
    <s v="Coffee"/>
    <s v="Barista Espresso"/>
    <s v="Latte"/>
    <s v="Not defined"/>
    <s v="7.5"/>
    <s v="May"/>
    <s v="Thursday"/>
    <s v="9"/>
    <s v="5"/>
    <s v="4"/>
  </r>
  <r>
    <s v="99460"/>
    <s v="5/18/2023"/>
    <d v="1899-12-30T10:20:26"/>
    <x v="0"/>
    <s v="Astoria"/>
    <s v="3.75"/>
    <s v="2"/>
    <s v="38"/>
    <s v="Coffee"/>
    <s v="Barista Espresso"/>
    <s v="Latte"/>
    <s v="Not defined"/>
    <s v="7.5"/>
    <s v="May"/>
    <s v="Thursday"/>
    <s v="10"/>
    <s v="5"/>
    <s v="4"/>
  </r>
  <r>
    <s v="99496"/>
    <s v="5/18/2023"/>
    <d v="1899-12-30T10:30:57"/>
    <x v="0"/>
    <s v="Astoria"/>
    <s v="3.75"/>
    <s v="2"/>
    <s v="38"/>
    <s v="Coffee"/>
    <s v="Barista Espresso"/>
    <s v="Latte"/>
    <s v="Not defined"/>
    <s v="7.5"/>
    <s v="May"/>
    <s v="Thursday"/>
    <s v="10"/>
    <s v="5"/>
    <s v="4"/>
  </r>
  <r>
    <s v="100191"/>
    <s v="5/19/2023"/>
    <d v="1899-12-30T07:13:30"/>
    <x v="0"/>
    <s v="Astoria"/>
    <s v="3.75"/>
    <s v="2"/>
    <s v="38"/>
    <s v="Coffee"/>
    <s v="Barista Espresso"/>
    <s v="Latte"/>
    <s v="Not defined"/>
    <s v="7.5"/>
    <s v="May"/>
    <s v="Friday"/>
    <s v="7"/>
    <s v="5"/>
    <s v="5"/>
  </r>
  <r>
    <s v="100658"/>
    <s v="5/19/2023"/>
    <d v="1899-12-30T10:06:24"/>
    <x v="0"/>
    <s v="Astoria"/>
    <s v="3.75"/>
    <s v="2"/>
    <s v="38"/>
    <s v="Coffee"/>
    <s v="Barista Espresso"/>
    <s v="Latte"/>
    <s v="Not defined"/>
    <s v="7.5"/>
    <s v="May"/>
    <s v="Friday"/>
    <s v="10"/>
    <s v="5"/>
    <s v="5"/>
  </r>
  <r>
    <s v="100674"/>
    <s v="5/19/2023"/>
    <d v="1899-12-30T10:11:54"/>
    <x v="0"/>
    <s v="Astoria"/>
    <s v="3.75"/>
    <s v="2"/>
    <s v="38"/>
    <s v="Coffee"/>
    <s v="Barista Espresso"/>
    <s v="Latte"/>
    <s v="Not defined"/>
    <s v="7.5"/>
    <s v="May"/>
    <s v="Friday"/>
    <s v="10"/>
    <s v="5"/>
    <s v="5"/>
  </r>
  <r>
    <s v="100738"/>
    <s v="5/19/2023"/>
    <d v="1899-12-30T10:29:39"/>
    <x v="0"/>
    <s v="Astoria"/>
    <s v="3.75"/>
    <s v="2"/>
    <s v="38"/>
    <s v="Coffee"/>
    <s v="Barista Espresso"/>
    <s v="Latte"/>
    <s v="Not defined"/>
    <s v="7.5"/>
    <s v="May"/>
    <s v="Friday"/>
    <s v="10"/>
    <s v="5"/>
    <s v="5"/>
  </r>
  <r>
    <s v="101096"/>
    <s v="5/19/2023"/>
    <d v="1899-12-30T15:56:04"/>
    <x v="0"/>
    <s v="Astoria"/>
    <s v="3.75"/>
    <s v="2"/>
    <s v="38"/>
    <s v="Coffee"/>
    <s v="Barista Espresso"/>
    <s v="Latte"/>
    <s v="Not defined"/>
    <s v="7.5"/>
    <s v="May"/>
    <s v="Friday"/>
    <s v="15"/>
    <s v="5"/>
    <s v="5"/>
  </r>
  <r>
    <s v="103097"/>
    <s v="5/21/2023"/>
    <d v="1899-12-30T11:40:03"/>
    <x v="0"/>
    <s v="Astoria"/>
    <s v="3.75"/>
    <s v="2"/>
    <s v="38"/>
    <s v="Coffee"/>
    <s v="Barista Espresso"/>
    <s v="Latte"/>
    <s v="Not defined"/>
    <s v="7.5"/>
    <s v="May"/>
    <s v="Sunday"/>
    <s v="11"/>
    <s v="5"/>
    <s v="0"/>
  </r>
  <r>
    <s v="103120"/>
    <s v="5/21/2023"/>
    <d v="1899-12-30T12:15:17"/>
    <x v="0"/>
    <s v="Astoria"/>
    <s v="3.75"/>
    <s v="2"/>
    <s v="38"/>
    <s v="Coffee"/>
    <s v="Barista Espresso"/>
    <s v="Latte"/>
    <s v="Not defined"/>
    <s v="7.5"/>
    <s v="May"/>
    <s v="Sunday"/>
    <s v="12"/>
    <s v="5"/>
    <s v="0"/>
  </r>
  <r>
    <s v="104144"/>
    <s v="5/22/2023"/>
    <d v="1899-12-30T12:16:28"/>
    <x v="0"/>
    <s v="Astoria"/>
    <s v="3.75"/>
    <s v="2"/>
    <s v="38"/>
    <s v="Coffee"/>
    <s v="Barista Espresso"/>
    <s v="Latte"/>
    <s v="Not defined"/>
    <s v="7.5"/>
    <s v="May"/>
    <s v="Monday"/>
    <s v="12"/>
    <s v="5"/>
    <s v="1"/>
  </r>
  <r>
    <s v="104354"/>
    <s v="5/22/2023"/>
    <d v="1899-12-30T15:32:50"/>
    <x v="0"/>
    <s v="Astoria"/>
    <s v="3.75"/>
    <s v="2"/>
    <s v="38"/>
    <s v="Coffee"/>
    <s v="Barista Espresso"/>
    <s v="Latte"/>
    <s v="Not defined"/>
    <s v="7.5"/>
    <s v="May"/>
    <s v="Monday"/>
    <s v="15"/>
    <s v="5"/>
    <s v="1"/>
  </r>
  <r>
    <s v="104581"/>
    <s v="5/22/2023"/>
    <d v="1899-12-30T19:08:13"/>
    <x v="0"/>
    <s v="Astoria"/>
    <s v="3.75"/>
    <s v="2"/>
    <s v="38"/>
    <s v="Coffee"/>
    <s v="Barista Espresso"/>
    <s v="Latte"/>
    <s v="Not defined"/>
    <s v="7.5"/>
    <s v="May"/>
    <s v="Monday"/>
    <s v="19"/>
    <s v="5"/>
    <s v="1"/>
  </r>
  <r>
    <s v="104605"/>
    <s v="5/22/2023"/>
    <d v="1899-12-30T19:44:56"/>
    <x v="0"/>
    <s v="Astoria"/>
    <s v="3.75"/>
    <s v="2"/>
    <s v="38"/>
    <s v="Coffee"/>
    <s v="Barista Espresso"/>
    <s v="Latte"/>
    <s v="Not defined"/>
    <s v="7.5"/>
    <s v="May"/>
    <s v="Monday"/>
    <s v="19"/>
    <s v="5"/>
    <s v="1"/>
  </r>
  <r>
    <s v="105110"/>
    <s v="5/23/2023"/>
    <d v="1899-12-30T10:32:59"/>
    <x v="0"/>
    <s v="Astoria"/>
    <s v="3.75"/>
    <s v="2"/>
    <s v="38"/>
    <s v="Coffee"/>
    <s v="Barista Espresso"/>
    <s v="Latte"/>
    <s v="Not defined"/>
    <s v="7.5"/>
    <s v="May"/>
    <s v="Tuesday"/>
    <s v="10"/>
    <s v="5"/>
    <s v="2"/>
  </r>
  <r>
    <s v="105199"/>
    <s v="5/23/2023"/>
    <d v="1899-12-30T11:28:32"/>
    <x v="0"/>
    <s v="Astoria"/>
    <s v="3.75"/>
    <s v="2"/>
    <s v="38"/>
    <s v="Coffee"/>
    <s v="Barista Espresso"/>
    <s v="Latte"/>
    <s v="Not defined"/>
    <s v="7.5"/>
    <s v="May"/>
    <s v="Tuesday"/>
    <s v="11"/>
    <s v="5"/>
    <s v="2"/>
  </r>
  <r>
    <s v="105317"/>
    <s v="5/23/2023"/>
    <d v="1899-12-30T13:46:20"/>
    <x v="0"/>
    <s v="Astoria"/>
    <s v="3.75"/>
    <s v="2"/>
    <s v="38"/>
    <s v="Coffee"/>
    <s v="Barista Espresso"/>
    <s v="Latte"/>
    <s v="Not defined"/>
    <s v="7.5"/>
    <s v="May"/>
    <s v="Tuesday"/>
    <s v="13"/>
    <s v="5"/>
    <s v="2"/>
  </r>
  <r>
    <s v="105323"/>
    <s v="5/23/2023"/>
    <d v="1899-12-30T13:53:15"/>
    <x v="0"/>
    <s v="Astoria"/>
    <s v="3.75"/>
    <s v="2"/>
    <s v="38"/>
    <s v="Coffee"/>
    <s v="Barista Espresso"/>
    <s v="Latte"/>
    <s v="Not defined"/>
    <s v="7.5"/>
    <s v="May"/>
    <s v="Tuesday"/>
    <s v="13"/>
    <s v="5"/>
    <s v="2"/>
  </r>
  <r>
    <s v="105533"/>
    <s v="5/23/2023"/>
    <d v="1899-12-30T17:10:01"/>
    <x v="0"/>
    <s v="Astoria"/>
    <s v="3.75"/>
    <s v="2"/>
    <s v="38"/>
    <s v="Coffee"/>
    <s v="Barista Espresso"/>
    <s v="Latte"/>
    <s v="Not defined"/>
    <s v="7.5"/>
    <s v="May"/>
    <s v="Tuesday"/>
    <s v="17"/>
    <s v="5"/>
    <s v="2"/>
  </r>
  <r>
    <s v="105687"/>
    <s v="5/23/2023"/>
    <d v="1899-12-30T19:56:50"/>
    <x v="0"/>
    <s v="Astoria"/>
    <s v="3.75"/>
    <s v="2"/>
    <s v="38"/>
    <s v="Coffee"/>
    <s v="Barista Espresso"/>
    <s v="Latte"/>
    <s v="Not defined"/>
    <s v="7.5"/>
    <s v="May"/>
    <s v="Tuesday"/>
    <s v="19"/>
    <s v="5"/>
    <s v="2"/>
  </r>
  <r>
    <s v="106340"/>
    <s v="5/24/2023"/>
    <d v="1899-12-30T13:08:01"/>
    <x v="0"/>
    <s v="Astoria"/>
    <s v="3.75"/>
    <s v="2"/>
    <s v="38"/>
    <s v="Coffee"/>
    <s v="Barista Espresso"/>
    <s v="Latte"/>
    <s v="Not defined"/>
    <s v="7.5"/>
    <s v="May"/>
    <s v="Wednesday"/>
    <s v="13"/>
    <s v="5"/>
    <s v="3"/>
  </r>
  <r>
    <s v="106342"/>
    <s v="5/24/2023"/>
    <d v="1899-12-30T13:08:46"/>
    <x v="0"/>
    <s v="Astoria"/>
    <s v="3.75"/>
    <s v="2"/>
    <s v="38"/>
    <s v="Coffee"/>
    <s v="Barista Espresso"/>
    <s v="Latte"/>
    <s v="Not defined"/>
    <s v="7.5"/>
    <s v="May"/>
    <s v="Wednesday"/>
    <s v="13"/>
    <s v="5"/>
    <s v="3"/>
  </r>
  <r>
    <s v="106482"/>
    <s v="5/24/2023"/>
    <d v="1899-12-30T14:47:33"/>
    <x v="0"/>
    <s v="Astoria"/>
    <s v="3.75"/>
    <s v="2"/>
    <s v="38"/>
    <s v="Coffee"/>
    <s v="Barista Espresso"/>
    <s v="Latte"/>
    <s v="Not defined"/>
    <s v="7.5"/>
    <s v="May"/>
    <s v="Wednesday"/>
    <s v="14"/>
    <s v="5"/>
    <s v="3"/>
  </r>
  <r>
    <s v="106589"/>
    <s v="5/24/2023"/>
    <d v="1899-12-30T16:25:59"/>
    <x v="0"/>
    <s v="Astoria"/>
    <s v="3.75"/>
    <s v="2"/>
    <s v="38"/>
    <s v="Coffee"/>
    <s v="Barista Espresso"/>
    <s v="Latte"/>
    <s v="Not defined"/>
    <s v="7.5"/>
    <s v="May"/>
    <s v="Wednesday"/>
    <s v="16"/>
    <s v="5"/>
    <s v="3"/>
  </r>
  <r>
    <s v="106756"/>
    <s v="5/24/2023"/>
    <d v="1899-12-30T19:00:57"/>
    <x v="0"/>
    <s v="Astoria"/>
    <s v="3.75"/>
    <s v="2"/>
    <s v="38"/>
    <s v="Coffee"/>
    <s v="Barista Espresso"/>
    <s v="Latte"/>
    <s v="Not defined"/>
    <s v="7.5"/>
    <s v="May"/>
    <s v="Wednesday"/>
    <s v="19"/>
    <s v="5"/>
    <s v="3"/>
  </r>
  <r>
    <s v="107166"/>
    <s v="5/25/2023"/>
    <d v="1899-12-30T09:48:25"/>
    <x v="0"/>
    <s v="Astoria"/>
    <s v="3.75"/>
    <s v="2"/>
    <s v="38"/>
    <s v="Coffee"/>
    <s v="Barista Espresso"/>
    <s v="Latte"/>
    <s v="Not defined"/>
    <s v="7.5"/>
    <s v="May"/>
    <s v="Thursday"/>
    <s v="9"/>
    <s v="5"/>
    <s v="4"/>
  </r>
  <r>
    <s v="107342"/>
    <s v="5/25/2023"/>
    <d v="1899-12-30T11:22:03"/>
    <x v="0"/>
    <s v="Astoria"/>
    <s v="3.75"/>
    <s v="2"/>
    <s v="38"/>
    <s v="Coffee"/>
    <s v="Barista Espresso"/>
    <s v="Latte"/>
    <s v="Not defined"/>
    <s v="7.5"/>
    <s v="May"/>
    <s v="Thursday"/>
    <s v="11"/>
    <s v="5"/>
    <s v="4"/>
  </r>
  <r>
    <s v="107354"/>
    <s v="5/25/2023"/>
    <d v="1899-12-30T11:32:13"/>
    <x v="0"/>
    <s v="Astoria"/>
    <s v="3.75"/>
    <s v="2"/>
    <s v="38"/>
    <s v="Coffee"/>
    <s v="Barista Espresso"/>
    <s v="Latte"/>
    <s v="Not defined"/>
    <s v="7.5"/>
    <s v="May"/>
    <s v="Thursday"/>
    <s v="11"/>
    <s v="5"/>
    <s v="4"/>
  </r>
  <r>
    <s v="107681"/>
    <s v="5/25/2023"/>
    <d v="1899-12-30T16:52:18"/>
    <x v="0"/>
    <s v="Astoria"/>
    <s v="3.75"/>
    <s v="2"/>
    <s v="38"/>
    <s v="Coffee"/>
    <s v="Barista Espresso"/>
    <s v="Latte"/>
    <s v="Not defined"/>
    <s v="7.5"/>
    <s v="May"/>
    <s v="Thursday"/>
    <s v="16"/>
    <s v="5"/>
    <s v="4"/>
  </r>
  <r>
    <s v="108001"/>
    <s v="5/26/2023"/>
    <d v="1899-12-30T07:54:53"/>
    <x v="0"/>
    <s v="Astoria"/>
    <s v="3.75"/>
    <s v="2"/>
    <s v="38"/>
    <s v="Coffee"/>
    <s v="Barista Espresso"/>
    <s v="Latte"/>
    <s v="Not defined"/>
    <s v="7.5"/>
    <s v="May"/>
    <s v="Friday"/>
    <s v="7"/>
    <s v="5"/>
    <s v="5"/>
  </r>
  <r>
    <s v="108002"/>
    <s v="5/26/2023"/>
    <d v="1899-12-30T07:55:26"/>
    <x v="0"/>
    <s v="Astoria"/>
    <s v="3.75"/>
    <s v="2"/>
    <s v="38"/>
    <s v="Coffee"/>
    <s v="Barista Espresso"/>
    <s v="Latte"/>
    <s v="Not defined"/>
    <s v="7.5"/>
    <s v="May"/>
    <s v="Friday"/>
    <s v="7"/>
    <s v="5"/>
    <s v="5"/>
  </r>
  <r>
    <s v="108034"/>
    <s v="5/26/2023"/>
    <d v="1899-12-30T08:14:08"/>
    <x v="0"/>
    <s v="Astoria"/>
    <s v="3.75"/>
    <s v="2"/>
    <s v="38"/>
    <s v="Coffee"/>
    <s v="Barista Espresso"/>
    <s v="Latte"/>
    <s v="Not defined"/>
    <s v="7.5"/>
    <s v="May"/>
    <s v="Friday"/>
    <s v="8"/>
    <s v="5"/>
    <s v="5"/>
  </r>
  <r>
    <s v="108377"/>
    <s v="5/26/2023"/>
    <d v="1899-12-30T11:09:03"/>
    <x v="0"/>
    <s v="Astoria"/>
    <s v="3.75"/>
    <s v="2"/>
    <s v="38"/>
    <s v="Coffee"/>
    <s v="Barista Espresso"/>
    <s v="Latte"/>
    <s v="Not defined"/>
    <s v="7.5"/>
    <s v="May"/>
    <s v="Friday"/>
    <s v="11"/>
    <s v="5"/>
    <s v="5"/>
  </r>
  <r>
    <s v="108428"/>
    <s v="5/26/2023"/>
    <d v="1899-12-30T11:46:23"/>
    <x v="0"/>
    <s v="Astoria"/>
    <s v="3.75"/>
    <s v="2"/>
    <s v="38"/>
    <s v="Coffee"/>
    <s v="Barista Espresso"/>
    <s v="Latte"/>
    <s v="Not defined"/>
    <s v="7.5"/>
    <s v="May"/>
    <s v="Friday"/>
    <s v="11"/>
    <s v="5"/>
    <s v="5"/>
  </r>
  <r>
    <s v="108752"/>
    <s v="5/26/2023"/>
    <d v="1899-12-30T17:02:46"/>
    <x v="0"/>
    <s v="Astoria"/>
    <s v="3.75"/>
    <s v="2"/>
    <s v="38"/>
    <s v="Coffee"/>
    <s v="Barista Espresso"/>
    <s v="Latte"/>
    <s v="Not defined"/>
    <s v="7.5"/>
    <s v="May"/>
    <s v="Friday"/>
    <s v="17"/>
    <s v="5"/>
    <s v="5"/>
  </r>
  <r>
    <s v="108772"/>
    <s v="5/26/2023"/>
    <d v="1899-12-30T17:23:38"/>
    <x v="0"/>
    <s v="Astoria"/>
    <s v="3.75"/>
    <s v="2"/>
    <s v="38"/>
    <s v="Coffee"/>
    <s v="Barista Espresso"/>
    <s v="Latte"/>
    <s v="Not defined"/>
    <s v="7.5"/>
    <s v="May"/>
    <s v="Friday"/>
    <s v="17"/>
    <s v="5"/>
    <s v="5"/>
  </r>
  <r>
    <s v="108821"/>
    <s v="5/26/2023"/>
    <d v="1899-12-30T17:57:25"/>
    <x v="0"/>
    <s v="Astoria"/>
    <s v="3.75"/>
    <s v="2"/>
    <s v="38"/>
    <s v="Coffee"/>
    <s v="Barista Espresso"/>
    <s v="Latte"/>
    <s v="Not defined"/>
    <s v="7.5"/>
    <s v="May"/>
    <s v="Friday"/>
    <s v="17"/>
    <s v="5"/>
    <s v="5"/>
  </r>
  <r>
    <s v="109459"/>
    <s v="5/27/2023"/>
    <d v="1899-12-30T10:37:48"/>
    <x v="0"/>
    <s v="Astoria"/>
    <s v="3.75"/>
    <s v="2"/>
    <s v="38"/>
    <s v="Coffee"/>
    <s v="Barista Espresso"/>
    <s v="Latte"/>
    <s v="Not defined"/>
    <s v="7.5"/>
    <s v="May"/>
    <s v="Saturday"/>
    <s v="10"/>
    <s v="5"/>
    <s v="6"/>
  </r>
  <r>
    <s v="109673"/>
    <s v="5/27/2023"/>
    <d v="1899-12-30T13:16:54"/>
    <x v="0"/>
    <s v="Astoria"/>
    <s v="3.75"/>
    <s v="2"/>
    <s v="38"/>
    <s v="Coffee"/>
    <s v="Barista Espresso"/>
    <s v="Latte"/>
    <s v="Not defined"/>
    <s v="7.5"/>
    <s v="May"/>
    <s v="Saturday"/>
    <s v="13"/>
    <s v="5"/>
    <s v="6"/>
  </r>
  <r>
    <s v="110073"/>
    <s v="5/27/2023"/>
    <d v="1899-12-30T19:44:53"/>
    <x v="0"/>
    <s v="Astoria"/>
    <s v="3.75"/>
    <s v="2"/>
    <s v="38"/>
    <s v="Coffee"/>
    <s v="Barista Espresso"/>
    <s v="Latte"/>
    <s v="Not defined"/>
    <s v="7.5"/>
    <s v="May"/>
    <s v="Saturday"/>
    <s v="19"/>
    <s v="5"/>
    <s v="6"/>
  </r>
  <r>
    <s v="110324"/>
    <s v="5/28/2023"/>
    <d v="1899-12-30T09:51:25"/>
    <x v="0"/>
    <s v="Astoria"/>
    <s v="3.75"/>
    <s v="2"/>
    <s v="38"/>
    <s v="Coffee"/>
    <s v="Barista Espresso"/>
    <s v="Latte"/>
    <s v="Not defined"/>
    <s v="7.5"/>
    <s v="May"/>
    <s v="Sunday"/>
    <s v="9"/>
    <s v="5"/>
    <s v="0"/>
  </r>
  <r>
    <s v="110519"/>
    <s v="5/28/2023"/>
    <d v="1899-12-30T12:34:18"/>
    <x v="0"/>
    <s v="Astoria"/>
    <s v="3.75"/>
    <s v="2"/>
    <s v="38"/>
    <s v="Coffee"/>
    <s v="Barista Espresso"/>
    <s v="Latte"/>
    <s v="Not defined"/>
    <s v="7.5"/>
    <s v="May"/>
    <s v="Sunday"/>
    <s v="12"/>
    <s v="5"/>
    <s v="0"/>
  </r>
  <r>
    <s v="110551"/>
    <s v="5/28/2023"/>
    <d v="1899-12-30T13:01:16"/>
    <x v="0"/>
    <s v="Astoria"/>
    <s v="3.75"/>
    <s v="2"/>
    <s v="38"/>
    <s v="Coffee"/>
    <s v="Barista Espresso"/>
    <s v="Latte"/>
    <s v="Not defined"/>
    <s v="7.5"/>
    <s v="May"/>
    <s v="Sunday"/>
    <s v="13"/>
    <s v="5"/>
    <s v="0"/>
  </r>
  <r>
    <s v="110969"/>
    <s v="5/28/2023"/>
    <d v="1899-12-30T17:41:13"/>
    <x v="0"/>
    <s v="Astoria"/>
    <s v="3.75"/>
    <s v="2"/>
    <s v="38"/>
    <s v="Coffee"/>
    <s v="Barista Espresso"/>
    <s v="Latte"/>
    <s v="Not defined"/>
    <s v="7.5"/>
    <s v="May"/>
    <s v="Sunday"/>
    <s v="17"/>
    <s v="5"/>
    <s v="0"/>
  </r>
  <r>
    <s v="111019"/>
    <s v="5/28/2023"/>
    <d v="1899-12-30T18:15:54"/>
    <x v="0"/>
    <s v="Astoria"/>
    <s v="3.75"/>
    <s v="2"/>
    <s v="38"/>
    <s v="Coffee"/>
    <s v="Barista Espresso"/>
    <s v="Latte"/>
    <s v="Not defined"/>
    <s v="7.5"/>
    <s v="May"/>
    <s v="Sunday"/>
    <s v="18"/>
    <s v="5"/>
    <s v="0"/>
  </r>
  <r>
    <s v="111122"/>
    <s v="5/29/2023"/>
    <d v="1899-12-30T07:13:27"/>
    <x v="0"/>
    <s v="Astoria"/>
    <s v="3.75"/>
    <s v="2"/>
    <s v="38"/>
    <s v="Coffee"/>
    <s v="Barista Espresso"/>
    <s v="Latte"/>
    <s v="Not defined"/>
    <s v="7.5"/>
    <s v="May"/>
    <s v="Monday"/>
    <s v="7"/>
    <s v="5"/>
    <s v="1"/>
  </r>
  <r>
    <s v="111308"/>
    <s v="5/29/2023"/>
    <d v="1899-12-30T10:03:38"/>
    <x v="0"/>
    <s v="Astoria"/>
    <s v="3.75"/>
    <s v="2"/>
    <s v="38"/>
    <s v="Coffee"/>
    <s v="Barista Espresso"/>
    <s v="Latte"/>
    <s v="Not defined"/>
    <s v="7.5"/>
    <s v="May"/>
    <s v="Monday"/>
    <s v="10"/>
    <s v="5"/>
    <s v="1"/>
  </r>
  <r>
    <s v="111456"/>
    <s v="5/29/2023"/>
    <d v="1899-12-30T12:10:01"/>
    <x v="0"/>
    <s v="Astoria"/>
    <s v="3.75"/>
    <s v="2"/>
    <s v="38"/>
    <s v="Coffee"/>
    <s v="Barista Espresso"/>
    <s v="Latte"/>
    <s v="Not defined"/>
    <s v="7.5"/>
    <s v="May"/>
    <s v="Monday"/>
    <s v="12"/>
    <s v="5"/>
    <s v="1"/>
  </r>
  <r>
    <s v="111497"/>
    <s v="5/29/2023"/>
    <d v="1899-12-30T12:45:01"/>
    <x v="0"/>
    <s v="Astoria"/>
    <s v="3.75"/>
    <s v="2"/>
    <s v="38"/>
    <s v="Coffee"/>
    <s v="Barista Espresso"/>
    <s v="Latte"/>
    <s v="Not defined"/>
    <s v="7.5"/>
    <s v="May"/>
    <s v="Monday"/>
    <s v="12"/>
    <s v="5"/>
    <s v="1"/>
  </r>
  <r>
    <s v="111543"/>
    <s v="5/29/2023"/>
    <d v="1899-12-30T13:27:18"/>
    <x v="0"/>
    <s v="Astoria"/>
    <s v="3.75"/>
    <s v="2"/>
    <s v="38"/>
    <s v="Coffee"/>
    <s v="Barista Espresso"/>
    <s v="Latte"/>
    <s v="Not defined"/>
    <s v="7.5"/>
    <s v="May"/>
    <s v="Monday"/>
    <s v="13"/>
    <s v="5"/>
    <s v="1"/>
  </r>
  <r>
    <s v="111639"/>
    <s v="5/29/2023"/>
    <d v="1899-12-30T14:40:04"/>
    <x v="0"/>
    <s v="Astoria"/>
    <s v="3.75"/>
    <s v="2"/>
    <s v="38"/>
    <s v="Coffee"/>
    <s v="Barista Espresso"/>
    <s v="Latte"/>
    <s v="Not defined"/>
    <s v="7.5"/>
    <s v="May"/>
    <s v="Monday"/>
    <s v="14"/>
    <s v="5"/>
    <s v="1"/>
  </r>
  <r>
    <s v="111978"/>
    <s v="5/29/2023"/>
    <d v="1899-12-30T19:04:35"/>
    <x v="0"/>
    <s v="Astoria"/>
    <s v="3.75"/>
    <s v="2"/>
    <s v="38"/>
    <s v="Coffee"/>
    <s v="Barista Espresso"/>
    <s v="Latte"/>
    <s v="Not defined"/>
    <s v="7.5"/>
    <s v="May"/>
    <s v="Monday"/>
    <s v="19"/>
    <s v="5"/>
    <s v="1"/>
  </r>
  <r>
    <s v="112444"/>
    <s v="5/30/2023"/>
    <d v="1899-12-30T09:48:25"/>
    <x v="0"/>
    <s v="Astoria"/>
    <s v="3.75"/>
    <s v="2"/>
    <s v="38"/>
    <s v="Coffee"/>
    <s v="Barista Espresso"/>
    <s v="Latte"/>
    <s v="Not defined"/>
    <s v="7.5"/>
    <s v="May"/>
    <s v="Tuesday"/>
    <s v="9"/>
    <s v="5"/>
    <s v="2"/>
  </r>
  <r>
    <s v="112549"/>
    <s v="5/30/2023"/>
    <d v="1899-12-30T10:37:48"/>
    <x v="0"/>
    <s v="Astoria"/>
    <s v="3.75"/>
    <s v="2"/>
    <s v="38"/>
    <s v="Coffee"/>
    <s v="Barista Espresso"/>
    <s v="Latte"/>
    <s v="Not defined"/>
    <s v="7.5"/>
    <s v="May"/>
    <s v="Tuesday"/>
    <s v="10"/>
    <s v="5"/>
    <s v="2"/>
  </r>
  <r>
    <s v="112671"/>
    <s v="5/30/2023"/>
    <d v="1899-12-30T12:13:29"/>
    <x v="0"/>
    <s v="Astoria"/>
    <s v="3.75"/>
    <s v="2"/>
    <s v="38"/>
    <s v="Coffee"/>
    <s v="Barista Espresso"/>
    <s v="Latte"/>
    <s v="Not defined"/>
    <s v="7.5"/>
    <s v="May"/>
    <s v="Tuesday"/>
    <s v="12"/>
    <s v="5"/>
    <s v="2"/>
  </r>
  <r>
    <s v="113527"/>
    <s v="5/31/2023"/>
    <d v="1899-12-30T10:28:19"/>
    <x v="0"/>
    <s v="Astoria"/>
    <s v="3.75"/>
    <s v="2"/>
    <s v="38"/>
    <s v="Coffee"/>
    <s v="Barista Espresso"/>
    <s v="Latte"/>
    <s v="Not defined"/>
    <s v="7.5"/>
    <s v="May"/>
    <s v="Wednesday"/>
    <s v="10"/>
    <s v="5"/>
    <s v="3"/>
  </r>
  <r>
    <s v="113694"/>
    <s v="5/31/2023"/>
    <d v="1899-12-30T12:15:17"/>
    <x v="0"/>
    <s v="Astoria"/>
    <s v="3.75"/>
    <s v="2"/>
    <s v="38"/>
    <s v="Coffee"/>
    <s v="Barista Espresso"/>
    <s v="Latte"/>
    <s v="Not defined"/>
    <s v="7.5"/>
    <s v="May"/>
    <s v="Wednesday"/>
    <s v="12"/>
    <s v="5"/>
    <s v="3"/>
  </r>
  <r>
    <s v="114335"/>
    <s v="6/1/2023"/>
    <d v="1899-12-30T11:49:29"/>
    <x v="0"/>
    <s v="Astoria"/>
    <s v="3.75"/>
    <s v="2"/>
    <s v="38"/>
    <s v="Coffee"/>
    <s v="Barista Espresso"/>
    <s v="Latte"/>
    <s v="Not defined"/>
    <s v="7.5"/>
    <s v="June"/>
    <s v="Thursday"/>
    <s v="11"/>
    <s v="6"/>
    <s v="4"/>
  </r>
  <r>
    <s v="114435"/>
    <s v="6/1/2023"/>
    <d v="1899-12-30T12:48:08"/>
    <x v="0"/>
    <s v="Astoria"/>
    <s v="3.75"/>
    <s v="2"/>
    <s v="38"/>
    <s v="Coffee"/>
    <s v="Barista Espresso"/>
    <s v="Latte"/>
    <s v="Not defined"/>
    <s v="7.5"/>
    <s v="June"/>
    <s v="Thursday"/>
    <s v="12"/>
    <s v="6"/>
    <s v="4"/>
  </r>
  <r>
    <s v="114660"/>
    <s v="6/1/2023"/>
    <d v="1899-12-30T14:54:27"/>
    <x v="0"/>
    <s v="Astoria"/>
    <s v="3.75"/>
    <s v="2"/>
    <s v="38"/>
    <s v="Coffee"/>
    <s v="Barista Espresso"/>
    <s v="Latte"/>
    <s v="Not defined"/>
    <s v="7.5"/>
    <s v="June"/>
    <s v="Thursday"/>
    <s v="14"/>
    <s v="6"/>
    <s v="4"/>
  </r>
  <r>
    <s v="114722"/>
    <s v="6/1/2023"/>
    <d v="1899-12-30T15:30:57"/>
    <x v="0"/>
    <s v="Astoria"/>
    <s v="3.75"/>
    <s v="2"/>
    <s v="38"/>
    <s v="Coffee"/>
    <s v="Barista Espresso"/>
    <s v="Latte"/>
    <s v="Not defined"/>
    <s v="7.5"/>
    <s v="June"/>
    <s v="Thursday"/>
    <s v="15"/>
    <s v="6"/>
    <s v="4"/>
  </r>
  <r>
    <s v="114748"/>
    <s v="6/1/2023"/>
    <d v="1899-12-30T15:44:22"/>
    <x v="0"/>
    <s v="Astoria"/>
    <s v="3.75"/>
    <s v="2"/>
    <s v="38"/>
    <s v="Coffee"/>
    <s v="Barista Espresso"/>
    <s v="Latte"/>
    <s v="Not defined"/>
    <s v="7.5"/>
    <s v="June"/>
    <s v="Thursday"/>
    <s v="15"/>
    <s v="6"/>
    <s v="4"/>
  </r>
  <r>
    <s v="114955"/>
    <s v="6/1/2023"/>
    <d v="1899-12-30T17:32:16"/>
    <x v="0"/>
    <s v="Astoria"/>
    <s v="3.75"/>
    <s v="2"/>
    <s v="38"/>
    <s v="Coffee"/>
    <s v="Barista Espresso"/>
    <s v="Latte"/>
    <s v="Not defined"/>
    <s v="7.5"/>
    <s v="June"/>
    <s v="Thursday"/>
    <s v="17"/>
    <s v="6"/>
    <s v="4"/>
  </r>
  <r>
    <s v="115071"/>
    <s v="6/1/2023"/>
    <d v="1899-12-30T18:45:11"/>
    <x v="0"/>
    <s v="Astoria"/>
    <s v="3.75"/>
    <s v="2"/>
    <s v="38"/>
    <s v="Coffee"/>
    <s v="Barista Espresso"/>
    <s v="Latte"/>
    <s v="Not defined"/>
    <s v="7.5"/>
    <s v="June"/>
    <s v="Thursday"/>
    <s v="18"/>
    <s v="6"/>
    <s v="4"/>
  </r>
  <r>
    <s v="115412"/>
    <s v="6/2/2023"/>
    <d v="1899-12-30T11:21:49"/>
    <x v="0"/>
    <s v="Astoria"/>
    <s v="3.75"/>
    <s v="2"/>
    <s v="38"/>
    <s v="Coffee"/>
    <s v="Barista Espresso"/>
    <s v="Latte"/>
    <s v="Not defined"/>
    <s v="7.5"/>
    <s v="June"/>
    <s v="Friday"/>
    <s v="11"/>
    <s v="6"/>
    <s v="5"/>
  </r>
  <r>
    <s v="115605"/>
    <s v="6/2/2023"/>
    <d v="1899-12-30T13:08:25"/>
    <x v="0"/>
    <s v="Astoria"/>
    <s v="3.75"/>
    <s v="2"/>
    <s v="38"/>
    <s v="Coffee"/>
    <s v="Barista Espresso"/>
    <s v="Latte"/>
    <s v="Not defined"/>
    <s v="7.5"/>
    <s v="June"/>
    <s v="Friday"/>
    <s v="13"/>
    <s v="6"/>
    <s v="5"/>
  </r>
  <r>
    <s v="115853"/>
    <s v="6/2/2023"/>
    <d v="1899-12-30T15:23:54"/>
    <x v="0"/>
    <s v="Astoria"/>
    <s v="3.75"/>
    <s v="2"/>
    <s v="38"/>
    <s v="Coffee"/>
    <s v="Barista Espresso"/>
    <s v="Latte"/>
    <s v="Not defined"/>
    <s v="7.5"/>
    <s v="June"/>
    <s v="Friday"/>
    <s v="15"/>
    <s v="6"/>
    <s v="5"/>
  </r>
  <r>
    <s v="116541"/>
    <s v="6/3/2023"/>
    <d v="1899-12-30T11:09:24"/>
    <x v="0"/>
    <s v="Astoria"/>
    <s v="3.75"/>
    <s v="2"/>
    <s v="38"/>
    <s v="Coffee"/>
    <s v="Barista Espresso"/>
    <s v="Latte"/>
    <s v="Not defined"/>
    <s v="7.5"/>
    <s v="June"/>
    <s v="Saturday"/>
    <s v="11"/>
    <s v="6"/>
    <s v="6"/>
  </r>
  <r>
    <s v="116640"/>
    <s v="6/3/2023"/>
    <d v="1899-12-30T11:54:24"/>
    <x v="0"/>
    <s v="Astoria"/>
    <s v="3.75"/>
    <s v="2"/>
    <s v="38"/>
    <s v="Coffee"/>
    <s v="Barista Espresso"/>
    <s v="Latte"/>
    <s v="Not defined"/>
    <s v="7.5"/>
    <s v="June"/>
    <s v="Saturday"/>
    <s v="11"/>
    <s v="6"/>
    <s v="6"/>
  </r>
  <r>
    <s v="116988"/>
    <s v="6/3/2023"/>
    <d v="1899-12-30T15:15:01"/>
    <x v="0"/>
    <s v="Astoria"/>
    <s v="3.75"/>
    <s v="2"/>
    <s v="38"/>
    <s v="Coffee"/>
    <s v="Barista Espresso"/>
    <s v="Latte"/>
    <s v="Not defined"/>
    <s v="7.5"/>
    <s v="June"/>
    <s v="Saturday"/>
    <s v="15"/>
    <s v="6"/>
    <s v="6"/>
  </r>
  <r>
    <s v="117845"/>
    <s v="6/4/2023"/>
    <d v="1899-12-30T12:27:18"/>
    <x v="0"/>
    <s v="Astoria"/>
    <s v="3.75"/>
    <s v="2"/>
    <s v="38"/>
    <s v="Coffee"/>
    <s v="Barista Espresso"/>
    <s v="Latte"/>
    <s v="Not defined"/>
    <s v="7.5"/>
    <s v="June"/>
    <s v="Sunday"/>
    <s v="12"/>
    <s v="6"/>
    <s v="0"/>
  </r>
  <r>
    <s v="118562"/>
    <s v="6/4/2023"/>
    <d v="1899-12-30T19:27:16"/>
    <x v="0"/>
    <s v="Astoria"/>
    <s v="3.75"/>
    <s v="2"/>
    <s v="38"/>
    <s v="Coffee"/>
    <s v="Barista Espresso"/>
    <s v="Latte"/>
    <s v="Not defined"/>
    <s v="7.5"/>
    <s v="June"/>
    <s v="Sunday"/>
    <s v="19"/>
    <s v="6"/>
    <s v="0"/>
  </r>
  <r>
    <s v="118915"/>
    <s v="6/5/2023"/>
    <d v="1899-12-30T12:01:31"/>
    <x v="0"/>
    <s v="Astoria"/>
    <s v="3.75"/>
    <s v="2"/>
    <s v="38"/>
    <s v="Coffee"/>
    <s v="Barista Espresso"/>
    <s v="Latte"/>
    <s v="Not defined"/>
    <s v="7.5"/>
    <s v="June"/>
    <s v="Monday"/>
    <s v="12"/>
    <s v="6"/>
    <s v="1"/>
  </r>
  <r>
    <s v="119055"/>
    <s v="6/5/2023"/>
    <d v="1899-12-30T13:08:02"/>
    <x v="0"/>
    <s v="Astoria"/>
    <s v="3.75"/>
    <s v="2"/>
    <s v="38"/>
    <s v="Coffee"/>
    <s v="Barista Espresso"/>
    <s v="Latte"/>
    <s v="Not defined"/>
    <s v="7.5"/>
    <s v="June"/>
    <s v="Monday"/>
    <s v="13"/>
    <s v="6"/>
    <s v="1"/>
  </r>
  <r>
    <s v="119165"/>
    <s v="6/5/2023"/>
    <d v="1899-12-30T14:05:41"/>
    <x v="0"/>
    <s v="Astoria"/>
    <s v="3.75"/>
    <s v="2"/>
    <s v="38"/>
    <s v="Coffee"/>
    <s v="Barista Espresso"/>
    <s v="Latte"/>
    <s v="Not defined"/>
    <s v="7.5"/>
    <s v="June"/>
    <s v="Monday"/>
    <s v="14"/>
    <s v="6"/>
    <s v="1"/>
  </r>
  <r>
    <s v="119300"/>
    <s v="6/5/2023"/>
    <d v="1899-12-30T15:21:52"/>
    <x v="0"/>
    <s v="Astoria"/>
    <s v="3.75"/>
    <s v="2"/>
    <s v="38"/>
    <s v="Coffee"/>
    <s v="Barista Espresso"/>
    <s v="Latte"/>
    <s v="Not defined"/>
    <s v="7.5"/>
    <s v="June"/>
    <s v="Monday"/>
    <s v="15"/>
    <s v="6"/>
    <s v="1"/>
  </r>
  <r>
    <s v="119347"/>
    <s v="6/5/2023"/>
    <d v="1899-12-30T15:49:30"/>
    <x v="0"/>
    <s v="Astoria"/>
    <s v="3.75"/>
    <s v="2"/>
    <s v="38"/>
    <s v="Coffee"/>
    <s v="Barista Espresso"/>
    <s v="Latte"/>
    <s v="Not defined"/>
    <s v="7.5"/>
    <s v="June"/>
    <s v="Monday"/>
    <s v="15"/>
    <s v="6"/>
    <s v="1"/>
  </r>
  <r>
    <s v="119394"/>
    <s v="6/5/2023"/>
    <d v="1899-12-30T16:22:06"/>
    <x v="0"/>
    <s v="Astoria"/>
    <s v="3.75"/>
    <s v="2"/>
    <s v="38"/>
    <s v="Coffee"/>
    <s v="Barista Espresso"/>
    <s v="Latte"/>
    <s v="Not defined"/>
    <s v="7.5"/>
    <s v="June"/>
    <s v="Monday"/>
    <s v="16"/>
    <s v="6"/>
    <s v="1"/>
  </r>
  <r>
    <s v="119571"/>
    <s v="6/5/2023"/>
    <d v="1899-12-30T18:12:16"/>
    <x v="0"/>
    <s v="Astoria"/>
    <s v="3.75"/>
    <s v="2"/>
    <s v="38"/>
    <s v="Coffee"/>
    <s v="Barista Espresso"/>
    <s v="Latte"/>
    <s v="Not defined"/>
    <s v="7.5"/>
    <s v="June"/>
    <s v="Monday"/>
    <s v="18"/>
    <s v="6"/>
    <s v="1"/>
  </r>
  <r>
    <s v="120072"/>
    <s v="6/6/2023"/>
    <d v="1899-12-30T12:42:41"/>
    <x v="0"/>
    <s v="Astoria"/>
    <s v="3.75"/>
    <s v="2"/>
    <s v="38"/>
    <s v="Coffee"/>
    <s v="Barista Espresso"/>
    <s v="Latte"/>
    <s v="Not defined"/>
    <s v="7.5"/>
    <s v="June"/>
    <s v="Tuesday"/>
    <s v="12"/>
    <s v="6"/>
    <s v="2"/>
  </r>
  <r>
    <s v="120233"/>
    <s v="6/6/2023"/>
    <d v="1899-12-30T14:26:47"/>
    <x v="0"/>
    <s v="Astoria"/>
    <s v="3.75"/>
    <s v="2"/>
    <s v="38"/>
    <s v="Coffee"/>
    <s v="Barista Espresso"/>
    <s v="Latte"/>
    <s v="Not defined"/>
    <s v="7.5"/>
    <s v="June"/>
    <s v="Tuesday"/>
    <s v="14"/>
    <s v="6"/>
    <s v="2"/>
  </r>
  <r>
    <s v="120412"/>
    <s v="6/6/2023"/>
    <d v="1899-12-30T16:01:17"/>
    <x v="0"/>
    <s v="Astoria"/>
    <s v="3.75"/>
    <s v="2"/>
    <s v="38"/>
    <s v="Coffee"/>
    <s v="Barista Espresso"/>
    <s v="Latte"/>
    <s v="Not defined"/>
    <s v="7.5"/>
    <s v="June"/>
    <s v="Tuesday"/>
    <s v="16"/>
    <s v="6"/>
    <s v="2"/>
  </r>
  <r>
    <s v="120741"/>
    <s v="6/6/2023"/>
    <d v="1899-12-30T19:55:10"/>
    <x v="0"/>
    <s v="Astoria"/>
    <s v="3.75"/>
    <s v="2"/>
    <s v="38"/>
    <s v="Coffee"/>
    <s v="Barista Espresso"/>
    <s v="Latte"/>
    <s v="Not defined"/>
    <s v="7.5"/>
    <s v="June"/>
    <s v="Tuesday"/>
    <s v="19"/>
    <s v="6"/>
    <s v="2"/>
  </r>
  <r>
    <s v="120857"/>
    <s v="6/7/2023"/>
    <d v="1899-12-30T07:29:52"/>
    <x v="0"/>
    <s v="Astoria"/>
    <s v="3.75"/>
    <s v="2"/>
    <s v="38"/>
    <s v="Coffee"/>
    <s v="Barista Espresso"/>
    <s v="Latte"/>
    <s v="Not defined"/>
    <s v="7.5"/>
    <s v="June"/>
    <s v="Wednesday"/>
    <s v="7"/>
    <s v="6"/>
    <s v="3"/>
  </r>
  <r>
    <s v="121479"/>
    <s v="6/7/2023"/>
    <d v="1899-12-30T11:46:43"/>
    <x v="0"/>
    <s v="Astoria"/>
    <s v="3.75"/>
    <s v="2"/>
    <s v="38"/>
    <s v="Coffee"/>
    <s v="Barista Espresso"/>
    <s v="Latte"/>
    <s v="Not defined"/>
    <s v="7.5"/>
    <s v="June"/>
    <s v="Wednesday"/>
    <s v="11"/>
    <s v="6"/>
    <s v="3"/>
  </r>
  <r>
    <s v="122382"/>
    <s v="6/8/2023"/>
    <d v="1899-12-30T10:20:42"/>
    <x v="0"/>
    <s v="Astoria"/>
    <s v="3.75"/>
    <s v="2"/>
    <s v="38"/>
    <s v="Coffee"/>
    <s v="Barista Espresso"/>
    <s v="Latte"/>
    <s v="Not defined"/>
    <s v="7.5"/>
    <s v="June"/>
    <s v="Thursday"/>
    <s v="10"/>
    <s v="6"/>
    <s v="4"/>
  </r>
  <r>
    <s v="122675"/>
    <s v="6/8/2023"/>
    <d v="1899-12-30T12:56:46"/>
    <x v="0"/>
    <s v="Astoria"/>
    <s v="3.75"/>
    <s v="2"/>
    <s v="38"/>
    <s v="Coffee"/>
    <s v="Barista Espresso"/>
    <s v="Latte"/>
    <s v="Not defined"/>
    <s v="7.5"/>
    <s v="June"/>
    <s v="Thursday"/>
    <s v="12"/>
    <s v="6"/>
    <s v="4"/>
  </r>
  <r>
    <s v="122782"/>
    <s v="6/8/2023"/>
    <d v="1899-12-30T14:25:22"/>
    <x v="0"/>
    <s v="Astoria"/>
    <s v="3.75"/>
    <s v="2"/>
    <s v="38"/>
    <s v="Coffee"/>
    <s v="Barista Espresso"/>
    <s v="Latte"/>
    <s v="Not defined"/>
    <s v="7.5"/>
    <s v="June"/>
    <s v="Thursday"/>
    <s v="14"/>
    <s v="6"/>
    <s v="4"/>
  </r>
  <r>
    <s v="122892"/>
    <s v="6/8/2023"/>
    <d v="1899-12-30T16:04:26"/>
    <x v="0"/>
    <s v="Astoria"/>
    <s v="3.75"/>
    <s v="2"/>
    <s v="38"/>
    <s v="Coffee"/>
    <s v="Barista Espresso"/>
    <s v="Latte"/>
    <s v="Not defined"/>
    <s v="7.5"/>
    <s v="June"/>
    <s v="Thursday"/>
    <s v="16"/>
    <s v="6"/>
    <s v="4"/>
  </r>
  <r>
    <s v="123309"/>
    <s v="6/9/2023"/>
    <d v="1899-12-30T07:50:24"/>
    <x v="0"/>
    <s v="Astoria"/>
    <s v="3.75"/>
    <s v="2"/>
    <s v="38"/>
    <s v="Coffee"/>
    <s v="Barista Espresso"/>
    <s v="Latte"/>
    <s v="Not defined"/>
    <s v="7.5"/>
    <s v="June"/>
    <s v="Friday"/>
    <s v="7"/>
    <s v="6"/>
    <s v="5"/>
  </r>
  <r>
    <s v="123389"/>
    <s v="6/9/2023"/>
    <d v="1899-12-30T08:14:57"/>
    <x v="0"/>
    <s v="Astoria"/>
    <s v="3.75"/>
    <s v="2"/>
    <s v="38"/>
    <s v="Coffee"/>
    <s v="Barista Espresso"/>
    <s v="Latte"/>
    <s v="Not defined"/>
    <s v="7.5"/>
    <s v="June"/>
    <s v="Friday"/>
    <s v="8"/>
    <s v="6"/>
    <s v="5"/>
  </r>
  <r>
    <s v="123714"/>
    <s v="6/9/2023"/>
    <d v="1899-12-30T10:03:57"/>
    <x v="0"/>
    <s v="Astoria"/>
    <s v="3.75"/>
    <s v="2"/>
    <s v="38"/>
    <s v="Coffee"/>
    <s v="Barista Espresso"/>
    <s v="Latte"/>
    <s v="Not defined"/>
    <s v="7.5"/>
    <s v="June"/>
    <s v="Friday"/>
    <s v="10"/>
    <s v="6"/>
    <s v="5"/>
  </r>
  <r>
    <s v="123854"/>
    <s v="6/9/2023"/>
    <d v="1899-12-30T10:47:11"/>
    <x v="0"/>
    <s v="Astoria"/>
    <s v="3.75"/>
    <s v="2"/>
    <s v="38"/>
    <s v="Coffee"/>
    <s v="Barista Espresso"/>
    <s v="Latte"/>
    <s v="Not defined"/>
    <s v="7.5"/>
    <s v="June"/>
    <s v="Friday"/>
    <s v="10"/>
    <s v="6"/>
    <s v="5"/>
  </r>
  <r>
    <s v="123988"/>
    <s v="6/9/2023"/>
    <d v="1899-12-30T12:18:14"/>
    <x v="0"/>
    <s v="Astoria"/>
    <s v="3.75"/>
    <s v="2"/>
    <s v="38"/>
    <s v="Coffee"/>
    <s v="Barista Espresso"/>
    <s v="Latte"/>
    <s v="Not defined"/>
    <s v="7.5"/>
    <s v="June"/>
    <s v="Friday"/>
    <s v="12"/>
    <s v="6"/>
    <s v="5"/>
  </r>
  <r>
    <s v="124510"/>
    <s v="6/10/2023"/>
    <d v="1899-12-30T07:11:07"/>
    <x v="0"/>
    <s v="Astoria"/>
    <s v="3.75"/>
    <s v="2"/>
    <s v="38"/>
    <s v="Coffee"/>
    <s v="Barista Espresso"/>
    <s v="Latte"/>
    <s v="Not defined"/>
    <s v="7.5"/>
    <s v="June"/>
    <s v="Saturday"/>
    <s v="7"/>
    <s v="6"/>
    <s v="6"/>
  </r>
  <r>
    <s v="124747"/>
    <s v="6/10/2023"/>
    <d v="1899-12-30T08:46:53"/>
    <x v="0"/>
    <s v="Astoria"/>
    <s v="3.75"/>
    <s v="2"/>
    <s v="38"/>
    <s v="Coffee"/>
    <s v="Barista Espresso"/>
    <s v="Latte"/>
    <s v="Not defined"/>
    <s v="7.5"/>
    <s v="June"/>
    <s v="Saturday"/>
    <s v="8"/>
    <s v="6"/>
    <s v="6"/>
  </r>
  <r>
    <s v="125172"/>
    <s v="6/10/2023"/>
    <d v="1899-12-30T11:19:55"/>
    <x v="0"/>
    <s v="Astoria"/>
    <s v="3.75"/>
    <s v="2"/>
    <s v="38"/>
    <s v="Coffee"/>
    <s v="Barista Espresso"/>
    <s v="Latte"/>
    <s v="Not defined"/>
    <s v="7.5"/>
    <s v="June"/>
    <s v="Saturday"/>
    <s v="11"/>
    <s v="6"/>
    <s v="6"/>
  </r>
  <r>
    <s v="125403"/>
    <s v="6/10/2023"/>
    <d v="1899-12-30T15:29:12"/>
    <x v="0"/>
    <s v="Astoria"/>
    <s v="3.75"/>
    <s v="2"/>
    <s v="38"/>
    <s v="Coffee"/>
    <s v="Barista Espresso"/>
    <s v="Latte"/>
    <s v="Not defined"/>
    <s v="7.5"/>
    <s v="June"/>
    <s v="Saturday"/>
    <s v="15"/>
    <s v="6"/>
    <s v="6"/>
  </r>
  <r>
    <s v="125763"/>
    <s v="6/11/2023"/>
    <d v="1899-12-30T07:26:15"/>
    <x v="0"/>
    <s v="Astoria"/>
    <s v="3.75"/>
    <s v="2"/>
    <s v="38"/>
    <s v="Coffee"/>
    <s v="Barista Espresso"/>
    <s v="Latte"/>
    <s v="Not defined"/>
    <s v="7.5"/>
    <s v="June"/>
    <s v="Sunday"/>
    <s v="7"/>
    <s v="6"/>
    <s v="0"/>
  </r>
  <r>
    <s v="125826"/>
    <s v="6/11/2023"/>
    <d v="1899-12-30T07:53:15"/>
    <x v="0"/>
    <s v="Astoria"/>
    <s v="3.75"/>
    <s v="2"/>
    <s v="38"/>
    <s v="Coffee"/>
    <s v="Barista Espresso"/>
    <s v="Latte"/>
    <s v="Not defined"/>
    <s v="7.5"/>
    <s v="June"/>
    <s v="Sunday"/>
    <s v="7"/>
    <s v="6"/>
    <s v="0"/>
  </r>
  <r>
    <s v="126203"/>
    <s v="6/11/2023"/>
    <d v="1899-12-30T10:18:37"/>
    <x v="0"/>
    <s v="Astoria"/>
    <s v="3.75"/>
    <s v="2"/>
    <s v="38"/>
    <s v="Coffee"/>
    <s v="Barista Espresso"/>
    <s v="Latte"/>
    <s v="Not defined"/>
    <s v="7.5"/>
    <s v="June"/>
    <s v="Sunday"/>
    <s v="10"/>
    <s v="6"/>
    <s v="0"/>
  </r>
  <r>
    <s v="127995"/>
    <s v="6/13/2023"/>
    <d v="1899-12-30T07:13:50"/>
    <x v="0"/>
    <s v="Astoria"/>
    <s v="3.75"/>
    <s v="2"/>
    <s v="38"/>
    <s v="Coffee"/>
    <s v="Barista Espresso"/>
    <s v="Latte"/>
    <s v="Not defined"/>
    <s v="7.5"/>
    <s v="June"/>
    <s v="Tuesday"/>
    <s v="7"/>
    <s v="6"/>
    <s v="2"/>
  </r>
  <r>
    <s v="128068"/>
    <s v="6/13/2023"/>
    <d v="1899-12-30T07:46:08"/>
    <x v="0"/>
    <s v="Astoria"/>
    <s v="3.75"/>
    <s v="2"/>
    <s v="38"/>
    <s v="Coffee"/>
    <s v="Barista Espresso"/>
    <s v="Latte"/>
    <s v="Not defined"/>
    <s v="7.5"/>
    <s v="June"/>
    <s v="Tuesday"/>
    <s v="7"/>
    <s v="6"/>
    <s v="2"/>
  </r>
  <r>
    <s v="128418"/>
    <s v="6/13/2023"/>
    <d v="1899-12-30T09:25:26"/>
    <x v="0"/>
    <s v="Astoria"/>
    <s v="3.75"/>
    <s v="2"/>
    <s v="38"/>
    <s v="Coffee"/>
    <s v="Barista Espresso"/>
    <s v="Latte"/>
    <s v="Not defined"/>
    <s v="7.5"/>
    <s v="June"/>
    <s v="Tuesday"/>
    <s v="9"/>
    <s v="6"/>
    <s v="2"/>
  </r>
  <r>
    <s v="129197"/>
    <s v="6/13/2023"/>
    <d v="1899-12-30T19:06:14"/>
    <x v="0"/>
    <s v="Astoria"/>
    <s v="3.75"/>
    <s v="2"/>
    <s v="38"/>
    <s v="Coffee"/>
    <s v="Barista Espresso"/>
    <s v="Latte"/>
    <s v="Not defined"/>
    <s v="7.5"/>
    <s v="June"/>
    <s v="Tuesday"/>
    <s v="19"/>
    <s v="6"/>
    <s v="2"/>
  </r>
  <r>
    <s v="129822"/>
    <s v="6/14/2023"/>
    <d v="1899-12-30T10:07:22"/>
    <x v="0"/>
    <s v="Astoria"/>
    <s v="3.75"/>
    <s v="2"/>
    <s v="38"/>
    <s v="Coffee"/>
    <s v="Barista Espresso"/>
    <s v="Latte"/>
    <s v="Not defined"/>
    <s v="7.5"/>
    <s v="June"/>
    <s v="Wednesday"/>
    <s v="10"/>
    <s v="6"/>
    <s v="3"/>
  </r>
  <r>
    <s v="129906"/>
    <s v="6/14/2023"/>
    <d v="1899-12-30T10:28:19"/>
    <x v="0"/>
    <s v="Astoria"/>
    <s v="3.75"/>
    <s v="2"/>
    <s v="38"/>
    <s v="Coffee"/>
    <s v="Barista Espresso"/>
    <s v="Latte"/>
    <s v="Not defined"/>
    <s v="7.5"/>
    <s v="June"/>
    <s v="Wednesday"/>
    <s v="10"/>
    <s v="6"/>
    <s v="3"/>
  </r>
  <r>
    <s v="130061"/>
    <s v="6/14/2023"/>
    <d v="1899-12-30T11:40:03"/>
    <x v="0"/>
    <s v="Astoria"/>
    <s v="3.75"/>
    <s v="2"/>
    <s v="38"/>
    <s v="Coffee"/>
    <s v="Barista Espresso"/>
    <s v="Latte"/>
    <s v="Not defined"/>
    <s v="7.5"/>
    <s v="June"/>
    <s v="Wednesday"/>
    <s v="11"/>
    <s v="6"/>
    <s v="3"/>
  </r>
  <r>
    <s v="130088"/>
    <s v="6/14/2023"/>
    <d v="1899-12-30T12:15:17"/>
    <x v="0"/>
    <s v="Astoria"/>
    <s v="3.75"/>
    <s v="2"/>
    <s v="38"/>
    <s v="Coffee"/>
    <s v="Barista Espresso"/>
    <s v="Latte"/>
    <s v="Not defined"/>
    <s v="7.5"/>
    <s v="June"/>
    <s v="Wednesday"/>
    <s v="12"/>
    <s v="6"/>
    <s v="3"/>
  </r>
  <r>
    <s v="130547"/>
    <s v="6/15/2023"/>
    <d v="1899-12-30T07:13:30"/>
    <x v="0"/>
    <s v="Astoria"/>
    <s v="3.75"/>
    <s v="2"/>
    <s v="38"/>
    <s v="Coffee"/>
    <s v="Barista Espresso"/>
    <s v="Latte"/>
    <s v="Not defined"/>
    <s v="7.5"/>
    <s v="June"/>
    <s v="Thursday"/>
    <s v="7"/>
    <s v="6"/>
    <s v="4"/>
  </r>
  <r>
    <s v="130594"/>
    <s v="6/15/2023"/>
    <d v="1899-12-30T07:31:02"/>
    <x v="0"/>
    <s v="Astoria"/>
    <s v="3.75"/>
    <s v="2"/>
    <s v="38"/>
    <s v="Coffee"/>
    <s v="Barista Espresso"/>
    <s v="Latte"/>
    <s v="Not defined"/>
    <s v="7.5"/>
    <s v="June"/>
    <s v="Thursday"/>
    <s v="7"/>
    <s v="6"/>
    <s v="4"/>
  </r>
  <r>
    <s v="131045"/>
    <s v="6/15/2023"/>
    <d v="1899-12-30T10:11:54"/>
    <x v="0"/>
    <s v="Astoria"/>
    <s v="3.75"/>
    <s v="2"/>
    <s v="38"/>
    <s v="Coffee"/>
    <s v="Barista Espresso"/>
    <s v="Latte"/>
    <s v="Not defined"/>
    <s v="7.5"/>
    <s v="June"/>
    <s v="Thursday"/>
    <s v="10"/>
    <s v="6"/>
    <s v="4"/>
  </r>
  <r>
    <s v="131105"/>
    <s v="6/15/2023"/>
    <d v="1899-12-30T10:29:39"/>
    <x v="0"/>
    <s v="Astoria"/>
    <s v="3.75"/>
    <s v="2"/>
    <s v="38"/>
    <s v="Coffee"/>
    <s v="Barista Espresso"/>
    <s v="Latte"/>
    <s v="Not defined"/>
    <s v="7.5"/>
    <s v="June"/>
    <s v="Thursday"/>
    <s v="10"/>
    <s v="6"/>
    <s v="4"/>
  </r>
  <r>
    <s v="131810"/>
    <s v="6/16/2023"/>
    <d v="1899-12-30T07:22:44"/>
    <x v="0"/>
    <s v="Astoria"/>
    <s v="3.75"/>
    <s v="2"/>
    <s v="38"/>
    <s v="Coffee"/>
    <s v="Barista Espresso"/>
    <s v="Latte"/>
    <s v="Not defined"/>
    <s v="7.5"/>
    <s v="June"/>
    <s v="Friday"/>
    <s v="7"/>
    <s v="6"/>
    <s v="5"/>
  </r>
  <r>
    <s v="132380"/>
    <s v="6/16/2023"/>
    <d v="1899-12-30T10:32:27"/>
    <x v="0"/>
    <s v="Astoria"/>
    <s v="3.75"/>
    <s v="2"/>
    <s v="38"/>
    <s v="Coffee"/>
    <s v="Barista Espresso"/>
    <s v="Latte"/>
    <s v="Not defined"/>
    <s v="7.5"/>
    <s v="June"/>
    <s v="Friday"/>
    <s v="10"/>
    <s v="6"/>
    <s v="5"/>
  </r>
  <r>
    <s v="132596"/>
    <s v="6/16/2023"/>
    <d v="1899-12-30T12:35:53"/>
    <x v="0"/>
    <s v="Astoria"/>
    <s v="3.75"/>
    <s v="2"/>
    <s v="38"/>
    <s v="Coffee"/>
    <s v="Barista Espresso"/>
    <s v="Latte"/>
    <s v="Not defined"/>
    <s v="7.5"/>
    <s v="June"/>
    <s v="Friday"/>
    <s v="12"/>
    <s v="6"/>
    <s v="5"/>
  </r>
  <r>
    <s v="133134"/>
    <s v="6/17/2023"/>
    <d v="1899-12-30T07:09:54"/>
    <x v="0"/>
    <s v="Astoria"/>
    <s v="3.75"/>
    <s v="2"/>
    <s v="38"/>
    <s v="Coffee"/>
    <s v="Barista Espresso"/>
    <s v="Latte"/>
    <s v="Not defined"/>
    <s v="7.5"/>
    <s v="June"/>
    <s v="Saturday"/>
    <s v="7"/>
    <s v="6"/>
    <s v="6"/>
  </r>
  <r>
    <s v="133585"/>
    <s v="6/17/2023"/>
    <d v="1899-12-30T10:14:42"/>
    <x v="0"/>
    <s v="Astoria"/>
    <s v="3.75"/>
    <s v="2"/>
    <s v="38"/>
    <s v="Coffee"/>
    <s v="Barista Espresso"/>
    <s v="Latte"/>
    <s v="Not defined"/>
    <s v="7.5"/>
    <s v="June"/>
    <s v="Saturday"/>
    <s v="10"/>
    <s v="6"/>
    <s v="6"/>
  </r>
  <r>
    <s v="133750"/>
    <s v="6/17/2023"/>
    <d v="1899-12-30T11:29:50"/>
    <x v="0"/>
    <s v="Astoria"/>
    <s v="3.75"/>
    <s v="2"/>
    <s v="38"/>
    <s v="Coffee"/>
    <s v="Barista Espresso"/>
    <s v="Latte"/>
    <s v="Not defined"/>
    <s v="7.5"/>
    <s v="June"/>
    <s v="Saturday"/>
    <s v="11"/>
    <s v="6"/>
    <s v="6"/>
  </r>
  <r>
    <s v="133802"/>
    <s v="6/17/2023"/>
    <d v="1899-12-30T12:22:59"/>
    <x v="0"/>
    <s v="Astoria"/>
    <s v="3.75"/>
    <s v="2"/>
    <s v="38"/>
    <s v="Coffee"/>
    <s v="Barista Espresso"/>
    <s v="Latte"/>
    <s v="Not defined"/>
    <s v="7.5"/>
    <s v="June"/>
    <s v="Saturday"/>
    <s v="12"/>
    <s v="6"/>
    <s v="6"/>
  </r>
  <r>
    <s v="134289"/>
    <s v="6/18/2023"/>
    <d v="1899-12-30T07:40:30"/>
    <x v="0"/>
    <s v="Astoria"/>
    <s v="3.75"/>
    <s v="2"/>
    <s v="38"/>
    <s v="Coffee"/>
    <s v="Barista Espresso"/>
    <s v="Latte"/>
    <s v="Not defined"/>
    <s v="7.5"/>
    <s v="June"/>
    <s v="Sunday"/>
    <s v="7"/>
    <s v="6"/>
    <s v="0"/>
  </r>
  <r>
    <s v="134440"/>
    <s v="6/18/2023"/>
    <d v="1899-12-30T08:20:33"/>
    <x v="0"/>
    <s v="Astoria"/>
    <s v="3.75"/>
    <s v="2"/>
    <s v="38"/>
    <s v="Coffee"/>
    <s v="Barista Espresso"/>
    <s v="Latte"/>
    <s v="Not defined"/>
    <s v="7.5"/>
    <s v="June"/>
    <s v="Sunday"/>
    <s v="8"/>
    <s v="6"/>
    <s v="0"/>
  </r>
  <r>
    <s v="134782"/>
    <s v="6/18/2023"/>
    <d v="1899-12-30T10:20:26"/>
    <x v="0"/>
    <s v="Astoria"/>
    <s v="3.75"/>
    <s v="2"/>
    <s v="38"/>
    <s v="Coffee"/>
    <s v="Barista Espresso"/>
    <s v="Latte"/>
    <s v="Not defined"/>
    <s v="7.5"/>
    <s v="June"/>
    <s v="Sunday"/>
    <s v="10"/>
    <s v="6"/>
    <s v="0"/>
  </r>
  <r>
    <s v="135547"/>
    <s v="6/19/2023"/>
    <d v="1899-12-30T07:13:30"/>
    <x v="0"/>
    <s v="Astoria"/>
    <s v="3.75"/>
    <s v="2"/>
    <s v="38"/>
    <s v="Coffee"/>
    <s v="Barista Espresso"/>
    <s v="Latte"/>
    <s v="Not defined"/>
    <s v="7.5"/>
    <s v="June"/>
    <s v="Monday"/>
    <s v="7"/>
    <s v="6"/>
    <s v="1"/>
  </r>
  <r>
    <s v="135597"/>
    <s v="6/19/2023"/>
    <d v="1899-12-30T07:31:02"/>
    <x v="0"/>
    <s v="Astoria"/>
    <s v="3.75"/>
    <s v="2"/>
    <s v="38"/>
    <s v="Coffee"/>
    <s v="Barista Espresso"/>
    <s v="Latte"/>
    <s v="Not defined"/>
    <s v="7.5"/>
    <s v="June"/>
    <s v="Monday"/>
    <s v="7"/>
    <s v="6"/>
    <s v="1"/>
  </r>
  <r>
    <s v="136058"/>
    <s v="6/19/2023"/>
    <d v="1899-12-30T10:06:24"/>
    <x v="0"/>
    <s v="Astoria"/>
    <s v="3.75"/>
    <s v="2"/>
    <s v="38"/>
    <s v="Coffee"/>
    <s v="Barista Espresso"/>
    <s v="Latte"/>
    <s v="Not defined"/>
    <s v="7.5"/>
    <s v="June"/>
    <s v="Monday"/>
    <s v="10"/>
    <s v="6"/>
    <s v="1"/>
  </r>
  <r>
    <s v="136078"/>
    <s v="6/19/2023"/>
    <d v="1899-12-30T10:11:54"/>
    <x v="0"/>
    <s v="Astoria"/>
    <s v="3.75"/>
    <s v="2"/>
    <s v="38"/>
    <s v="Coffee"/>
    <s v="Barista Espresso"/>
    <s v="Latte"/>
    <s v="Not defined"/>
    <s v="7.5"/>
    <s v="June"/>
    <s v="Monday"/>
    <s v="10"/>
    <s v="6"/>
    <s v="1"/>
  </r>
  <r>
    <s v="138467"/>
    <s v="6/21/2023"/>
    <d v="1899-12-30T10:07:22"/>
    <x v="0"/>
    <s v="Astoria"/>
    <s v="3.75"/>
    <s v="2"/>
    <s v="38"/>
    <s v="Coffee"/>
    <s v="Barista Espresso"/>
    <s v="Latte"/>
    <s v="Not defined"/>
    <s v="7.5"/>
    <s v="June"/>
    <s v="Wednesday"/>
    <s v="10"/>
    <s v="6"/>
    <s v="3"/>
  </r>
  <r>
    <s v="138544"/>
    <s v="6/21/2023"/>
    <d v="1899-12-30T10:28:19"/>
    <x v="0"/>
    <s v="Astoria"/>
    <s v="3.75"/>
    <s v="2"/>
    <s v="38"/>
    <s v="Coffee"/>
    <s v="Barista Espresso"/>
    <s v="Latte"/>
    <s v="Not defined"/>
    <s v="7.5"/>
    <s v="June"/>
    <s v="Wednesday"/>
    <s v="10"/>
    <s v="6"/>
    <s v="3"/>
  </r>
  <r>
    <s v="140049"/>
    <s v="6/22/2023"/>
    <d v="1899-12-30T16:27:25"/>
    <x v="0"/>
    <s v="Astoria"/>
    <s v="3.75"/>
    <s v="2"/>
    <s v="38"/>
    <s v="Coffee"/>
    <s v="Barista Espresso"/>
    <s v="Latte"/>
    <s v="Not defined"/>
    <s v="7.5"/>
    <s v="June"/>
    <s v="Thursday"/>
    <s v="16"/>
    <s v="6"/>
    <s v="4"/>
  </r>
  <r>
    <s v="140216"/>
    <s v="6/22/2023"/>
    <d v="1899-12-30T19:08:13"/>
    <x v="0"/>
    <s v="Astoria"/>
    <s v="3.75"/>
    <s v="2"/>
    <s v="38"/>
    <s v="Coffee"/>
    <s v="Barista Espresso"/>
    <s v="Latte"/>
    <s v="Not defined"/>
    <s v="7.5"/>
    <s v="June"/>
    <s v="Thursday"/>
    <s v="19"/>
    <s v="6"/>
    <s v="4"/>
  </r>
  <r>
    <s v="140766"/>
    <s v="6/23/2023"/>
    <d v="1899-12-30T10:32:59"/>
    <x v="0"/>
    <s v="Astoria"/>
    <s v="3.75"/>
    <s v="2"/>
    <s v="38"/>
    <s v="Coffee"/>
    <s v="Barista Espresso"/>
    <s v="Latte"/>
    <s v="Not defined"/>
    <s v="7.5"/>
    <s v="June"/>
    <s v="Friday"/>
    <s v="10"/>
    <s v="6"/>
    <s v="5"/>
  </r>
  <r>
    <s v="140868"/>
    <s v="6/23/2023"/>
    <d v="1899-12-30T11:28:32"/>
    <x v="0"/>
    <s v="Astoria"/>
    <s v="3.75"/>
    <s v="2"/>
    <s v="38"/>
    <s v="Coffee"/>
    <s v="Barista Espresso"/>
    <s v="Latte"/>
    <s v="Not defined"/>
    <s v="7.5"/>
    <s v="June"/>
    <s v="Friday"/>
    <s v="11"/>
    <s v="6"/>
    <s v="5"/>
  </r>
  <r>
    <s v="141016"/>
    <s v="6/23/2023"/>
    <d v="1899-12-30T13:46:20"/>
    <x v="0"/>
    <s v="Astoria"/>
    <s v="3.75"/>
    <s v="2"/>
    <s v="38"/>
    <s v="Coffee"/>
    <s v="Barista Espresso"/>
    <s v="Latte"/>
    <s v="Not defined"/>
    <s v="7.5"/>
    <s v="June"/>
    <s v="Friday"/>
    <s v="13"/>
    <s v="6"/>
    <s v="5"/>
  </r>
  <r>
    <s v="141026"/>
    <s v="6/23/2023"/>
    <d v="1899-12-30T13:53:15"/>
    <x v="0"/>
    <s v="Astoria"/>
    <s v="3.75"/>
    <s v="2"/>
    <s v="38"/>
    <s v="Coffee"/>
    <s v="Barista Espresso"/>
    <s v="Latte"/>
    <s v="Not defined"/>
    <s v="7.5"/>
    <s v="June"/>
    <s v="Friday"/>
    <s v="13"/>
    <s v="6"/>
    <s v="5"/>
  </r>
  <r>
    <s v="141186"/>
    <s v="6/23/2023"/>
    <d v="1899-12-30T16:14:07"/>
    <x v="0"/>
    <s v="Astoria"/>
    <s v="3.75"/>
    <s v="2"/>
    <s v="38"/>
    <s v="Coffee"/>
    <s v="Barista Espresso"/>
    <s v="Latte"/>
    <s v="Not defined"/>
    <s v="7.5"/>
    <s v="June"/>
    <s v="Friday"/>
    <s v="16"/>
    <s v="6"/>
    <s v="5"/>
  </r>
  <r>
    <s v="141351"/>
    <s v="6/23/2023"/>
    <d v="1899-12-30T18:46:20"/>
    <x v="0"/>
    <s v="Astoria"/>
    <s v="3.75"/>
    <s v="2"/>
    <s v="38"/>
    <s v="Coffee"/>
    <s v="Barista Espresso"/>
    <s v="Latte"/>
    <s v="Not defined"/>
    <s v="7.5"/>
    <s v="June"/>
    <s v="Friday"/>
    <s v="18"/>
    <s v="6"/>
    <s v="5"/>
  </r>
  <r>
    <s v="141416"/>
    <s v="6/23/2023"/>
    <d v="1899-12-30T19:56:50"/>
    <x v="0"/>
    <s v="Astoria"/>
    <s v="3.75"/>
    <s v="2"/>
    <s v="38"/>
    <s v="Coffee"/>
    <s v="Barista Espresso"/>
    <s v="Latte"/>
    <s v="Not defined"/>
    <s v="7.5"/>
    <s v="June"/>
    <s v="Friday"/>
    <s v="19"/>
    <s v="6"/>
    <s v="5"/>
  </r>
  <r>
    <s v="141499"/>
    <s v="6/24/2023"/>
    <d v="1899-12-30T07:10:23"/>
    <x v="0"/>
    <s v="Astoria"/>
    <s v="3.75"/>
    <s v="2"/>
    <s v="38"/>
    <s v="Coffee"/>
    <s v="Barista Espresso"/>
    <s v="Latte"/>
    <s v="Not defined"/>
    <s v="7.5"/>
    <s v="June"/>
    <s v="Saturday"/>
    <s v="7"/>
    <s v="6"/>
    <s v="6"/>
  </r>
  <r>
    <s v="142144"/>
    <s v="6/24/2023"/>
    <d v="1899-12-30T13:08:46"/>
    <x v="0"/>
    <s v="Astoria"/>
    <s v="3.75"/>
    <s v="2"/>
    <s v="38"/>
    <s v="Coffee"/>
    <s v="Barista Espresso"/>
    <s v="Latte"/>
    <s v="Not defined"/>
    <s v="7.5"/>
    <s v="June"/>
    <s v="Saturday"/>
    <s v="13"/>
    <s v="6"/>
    <s v="6"/>
  </r>
  <r>
    <s v="142232"/>
    <s v="6/24/2023"/>
    <d v="1899-12-30T14:14:05"/>
    <x v="0"/>
    <s v="Astoria"/>
    <s v="3.75"/>
    <s v="2"/>
    <s v="38"/>
    <s v="Coffee"/>
    <s v="Barista Espresso"/>
    <s v="Latte"/>
    <s v="Not defined"/>
    <s v="7.5"/>
    <s v="June"/>
    <s v="Saturday"/>
    <s v="14"/>
    <s v="6"/>
    <s v="6"/>
  </r>
  <r>
    <s v="142869"/>
    <s v="6/25/2023"/>
    <d v="1899-12-30T08:18:07"/>
    <x v="0"/>
    <s v="Astoria"/>
    <s v="3.75"/>
    <s v="2"/>
    <s v="38"/>
    <s v="Coffee"/>
    <s v="Barista Espresso"/>
    <s v="Latte"/>
    <s v="Not defined"/>
    <s v="7.5"/>
    <s v="June"/>
    <s v="Sunday"/>
    <s v="8"/>
    <s v="6"/>
    <s v="0"/>
  </r>
  <r>
    <s v="143251"/>
    <s v="6/25/2023"/>
    <d v="1899-12-30T11:32:13"/>
    <x v="0"/>
    <s v="Astoria"/>
    <s v="3.75"/>
    <s v="2"/>
    <s v="38"/>
    <s v="Coffee"/>
    <s v="Barista Espresso"/>
    <s v="Latte"/>
    <s v="Not defined"/>
    <s v="7.5"/>
    <s v="June"/>
    <s v="Sunday"/>
    <s v="11"/>
    <s v="6"/>
    <s v="0"/>
  </r>
  <r>
    <s v="143470"/>
    <s v="6/25/2023"/>
    <d v="1899-12-30T14:36:56"/>
    <x v="0"/>
    <s v="Astoria"/>
    <s v="3.75"/>
    <s v="2"/>
    <s v="38"/>
    <s v="Coffee"/>
    <s v="Barista Espresso"/>
    <s v="Latte"/>
    <s v="Not defined"/>
    <s v="7.5"/>
    <s v="June"/>
    <s v="Sunday"/>
    <s v="14"/>
    <s v="6"/>
    <s v="0"/>
  </r>
  <r>
    <s v="143627"/>
    <s v="6/25/2023"/>
    <d v="1899-12-30T16:52:18"/>
    <x v="0"/>
    <s v="Astoria"/>
    <s v="3.75"/>
    <s v="2"/>
    <s v="38"/>
    <s v="Coffee"/>
    <s v="Barista Espresso"/>
    <s v="Latte"/>
    <s v="Not defined"/>
    <s v="7.5"/>
    <s v="June"/>
    <s v="Sunday"/>
    <s v="16"/>
    <s v="6"/>
    <s v="0"/>
  </r>
  <r>
    <s v="143997"/>
    <s v="6/26/2023"/>
    <d v="1899-12-30T07:55:26"/>
    <x v="0"/>
    <s v="Astoria"/>
    <s v="3.75"/>
    <s v="2"/>
    <s v="38"/>
    <s v="Coffee"/>
    <s v="Barista Espresso"/>
    <s v="Latte"/>
    <s v="Not defined"/>
    <s v="7.5"/>
    <s v="June"/>
    <s v="Monday"/>
    <s v="7"/>
    <s v="6"/>
    <s v="1"/>
  </r>
  <r>
    <s v="144039"/>
    <s v="6/26/2023"/>
    <d v="1899-12-30T08:14:08"/>
    <x v="0"/>
    <s v="Astoria"/>
    <s v="3.75"/>
    <s v="2"/>
    <s v="38"/>
    <s v="Coffee"/>
    <s v="Barista Espresso"/>
    <s v="Latte"/>
    <s v="Not defined"/>
    <s v="7.5"/>
    <s v="June"/>
    <s v="Monday"/>
    <s v="8"/>
    <s v="6"/>
    <s v="1"/>
  </r>
  <r>
    <s v="144601"/>
    <s v="6/26/2023"/>
    <d v="1899-12-30T13:51:37"/>
    <x v="0"/>
    <s v="Astoria"/>
    <s v="3.75"/>
    <s v="2"/>
    <s v="38"/>
    <s v="Coffee"/>
    <s v="Barista Espresso"/>
    <s v="Latte"/>
    <s v="Not defined"/>
    <s v="7.5"/>
    <s v="June"/>
    <s v="Monday"/>
    <s v="13"/>
    <s v="6"/>
    <s v="1"/>
  </r>
  <r>
    <s v="144820"/>
    <s v="6/26/2023"/>
    <d v="1899-12-30T17:02:46"/>
    <x v="0"/>
    <s v="Astoria"/>
    <s v="3.75"/>
    <s v="2"/>
    <s v="38"/>
    <s v="Coffee"/>
    <s v="Barista Espresso"/>
    <s v="Latte"/>
    <s v="Not defined"/>
    <s v="7.5"/>
    <s v="June"/>
    <s v="Monday"/>
    <s v="17"/>
    <s v="6"/>
    <s v="1"/>
  </r>
  <r>
    <s v="144843"/>
    <s v="6/26/2023"/>
    <d v="1899-12-30T17:23:38"/>
    <x v="0"/>
    <s v="Astoria"/>
    <s v="3.75"/>
    <s v="2"/>
    <s v="38"/>
    <s v="Coffee"/>
    <s v="Barista Espresso"/>
    <s v="Latte"/>
    <s v="Not defined"/>
    <s v="7.5"/>
    <s v="June"/>
    <s v="Monday"/>
    <s v="17"/>
    <s v="6"/>
    <s v="1"/>
  </r>
  <r>
    <s v="145580"/>
    <s v="6/27/2023"/>
    <d v="1899-12-30T10:37:48"/>
    <x v="0"/>
    <s v="Astoria"/>
    <s v="3.75"/>
    <s v="2"/>
    <s v="38"/>
    <s v="Coffee"/>
    <s v="Barista Espresso"/>
    <s v="Latte"/>
    <s v="Not defined"/>
    <s v="7.5"/>
    <s v="June"/>
    <s v="Tuesday"/>
    <s v="10"/>
    <s v="6"/>
    <s v="2"/>
  </r>
  <r>
    <s v="145783"/>
    <s v="6/27/2023"/>
    <d v="1899-12-30T12:37:03"/>
    <x v="0"/>
    <s v="Astoria"/>
    <s v="3.75"/>
    <s v="2"/>
    <s v="38"/>
    <s v="Coffee"/>
    <s v="Barista Espresso"/>
    <s v="Latte"/>
    <s v="Not defined"/>
    <s v="7.5"/>
    <s v="June"/>
    <s v="Tuesday"/>
    <s v="12"/>
    <s v="6"/>
    <s v="2"/>
  </r>
  <r>
    <s v="145817"/>
    <s v="6/27/2023"/>
    <d v="1899-12-30T13:16:54"/>
    <x v="0"/>
    <s v="Astoria"/>
    <s v="3.75"/>
    <s v="2"/>
    <s v="38"/>
    <s v="Coffee"/>
    <s v="Barista Espresso"/>
    <s v="Latte"/>
    <s v="Not defined"/>
    <s v="7.5"/>
    <s v="June"/>
    <s v="Tuesday"/>
    <s v="13"/>
    <s v="6"/>
    <s v="2"/>
  </r>
  <r>
    <s v="146027"/>
    <s v="6/27/2023"/>
    <d v="1899-12-30T16:09:14"/>
    <x v="0"/>
    <s v="Astoria"/>
    <s v="3.75"/>
    <s v="2"/>
    <s v="38"/>
    <s v="Coffee"/>
    <s v="Barista Espresso"/>
    <s v="Latte"/>
    <s v="Not defined"/>
    <s v="7.5"/>
    <s v="June"/>
    <s v="Tuesday"/>
    <s v="16"/>
    <s v="6"/>
    <s v="2"/>
  </r>
  <r>
    <s v="146086"/>
    <s v="6/27/2023"/>
    <d v="1899-12-30T17:05:47"/>
    <x v="0"/>
    <s v="Astoria"/>
    <s v="3.75"/>
    <s v="2"/>
    <s v="38"/>
    <s v="Coffee"/>
    <s v="Barista Espresso"/>
    <s v="Latte"/>
    <s v="Not defined"/>
    <s v="7.5"/>
    <s v="June"/>
    <s v="Tuesday"/>
    <s v="17"/>
    <s v="6"/>
    <s v="2"/>
  </r>
  <r>
    <s v="146248"/>
    <s v="6/27/2023"/>
    <d v="1899-12-30T19:44:53"/>
    <x v="0"/>
    <s v="Astoria"/>
    <s v="3.75"/>
    <s v="2"/>
    <s v="38"/>
    <s v="Coffee"/>
    <s v="Barista Espresso"/>
    <s v="Latte"/>
    <s v="Not defined"/>
    <s v="7.5"/>
    <s v="June"/>
    <s v="Tuesday"/>
    <s v="19"/>
    <s v="6"/>
    <s v="2"/>
  </r>
  <r>
    <s v="146331"/>
    <s v="6/28/2023"/>
    <d v="1899-12-30T07:44:10"/>
    <x v="0"/>
    <s v="Astoria"/>
    <s v="3.75"/>
    <s v="2"/>
    <s v="38"/>
    <s v="Coffee"/>
    <s v="Barista Espresso"/>
    <s v="Latte"/>
    <s v="Not defined"/>
    <s v="7.5"/>
    <s v="June"/>
    <s v="Wednesday"/>
    <s v="7"/>
    <s v="6"/>
    <s v="3"/>
  </r>
  <r>
    <s v="146512"/>
    <s v="6/28/2023"/>
    <d v="1899-12-30T09:51:25"/>
    <x v="0"/>
    <s v="Astoria"/>
    <s v="3.75"/>
    <s v="2"/>
    <s v="38"/>
    <s v="Coffee"/>
    <s v="Barista Espresso"/>
    <s v="Latte"/>
    <s v="Not defined"/>
    <s v="7.5"/>
    <s v="June"/>
    <s v="Wednesday"/>
    <s v="9"/>
    <s v="6"/>
    <s v="3"/>
  </r>
  <r>
    <s v="146741"/>
    <s v="6/28/2023"/>
    <d v="1899-12-30T12:34:18"/>
    <x v="0"/>
    <s v="Astoria"/>
    <s v="3.75"/>
    <s v="2"/>
    <s v="38"/>
    <s v="Coffee"/>
    <s v="Barista Espresso"/>
    <s v="Latte"/>
    <s v="Not defined"/>
    <s v="7.5"/>
    <s v="June"/>
    <s v="Wednesday"/>
    <s v="12"/>
    <s v="6"/>
    <s v="3"/>
  </r>
  <r>
    <s v="146894"/>
    <s v="6/28/2023"/>
    <d v="1899-12-30T14:17:21"/>
    <x v="0"/>
    <s v="Astoria"/>
    <s v="3.75"/>
    <s v="2"/>
    <s v="38"/>
    <s v="Coffee"/>
    <s v="Barista Espresso"/>
    <s v="Latte"/>
    <s v="Not defined"/>
    <s v="7.5"/>
    <s v="June"/>
    <s v="Wednesday"/>
    <s v="14"/>
    <s v="6"/>
    <s v="3"/>
  </r>
  <r>
    <s v="147249"/>
    <s v="6/28/2023"/>
    <d v="1899-12-30T18:15:54"/>
    <x v="0"/>
    <s v="Astoria"/>
    <s v="3.75"/>
    <s v="2"/>
    <s v="38"/>
    <s v="Coffee"/>
    <s v="Barista Espresso"/>
    <s v="Latte"/>
    <s v="Not defined"/>
    <s v="7.5"/>
    <s v="June"/>
    <s v="Wednesday"/>
    <s v="18"/>
    <s v="6"/>
    <s v="3"/>
  </r>
  <r>
    <s v="147360"/>
    <s v="6/29/2023"/>
    <d v="1899-12-30T07:13:27"/>
    <x v="0"/>
    <s v="Astoria"/>
    <s v="3.75"/>
    <s v="2"/>
    <s v="38"/>
    <s v="Coffee"/>
    <s v="Barista Espresso"/>
    <s v="Latte"/>
    <s v="Not defined"/>
    <s v="7.5"/>
    <s v="June"/>
    <s v="Thursday"/>
    <s v="7"/>
    <s v="6"/>
    <s v="4"/>
  </r>
  <r>
    <s v="147733"/>
    <s v="6/29/2023"/>
    <d v="1899-12-30T12:13:29"/>
    <x v="0"/>
    <s v="Astoria"/>
    <s v="3.75"/>
    <s v="2"/>
    <s v="38"/>
    <s v="Coffee"/>
    <s v="Barista Espresso"/>
    <s v="Latte"/>
    <s v="Not defined"/>
    <s v="7.5"/>
    <s v="June"/>
    <s v="Thursday"/>
    <s v="12"/>
    <s v="6"/>
    <s v="4"/>
  </r>
  <r>
    <s v="147777"/>
    <s v="6/29/2023"/>
    <d v="1899-12-30T12:45:01"/>
    <x v="0"/>
    <s v="Astoria"/>
    <s v="3.75"/>
    <s v="2"/>
    <s v="38"/>
    <s v="Coffee"/>
    <s v="Barista Espresso"/>
    <s v="Latte"/>
    <s v="Not defined"/>
    <s v="7.5"/>
    <s v="June"/>
    <s v="Thursday"/>
    <s v="12"/>
    <s v="6"/>
    <s v="4"/>
  </r>
  <r>
    <s v="148958"/>
    <s v="6/30/2023"/>
    <d v="1899-12-30T10:37:48"/>
    <x v="0"/>
    <s v="Astoria"/>
    <s v="3.75"/>
    <s v="2"/>
    <s v="38"/>
    <s v="Coffee"/>
    <s v="Barista Espresso"/>
    <s v="Latte"/>
    <s v="Not defined"/>
    <s v="7.5"/>
    <s v="June"/>
    <s v="Friday"/>
    <s v="10"/>
    <s v="6"/>
    <s v="5"/>
  </r>
  <r>
    <s v="148987"/>
    <s v="6/30/2023"/>
    <d v="1899-12-30T10:47:11"/>
    <x v="0"/>
    <s v="Astoria"/>
    <s v="3.75"/>
    <s v="2"/>
    <s v="38"/>
    <s v="Coffee"/>
    <s v="Barista Espresso"/>
    <s v="Latte"/>
    <s v="Not defined"/>
    <s v="7.5"/>
    <s v="June"/>
    <s v="Friday"/>
    <s v="10"/>
    <s v="6"/>
    <s v="5"/>
  </r>
  <r>
    <s v="149075"/>
    <s v="6/30/2023"/>
    <d v="1899-12-30T11:40:03"/>
    <x v="0"/>
    <s v="Astoria"/>
    <s v="3.75"/>
    <s v="2"/>
    <s v="38"/>
    <s v="Coffee"/>
    <s v="Barista Espresso"/>
    <s v="Latte"/>
    <s v="Not defined"/>
    <s v="7.5"/>
    <s v="June"/>
    <s v="Friday"/>
    <s v="11"/>
    <s v="6"/>
    <s v="5"/>
  </r>
  <r>
    <s v="149130"/>
    <s v="6/30/2023"/>
    <d v="1899-12-30T13:08:25"/>
    <x v="0"/>
    <s v="Astoria"/>
    <s v="3.75"/>
    <s v="2"/>
    <s v="38"/>
    <s v="Coffee"/>
    <s v="Barista Espresso"/>
    <s v="Latte"/>
    <s v="Not defined"/>
    <s v="7.5"/>
    <s v="June"/>
    <s v="Friday"/>
    <s v="13"/>
    <s v="6"/>
    <s v="5"/>
  </r>
  <r>
    <s v="149263"/>
    <s v="6/30/2023"/>
    <d v="1899-12-30T15:51:23"/>
    <x v="0"/>
    <s v="Astoria"/>
    <s v="3.75"/>
    <s v="2"/>
    <s v="38"/>
    <s v="Coffee"/>
    <s v="Barista Espresso"/>
    <s v="Latte"/>
    <s v="Not defined"/>
    <s v="7.5"/>
    <s v="June"/>
    <s v="Friday"/>
    <s v="15"/>
    <s v="6"/>
    <s v="5"/>
  </r>
  <r>
    <s v="55311"/>
    <s v="4/1/2023"/>
    <d v="1899-12-30T12:48:08"/>
    <x v="0"/>
    <s v="Astoria"/>
    <s v="3.75"/>
    <s v="2"/>
    <s v="38"/>
    <s v="Coffee"/>
    <s v="Barista Espresso"/>
    <s v="Latte"/>
    <s v="Not defined"/>
    <s v="7.5"/>
    <s v="April"/>
    <s v="Saturday"/>
    <s v="12"/>
    <s v="4"/>
    <s v="6"/>
  </r>
  <r>
    <s v="55370"/>
    <s v="4/1/2023"/>
    <d v="1899-12-30T13:21:23"/>
    <x v="0"/>
    <s v="Astoria"/>
    <s v="3.75"/>
    <s v="2"/>
    <s v="38"/>
    <s v="Coffee"/>
    <s v="Barista Espresso"/>
    <s v="Latte"/>
    <s v="Not defined"/>
    <s v="7.5"/>
    <s v="April"/>
    <s v="Saturday"/>
    <s v="13"/>
    <s v="4"/>
    <s v="6"/>
  </r>
  <r>
    <s v="55512"/>
    <s v="4/1/2023"/>
    <d v="1899-12-30T15:30:57"/>
    <x v="0"/>
    <s v="Astoria"/>
    <s v="3.75"/>
    <s v="2"/>
    <s v="38"/>
    <s v="Coffee"/>
    <s v="Barista Espresso"/>
    <s v="Latte"/>
    <s v="Not defined"/>
    <s v="7.5"/>
    <s v="April"/>
    <s v="Saturday"/>
    <s v="15"/>
    <s v="4"/>
    <s v="6"/>
  </r>
  <r>
    <s v="55530"/>
    <s v="4/1/2023"/>
    <d v="1899-12-30T15:44:22"/>
    <x v="0"/>
    <s v="Astoria"/>
    <s v="3.75"/>
    <s v="2"/>
    <s v="38"/>
    <s v="Coffee"/>
    <s v="Barista Espresso"/>
    <s v="Latte"/>
    <s v="Not defined"/>
    <s v="7.5"/>
    <s v="April"/>
    <s v="Saturday"/>
    <s v="15"/>
    <s v="4"/>
    <s v="6"/>
  </r>
  <r>
    <s v="55769"/>
    <s v="4/1/2023"/>
    <d v="1899-12-30T18:45:11"/>
    <x v="0"/>
    <s v="Astoria"/>
    <s v="3.75"/>
    <s v="2"/>
    <s v="38"/>
    <s v="Coffee"/>
    <s v="Barista Espresso"/>
    <s v="Latte"/>
    <s v="Not defined"/>
    <s v="7.5"/>
    <s v="April"/>
    <s v="Saturday"/>
    <s v="18"/>
    <s v="4"/>
    <s v="6"/>
  </r>
  <r>
    <s v="56291"/>
    <s v="4/2/2023"/>
    <d v="1899-12-30T15:23:54"/>
    <x v="0"/>
    <s v="Astoria"/>
    <s v="3.75"/>
    <s v="2"/>
    <s v="38"/>
    <s v="Coffee"/>
    <s v="Barista Espresso"/>
    <s v="Latte"/>
    <s v="Not defined"/>
    <s v="7.5"/>
    <s v="April"/>
    <s v="Sunday"/>
    <s v="15"/>
    <s v="4"/>
    <s v="0"/>
  </r>
  <r>
    <s v="56529"/>
    <s v="4/2/2023"/>
    <d v="1899-12-30T18:05:30"/>
    <x v="0"/>
    <s v="Astoria"/>
    <s v="3.75"/>
    <s v="2"/>
    <s v="38"/>
    <s v="Coffee"/>
    <s v="Barista Espresso"/>
    <s v="Latte"/>
    <s v="Not defined"/>
    <s v="7.5"/>
    <s v="April"/>
    <s v="Sunday"/>
    <s v="18"/>
    <s v="4"/>
    <s v="0"/>
  </r>
  <r>
    <s v="56586"/>
    <s v="4/2/2023"/>
    <d v="1899-12-30T19:01:20"/>
    <x v="0"/>
    <s v="Astoria"/>
    <s v="3.75"/>
    <s v="2"/>
    <s v="38"/>
    <s v="Coffee"/>
    <s v="Barista Espresso"/>
    <s v="Latte"/>
    <s v="Not defined"/>
    <s v="7.5"/>
    <s v="April"/>
    <s v="Sunday"/>
    <s v="19"/>
    <s v="4"/>
    <s v="0"/>
  </r>
  <r>
    <s v="56799"/>
    <s v="4/3/2023"/>
    <d v="1899-12-30T11:09:24"/>
    <x v="0"/>
    <s v="Astoria"/>
    <s v="3.75"/>
    <s v="2"/>
    <s v="38"/>
    <s v="Coffee"/>
    <s v="Barista Espresso"/>
    <s v="Latte"/>
    <s v="Not defined"/>
    <s v="7.5"/>
    <s v="April"/>
    <s v="Monday"/>
    <s v="11"/>
    <s v="4"/>
    <s v="1"/>
  </r>
  <r>
    <s v="57704"/>
    <s v="4/4/2023"/>
    <d v="1899-12-30T12:28:49"/>
    <x v="0"/>
    <s v="Astoria"/>
    <s v="3.75"/>
    <s v="2"/>
    <s v="38"/>
    <s v="Coffee"/>
    <s v="Barista Espresso"/>
    <s v="Latte"/>
    <s v="Not defined"/>
    <s v="7.5"/>
    <s v="April"/>
    <s v="Tuesday"/>
    <s v="12"/>
    <s v="4"/>
    <s v="2"/>
  </r>
  <r>
    <s v="58533"/>
    <s v="4/5/2023"/>
    <d v="1899-12-30T12:53:35"/>
    <x v="0"/>
    <s v="Astoria"/>
    <s v="3.75"/>
    <s v="2"/>
    <s v="38"/>
    <s v="Coffee"/>
    <s v="Barista Espresso"/>
    <s v="Latte"/>
    <s v="Not defined"/>
    <s v="7.5"/>
    <s v="April"/>
    <s v="Wednesday"/>
    <s v="12"/>
    <s v="4"/>
    <s v="3"/>
  </r>
  <r>
    <s v="58668"/>
    <s v="4/5/2023"/>
    <d v="1899-12-30T14:44:30"/>
    <x v="0"/>
    <s v="Astoria"/>
    <s v="3.75"/>
    <s v="2"/>
    <s v="38"/>
    <s v="Coffee"/>
    <s v="Barista Espresso"/>
    <s v="Latte"/>
    <s v="Not defined"/>
    <s v="7.5"/>
    <s v="April"/>
    <s v="Wednesday"/>
    <s v="14"/>
    <s v="4"/>
    <s v="3"/>
  </r>
  <r>
    <s v="58706"/>
    <s v="4/5/2023"/>
    <d v="1899-12-30T15:21:52"/>
    <x v="0"/>
    <s v="Astoria"/>
    <s v="3.75"/>
    <s v="2"/>
    <s v="38"/>
    <s v="Coffee"/>
    <s v="Barista Espresso"/>
    <s v="Latte"/>
    <s v="Not defined"/>
    <s v="7.5"/>
    <s v="April"/>
    <s v="Wednesday"/>
    <s v="15"/>
    <s v="4"/>
    <s v="3"/>
  </r>
  <r>
    <s v="58742"/>
    <s v="4/5/2023"/>
    <d v="1899-12-30T15:49:30"/>
    <x v="0"/>
    <s v="Astoria"/>
    <s v="3.75"/>
    <s v="2"/>
    <s v="38"/>
    <s v="Coffee"/>
    <s v="Barista Espresso"/>
    <s v="Latte"/>
    <s v="Not defined"/>
    <s v="7.5"/>
    <s v="April"/>
    <s v="Wednesday"/>
    <s v="15"/>
    <s v="4"/>
    <s v="3"/>
  </r>
  <r>
    <s v="58996"/>
    <s v="4/5/2023"/>
    <d v="1899-12-30T19:31:44"/>
    <x v="0"/>
    <s v="Astoria"/>
    <s v="3.75"/>
    <s v="2"/>
    <s v="38"/>
    <s v="Coffee"/>
    <s v="Barista Espresso"/>
    <s v="Latte"/>
    <s v="Not defined"/>
    <s v="7.5"/>
    <s v="April"/>
    <s v="Wednesday"/>
    <s v="19"/>
    <s v="4"/>
    <s v="3"/>
  </r>
  <r>
    <s v="59203"/>
    <s v="4/6/2023"/>
    <d v="1899-12-30T11:36:31"/>
    <x v="0"/>
    <s v="Astoria"/>
    <s v="3.75"/>
    <s v="2"/>
    <s v="38"/>
    <s v="Coffee"/>
    <s v="Barista Espresso"/>
    <s v="Latte"/>
    <s v="Not defined"/>
    <s v="7.5"/>
    <s v="April"/>
    <s v="Thursday"/>
    <s v="11"/>
    <s v="4"/>
    <s v="4"/>
  </r>
  <r>
    <s v="59285"/>
    <s v="4/6/2023"/>
    <d v="1899-12-30T12:42:41"/>
    <x v="0"/>
    <s v="Astoria"/>
    <s v="3.75"/>
    <s v="2"/>
    <s v="38"/>
    <s v="Coffee"/>
    <s v="Barista Espresso"/>
    <s v="Latte"/>
    <s v="Not defined"/>
    <s v="7.5"/>
    <s v="April"/>
    <s v="Thursday"/>
    <s v="12"/>
    <s v="4"/>
    <s v="4"/>
  </r>
  <r>
    <s v="59517"/>
    <s v="4/6/2023"/>
    <d v="1899-12-30T16:01:17"/>
    <x v="0"/>
    <s v="Astoria"/>
    <s v="3.75"/>
    <s v="2"/>
    <s v="38"/>
    <s v="Coffee"/>
    <s v="Barista Espresso"/>
    <s v="Latte"/>
    <s v="Not defined"/>
    <s v="7.5"/>
    <s v="April"/>
    <s v="Thursday"/>
    <s v="16"/>
    <s v="4"/>
    <s v="4"/>
  </r>
  <r>
    <s v="59858"/>
    <s v="4/7/2023"/>
    <d v="1899-12-30T07:29:52"/>
    <x v="0"/>
    <s v="Astoria"/>
    <s v="3.75"/>
    <s v="2"/>
    <s v="38"/>
    <s v="Coffee"/>
    <s v="Barista Espresso"/>
    <s v="Latte"/>
    <s v="Not defined"/>
    <s v="7.5"/>
    <s v="April"/>
    <s v="Friday"/>
    <s v="7"/>
    <s v="4"/>
    <s v="5"/>
  </r>
  <r>
    <s v="60004"/>
    <s v="4/7/2023"/>
    <d v="1899-12-30T08:52:26"/>
    <x v="0"/>
    <s v="Astoria"/>
    <s v="3.75"/>
    <s v="2"/>
    <s v="38"/>
    <s v="Coffee"/>
    <s v="Barista Espresso"/>
    <s v="Latte"/>
    <s v="Not defined"/>
    <s v="7.5"/>
    <s v="April"/>
    <s v="Friday"/>
    <s v="8"/>
    <s v="4"/>
    <s v="5"/>
  </r>
  <r>
    <s v="60315"/>
    <s v="4/7/2023"/>
    <d v="1899-12-30T11:46:43"/>
    <x v="0"/>
    <s v="Astoria"/>
    <s v="3.75"/>
    <s v="2"/>
    <s v="38"/>
    <s v="Coffee"/>
    <s v="Barista Espresso"/>
    <s v="Latte"/>
    <s v="Not defined"/>
    <s v="7.5"/>
    <s v="April"/>
    <s v="Friday"/>
    <s v="11"/>
    <s v="4"/>
    <s v="5"/>
  </r>
  <r>
    <s v="60355"/>
    <s v="4/7/2023"/>
    <d v="1899-12-30T12:44:05"/>
    <x v="0"/>
    <s v="Astoria"/>
    <s v="3.75"/>
    <s v="2"/>
    <s v="38"/>
    <s v="Coffee"/>
    <s v="Barista Espresso"/>
    <s v="Latte"/>
    <s v="Not defined"/>
    <s v="7.5"/>
    <s v="April"/>
    <s v="Friday"/>
    <s v="12"/>
    <s v="4"/>
    <s v="5"/>
  </r>
  <r>
    <s v="60561"/>
    <s v="4/7/2023"/>
    <d v="1899-12-30T18:32:01"/>
    <x v="0"/>
    <s v="Astoria"/>
    <s v="3.75"/>
    <s v="2"/>
    <s v="38"/>
    <s v="Coffee"/>
    <s v="Barista Espresso"/>
    <s v="Latte"/>
    <s v="Not defined"/>
    <s v="7.5"/>
    <s v="April"/>
    <s v="Friday"/>
    <s v="18"/>
    <s v="4"/>
    <s v="5"/>
  </r>
  <r>
    <s v="60981"/>
    <s v="4/8/2023"/>
    <d v="1899-12-30T10:20:42"/>
    <x v="0"/>
    <s v="Astoria"/>
    <s v="3.75"/>
    <s v="2"/>
    <s v="38"/>
    <s v="Coffee"/>
    <s v="Barista Espresso"/>
    <s v="Latte"/>
    <s v="Not defined"/>
    <s v="7.5"/>
    <s v="April"/>
    <s v="Saturday"/>
    <s v="10"/>
    <s v="4"/>
    <s v="6"/>
  </r>
  <r>
    <s v="61201"/>
    <s v="4/8/2023"/>
    <d v="1899-12-30T12:56:46"/>
    <x v="0"/>
    <s v="Astoria"/>
    <s v="3.75"/>
    <s v="2"/>
    <s v="38"/>
    <s v="Coffee"/>
    <s v="Barista Espresso"/>
    <s v="Latte"/>
    <s v="Not defined"/>
    <s v="7.5"/>
    <s v="April"/>
    <s v="Saturday"/>
    <s v="12"/>
    <s v="4"/>
    <s v="6"/>
  </r>
  <r>
    <s v="61473"/>
    <s v="4/8/2023"/>
    <d v="1899-12-30T18:08:34"/>
    <x v="0"/>
    <s v="Astoria"/>
    <s v="3.75"/>
    <s v="2"/>
    <s v="38"/>
    <s v="Coffee"/>
    <s v="Barista Espresso"/>
    <s v="Latte"/>
    <s v="Not defined"/>
    <s v="7.5"/>
    <s v="April"/>
    <s v="Saturday"/>
    <s v="18"/>
    <s v="4"/>
    <s v="6"/>
  </r>
  <r>
    <s v="61639"/>
    <s v="4/9/2023"/>
    <d v="1899-12-30T07:47:13"/>
    <x v="0"/>
    <s v="Astoria"/>
    <s v="3.75"/>
    <s v="2"/>
    <s v="38"/>
    <s v="Coffee"/>
    <s v="Barista Espresso"/>
    <s v="Latte"/>
    <s v="Not defined"/>
    <s v="7.5"/>
    <s v="April"/>
    <s v="Sunday"/>
    <s v="7"/>
    <s v="4"/>
    <s v="0"/>
  </r>
  <r>
    <s v="61646"/>
    <s v="4/9/2023"/>
    <d v="1899-12-30T07:50:24"/>
    <x v="0"/>
    <s v="Astoria"/>
    <s v="3.75"/>
    <s v="2"/>
    <s v="38"/>
    <s v="Coffee"/>
    <s v="Barista Espresso"/>
    <s v="Latte"/>
    <s v="Not defined"/>
    <s v="7.5"/>
    <s v="April"/>
    <s v="Sunday"/>
    <s v="7"/>
    <s v="4"/>
    <s v="0"/>
  </r>
  <r>
    <s v="61697"/>
    <s v="4/9/2023"/>
    <d v="1899-12-30T08:14:57"/>
    <x v="0"/>
    <s v="Astoria"/>
    <s v="3.75"/>
    <s v="2"/>
    <s v="38"/>
    <s v="Coffee"/>
    <s v="Barista Espresso"/>
    <s v="Latte"/>
    <s v="Not defined"/>
    <s v="7.5"/>
    <s v="April"/>
    <s v="Sunday"/>
    <s v="8"/>
    <s v="4"/>
    <s v="0"/>
  </r>
  <r>
    <s v="61934"/>
    <s v="4/9/2023"/>
    <d v="1899-12-30T10:03:57"/>
    <x v="0"/>
    <s v="Astoria"/>
    <s v="3.75"/>
    <s v="2"/>
    <s v="38"/>
    <s v="Coffee"/>
    <s v="Barista Espresso"/>
    <s v="Latte"/>
    <s v="Not defined"/>
    <s v="7.5"/>
    <s v="April"/>
    <s v="Sunday"/>
    <s v="10"/>
    <s v="4"/>
    <s v="0"/>
  </r>
  <r>
    <s v="62030"/>
    <s v="4/9/2023"/>
    <d v="1899-12-30T10:47:11"/>
    <x v="0"/>
    <s v="Astoria"/>
    <s v="3.75"/>
    <s v="2"/>
    <s v="38"/>
    <s v="Coffee"/>
    <s v="Barista Espresso"/>
    <s v="Latte"/>
    <s v="Not defined"/>
    <s v="7.5"/>
    <s v="April"/>
    <s v="Sunday"/>
    <s v="10"/>
    <s v="4"/>
    <s v="0"/>
  </r>
  <r>
    <s v="62047"/>
    <s v="4/9/2023"/>
    <d v="1899-12-30T10:51:16"/>
    <x v="0"/>
    <s v="Astoria"/>
    <s v="3.75"/>
    <s v="2"/>
    <s v="38"/>
    <s v="Coffee"/>
    <s v="Barista Espresso"/>
    <s v="Latte"/>
    <s v="Not defined"/>
    <s v="7.5"/>
    <s v="April"/>
    <s v="Sunday"/>
    <s v="10"/>
    <s v="4"/>
    <s v="0"/>
  </r>
  <r>
    <s v="62134"/>
    <s v="4/9/2023"/>
    <d v="1899-12-30T12:18:14"/>
    <x v="0"/>
    <s v="Astoria"/>
    <s v="3.75"/>
    <s v="2"/>
    <s v="38"/>
    <s v="Coffee"/>
    <s v="Barista Espresso"/>
    <s v="Latte"/>
    <s v="Not defined"/>
    <s v="7.5"/>
    <s v="April"/>
    <s v="Sunday"/>
    <s v="12"/>
    <s v="4"/>
    <s v="0"/>
  </r>
  <r>
    <s v="62566"/>
    <s v="4/10/2023"/>
    <d v="1899-12-30T07:42:13"/>
    <x v="0"/>
    <s v="Astoria"/>
    <s v="3.75"/>
    <s v="2"/>
    <s v="38"/>
    <s v="Coffee"/>
    <s v="Barista Espresso"/>
    <s v="Latte"/>
    <s v="Not defined"/>
    <s v="7.5"/>
    <s v="April"/>
    <s v="Monday"/>
    <s v="7"/>
    <s v="4"/>
    <s v="1"/>
  </r>
  <r>
    <s v="62688"/>
    <s v="4/10/2023"/>
    <d v="1899-12-30T08:46:53"/>
    <x v="0"/>
    <s v="Astoria"/>
    <s v="3.75"/>
    <s v="2"/>
    <s v="38"/>
    <s v="Coffee"/>
    <s v="Barista Espresso"/>
    <s v="Latte"/>
    <s v="Not defined"/>
    <s v="7.5"/>
    <s v="April"/>
    <s v="Monday"/>
    <s v="8"/>
    <s v="4"/>
    <s v="1"/>
  </r>
  <r>
    <s v="63002"/>
    <s v="4/10/2023"/>
    <d v="1899-12-30T11:19:55"/>
    <x v="0"/>
    <s v="Astoria"/>
    <s v="3.75"/>
    <s v="2"/>
    <s v="38"/>
    <s v="Coffee"/>
    <s v="Barista Espresso"/>
    <s v="Latte"/>
    <s v="Not defined"/>
    <s v="7.5"/>
    <s v="April"/>
    <s v="Monday"/>
    <s v="11"/>
    <s v="4"/>
    <s v="1"/>
  </r>
  <r>
    <s v="63166"/>
    <s v="4/10/2023"/>
    <d v="1899-12-30T15:29:12"/>
    <x v="0"/>
    <s v="Astoria"/>
    <s v="3.75"/>
    <s v="2"/>
    <s v="38"/>
    <s v="Coffee"/>
    <s v="Barista Espresso"/>
    <s v="Latte"/>
    <s v="Not defined"/>
    <s v="7.5"/>
    <s v="April"/>
    <s v="Monday"/>
    <s v="15"/>
    <s v="4"/>
    <s v="1"/>
  </r>
  <r>
    <s v="63417"/>
    <s v="4/11/2023"/>
    <d v="1899-12-30T07:26:15"/>
    <x v="0"/>
    <s v="Astoria"/>
    <s v="3.75"/>
    <s v="2"/>
    <s v="38"/>
    <s v="Coffee"/>
    <s v="Barista Espresso"/>
    <s v="Latte"/>
    <s v="Not defined"/>
    <s v="7.5"/>
    <s v="April"/>
    <s v="Tuesday"/>
    <s v="7"/>
    <s v="4"/>
    <s v="2"/>
  </r>
  <r>
    <s v="63741"/>
    <s v="4/11/2023"/>
    <d v="1899-12-30T10:18:37"/>
    <x v="0"/>
    <s v="Astoria"/>
    <s v="3.75"/>
    <s v="2"/>
    <s v="38"/>
    <s v="Coffee"/>
    <s v="Barista Espresso"/>
    <s v="Latte"/>
    <s v="Not defined"/>
    <s v="7.5"/>
    <s v="April"/>
    <s v="Tuesday"/>
    <s v="10"/>
    <s v="4"/>
    <s v="2"/>
  </r>
  <r>
    <s v="65056"/>
    <s v="4/13/2023"/>
    <d v="1899-12-30T07:13:50"/>
    <x v="0"/>
    <s v="Astoria"/>
    <s v="3.75"/>
    <s v="2"/>
    <s v="38"/>
    <s v="Coffee"/>
    <s v="Barista Espresso"/>
    <s v="Latte"/>
    <s v="Not defined"/>
    <s v="7.5"/>
    <s v="April"/>
    <s v="Thursday"/>
    <s v="7"/>
    <s v="4"/>
    <s v="4"/>
  </r>
  <r>
    <s v="65880"/>
    <s v="4/13/2023"/>
    <d v="1899-12-30T19:06:14"/>
    <x v="0"/>
    <s v="Astoria"/>
    <s v="3.75"/>
    <s v="2"/>
    <s v="38"/>
    <s v="Coffee"/>
    <s v="Barista Espresso"/>
    <s v="Latte"/>
    <s v="Not defined"/>
    <s v="7.5"/>
    <s v="April"/>
    <s v="Thursday"/>
    <s v="19"/>
    <s v="4"/>
    <s v="4"/>
  </r>
  <r>
    <s v="65894"/>
    <s v="4/13/2023"/>
    <d v="1899-12-30T19:32:02"/>
    <x v="0"/>
    <s v="Astoria"/>
    <s v="3.75"/>
    <s v="2"/>
    <s v="38"/>
    <s v="Coffee"/>
    <s v="Barista Espresso"/>
    <s v="Latte"/>
    <s v="Not defined"/>
    <s v="7.5"/>
    <s v="April"/>
    <s v="Thursday"/>
    <s v="19"/>
    <s v="4"/>
    <s v="4"/>
  </r>
  <r>
    <s v="66286"/>
    <s v="4/14/2023"/>
    <d v="1899-12-30T10:07:22"/>
    <x v="0"/>
    <s v="Astoria"/>
    <s v="3.75"/>
    <s v="2"/>
    <s v="38"/>
    <s v="Coffee"/>
    <s v="Barista Espresso"/>
    <s v="Latte"/>
    <s v="Not defined"/>
    <s v="7.5"/>
    <s v="April"/>
    <s v="Friday"/>
    <s v="10"/>
    <s v="4"/>
    <s v="5"/>
  </r>
  <r>
    <s v="66717"/>
    <s v="4/14/2023"/>
    <d v="1899-12-30T19:43:56"/>
    <x v="0"/>
    <s v="Astoria"/>
    <s v="3.75"/>
    <s v="2"/>
    <s v="38"/>
    <s v="Coffee"/>
    <s v="Barista Espresso"/>
    <s v="Latte"/>
    <s v="Not defined"/>
    <s v="7.5"/>
    <s v="April"/>
    <s v="Friday"/>
    <s v="19"/>
    <s v="4"/>
    <s v="5"/>
  </r>
  <r>
    <s v="66854"/>
    <s v="4/15/2023"/>
    <d v="1899-12-30T07:31:02"/>
    <x v="0"/>
    <s v="Astoria"/>
    <s v="3.75"/>
    <s v="2"/>
    <s v="38"/>
    <s v="Coffee"/>
    <s v="Barista Espresso"/>
    <s v="Latte"/>
    <s v="Not defined"/>
    <s v="7.5"/>
    <s v="April"/>
    <s v="Saturday"/>
    <s v="7"/>
    <s v="4"/>
    <s v="6"/>
  </r>
  <r>
    <s v="67181"/>
    <s v="4/15/2023"/>
    <d v="1899-12-30T10:11:54"/>
    <x v="0"/>
    <s v="Astoria"/>
    <s v="3.75"/>
    <s v="2"/>
    <s v="38"/>
    <s v="Coffee"/>
    <s v="Barista Espresso"/>
    <s v="Latte"/>
    <s v="Not defined"/>
    <s v="7.5"/>
    <s v="April"/>
    <s v="Saturday"/>
    <s v="10"/>
    <s v="4"/>
    <s v="6"/>
  </r>
  <r>
    <s v="67213"/>
    <s v="4/15/2023"/>
    <d v="1899-12-30T10:29:39"/>
    <x v="0"/>
    <s v="Astoria"/>
    <s v="3.75"/>
    <s v="2"/>
    <s v="38"/>
    <s v="Coffee"/>
    <s v="Barista Espresso"/>
    <s v="Latte"/>
    <s v="Not defined"/>
    <s v="7.5"/>
    <s v="April"/>
    <s v="Saturday"/>
    <s v="10"/>
    <s v="4"/>
    <s v="6"/>
  </r>
  <r>
    <s v="68173"/>
    <s v="4/16/2023"/>
    <d v="1899-12-30T10:32:27"/>
    <x v="0"/>
    <s v="Astoria"/>
    <s v="3.75"/>
    <s v="2"/>
    <s v="38"/>
    <s v="Coffee"/>
    <s v="Barista Espresso"/>
    <s v="Latte"/>
    <s v="Not defined"/>
    <s v="7.5"/>
    <s v="April"/>
    <s v="Sunday"/>
    <s v="10"/>
    <s v="4"/>
    <s v="0"/>
  </r>
  <r>
    <s v="68329"/>
    <s v="4/16/2023"/>
    <d v="1899-12-30T12:35:53"/>
    <x v="0"/>
    <s v="Astoria"/>
    <s v="3.75"/>
    <s v="2"/>
    <s v="38"/>
    <s v="Coffee"/>
    <s v="Barista Espresso"/>
    <s v="Latte"/>
    <s v="Not defined"/>
    <s v="7.5"/>
    <s v="April"/>
    <s v="Sunday"/>
    <s v="12"/>
    <s v="4"/>
    <s v="0"/>
  </r>
  <r>
    <s v="68422"/>
    <s v="4/16/2023"/>
    <d v="1899-12-30T14:54:08"/>
    <x v="0"/>
    <s v="Astoria"/>
    <s v="3.75"/>
    <s v="2"/>
    <s v="38"/>
    <s v="Coffee"/>
    <s v="Barista Espresso"/>
    <s v="Latte"/>
    <s v="Not defined"/>
    <s v="7.5"/>
    <s v="April"/>
    <s v="Sunday"/>
    <s v="14"/>
    <s v="4"/>
    <s v="0"/>
  </r>
  <r>
    <s v="69019"/>
    <s v="4/17/2023"/>
    <d v="1899-12-30T10:14:42"/>
    <x v="0"/>
    <s v="Astoria"/>
    <s v="3.75"/>
    <s v="2"/>
    <s v="38"/>
    <s v="Coffee"/>
    <s v="Barista Espresso"/>
    <s v="Latte"/>
    <s v="Not defined"/>
    <s v="7.5"/>
    <s v="April"/>
    <s v="Monday"/>
    <s v="10"/>
    <s v="4"/>
    <s v="1"/>
  </r>
  <r>
    <s v="69158"/>
    <s v="4/17/2023"/>
    <d v="1899-12-30T11:29:50"/>
    <x v="0"/>
    <s v="Astoria"/>
    <s v="3.75"/>
    <s v="2"/>
    <s v="38"/>
    <s v="Coffee"/>
    <s v="Barista Espresso"/>
    <s v="Latte"/>
    <s v="Not defined"/>
    <s v="7.5"/>
    <s v="April"/>
    <s v="Monday"/>
    <s v="11"/>
    <s v="4"/>
    <s v="1"/>
  </r>
  <r>
    <s v="69324"/>
    <s v="4/17/2023"/>
    <d v="1899-12-30T16:39:59"/>
    <x v="0"/>
    <s v="Astoria"/>
    <s v="3.75"/>
    <s v="2"/>
    <s v="38"/>
    <s v="Coffee"/>
    <s v="Barista Espresso"/>
    <s v="Latte"/>
    <s v="Not defined"/>
    <s v="7.5"/>
    <s v="April"/>
    <s v="Monday"/>
    <s v="16"/>
    <s v="4"/>
    <s v="1"/>
  </r>
  <r>
    <s v="69532"/>
    <s v="4/18/2023"/>
    <d v="1899-12-30T07:40:30"/>
    <x v="0"/>
    <s v="Astoria"/>
    <s v="3.75"/>
    <s v="2"/>
    <s v="38"/>
    <s v="Coffee"/>
    <s v="Barista Espresso"/>
    <s v="Latte"/>
    <s v="Not defined"/>
    <s v="7.5"/>
    <s v="April"/>
    <s v="Tuesday"/>
    <s v="7"/>
    <s v="4"/>
    <s v="2"/>
  </r>
  <r>
    <s v="69633"/>
    <s v="4/18/2023"/>
    <d v="1899-12-30T08:20:33"/>
    <x v="0"/>
    <s v="Astoria"/>
    <s v="3.75"/>
    <s v="2"/>
    <s v="38"/>
    <s v="Coffee"/>
    <s v="Barista Espresso"/>
    <s v="Latte"/>
    <s v="Not defined"/>
    <s v="7.5"/>
    <s v="April"/>
    <s v="Tuesday"/>
    <s v="8"/>
    <s v="4"/>
    <s v="2"/>
  </r>
  <r>
    <s v="69738"/>
    <s v="4/18/2023"/>
    <d v="1899-12-30T09:19:53"/>
    <x v="0"/>
    <s v="Astoria"/>
    <s v="3.75"/>
    <s v="2"/>
    <s v="38"/>
    <s v="Coffee"/>
    <s v="Barista Espresso"/>
    <s v="Latte"/>
    <s v="Not defined"/>
    <s v="7.5"/>
    <s v="April"/>
    <s v="Tuesday"/>
    <s v="9"/>
    <s v="4"/>
    <s v="2"/>
  </r>
  <r>
    <s v="70445"/>
    <s v="4/19/2023"/>
    <d v="1899-12-30T07:31:02"/>
    <x v="0"/>
    <s v="Astoria"/>
    <s v="3.75"/>
    <s v="2"/>
    <s v="38"/>
    <s v="Coffee"/>
    <s v="Barista Espresso"/>
    <s v="Latte"/>
    <s v="Not defined"/>
    <s v="7.5"/>
    <s v="April"/>
    <s v="Wednesday"/>
    <s v="7"/>
    <s v="4"/>
    <s v="3"/>
  </r>
  <r>
    <s v="72351"/>
    <s v="4/21/2023"/>
    <d v="1899-12-30T09:29:37"/>
    <x v="0"/>
    <s v="Astoria"/>
    <s v="3.75"/>
    <s v="2"/>
    <s v="38"/>
    <s v="Coffee"/>
    <s v="Barista Espresso"/>
    <s v="Latte"/>
    <s v="Not defined"/>
    <s v="7.5"/>
    <s v="April"/>
    <s v="Friday"/>
    <s v="9"/>
    <s v="4"/>
    <s v="5"/>
  </r>
  <r>
    <s v="72878"/>
    <s v="4/21/2023"/>
    <d v="1899-12-30T19:43:56"/>
    <x v="0"/>
    <s v="Astoria"/>
    <s v="3.75"/>
    <s v="2"/>
    <s v="38"/>
    <s v="Coffee"/>
    <s v="Barista Espresso"/>
    <s v="Latte"/>
    <s v="Not defined"/>
    <s v="7.5"/>
    <s v="April"/>
    <s v="Friday"/>
    <s v="19"/>
    <s v="4"/>
    <s v="5"/>
  </r>
  <r>
    <s v="73510"/>
    <s v="4/22/2023"/>
    <d v="1899-12-30T15:32:50"/>
    <x v="0"/>
    <s v="Astoria"/>
    <s v="3.75"/>
    <s v="2"/>
    <s v="38"/>
    <s v="Coffee"/>
    <s v="Barista Espresso"/>
    <s v="Latte"/>
    <s v="Not defined"/>
    <s v="7.5"/>
    <s v="April"/>
    <s v="Saturday"/>
    <s v="15"/>
    <s v="4"/>
    <s v="6"/>
  </r>
  <r>
    <s v="73681"/>
    <s v="4/22/2023"/>
    <d v="1899-12-30T19:08:13"/>
    <x v="0"/>
    <s v="Astoria"/>
    <s v="3.75"/>
    <s v="2"/>
    <s v="38"/>
    <s v="Coffee"/>
    <s v="Barista Espresso"/>
    <s v="Latte"/>
    <s v="Not defined"/>
    <s v="7.5"/>
    <s v="April"/>
    <s v="Saturday"/>
    <s v="19"/>
    <s v="4"/>
    <s v="6"/>
  </r>
  <r>
    <s v="74004"/>
    <s v="4/23/2023"/>
    <d v="1899-12-30T09:34:11"/>
    <x v="0"/>
    <s v="Astoria"/>
    <s v="3.75"/>
    <s v="2"/>
    <s v="38"/>
    <s v="Coffee"/>
    <s v="Barista Espresso"/>
    <s v="Latte"/>
    <s v="Not defined"/>
    <s v="7.5"/>
    <s v="April"/>
    <s v="Sunday"/>
    <s v="9"/>
    <s v="4"/>
    <s v="0"/>
  </r>
  <r>
    <s v="74098"/>
    <s v="4/23/2023"/>
    <d v="1899-12-30T10:32:59"/>
    <x v="0"/>
    <s v="Astoria"/>
    <s v="3.75"/>
    <s v="2"/>
    <s v="38"/>
    <s v="Coffee"/>
    <s v="Barista Espresso"/>
    <s v="Latte"/>
    <s v="Not defined"/>
    <s v="7.5"/>
    <s v="April"/>
    <s v="Sunday"/>
    <s v="10"/>
    <s v="4"/>
    <s v="0"/>
  </r>
  <r>
    <s v="74167"/>
    <s v="4/23/2023"/>
    <d v="1899-12-30T11:28:32"/>
    <x v="0"/>
    <s v="Astoria"/>
    <s v="3.75"/>
    <s v="2"/>
    <s v="38"/>
    <s v="Coffee"/>
    <s v="Barista Espresso"/>
    <s v="Latte"/>
    <s v="Not defined"/>
    <s v="7.5"/>
    <s v="April"/>
    <s v="Sunday"/>
    <s v="11"/>
    <s v="4"/>
    <s v="0"/>
  </r>
  <r>
    <s v="74277"/>
    <s v="4/23/2023"/>
    <d v="1899-12-30T13:46:20"/>
    <x v="0"/>
    <s v="Astoria"/>
    <s v="3.75"/>
    <s v="2"/>
    <s v="38"/>
    <s v="Coffee"/>
    <s v="Barista Espresso"/>
    <s v="Latte"/>
    <s v="Not defined"/>
    <s v="7.5"/>
    <s v="April"/>
    <s v="Sunday"/>
    <s v="13"/>
    <s v="4"/>
    <s v="0"/>
  </r>
  <r>
    <s v="74440"/>
    <s v="4/23/2023"/>
    <d v="1899-12-30T17:10:01"/>
    <x v="0"/>
    <s v="Astoria"/>
    <s v="3.75"/>
    <s v="2"/>
    <s v="38"/>
    <s v="Coffee"/>
    <s v="Barista Espresso"/>
    <s v="Latte"/>
    <s v="Not defined"/>
    <s v="7.5"/>
    <s v="April"/>
    <s v="Sunday"/>
    <s v="17"/>
    <s v="4"/>
    <s v="0"/>
  </r>
  <r>
    <s v="74760"/>
    <s v="4/24/2023"/>
    <d v="1899-12-30T08:43:43"/>
    <x v="0"/>
    <s v="Astoria"/>
    <s v="3.75"/>
    <s v="2"/>
    <s v="38"/>
    <s v="Coffee"/>
    <s v="Barista Espresso"/>
    <s v="Latte"/>
    <s v="Not defined"/>
    <s v="7.5"/>
    <s v="April"/>
    <s v="Monday"/>
    <s v="8"/>
    <s v="4"/>
    <s v="1"/>
  </r>
  <r>
    <s v="74791"/>
    <s v="4/24/2023"/>
    <d v="1899-12-30T09:01:17"/>
    <x v="0"/>
    <s v="Astoria"/>
    <s v="3.75"/>
    <s v="2"/>
    <s v="38"/>
    <s v="Coffee"/>
    <s v="Barista Espresso"/>
    <s v="Latte"/>
    <s v="Not defined"/>
    <s v="7.5"/>
    <s v="April"/>
    <s v="Monday"/>
    <s v="9"/>
    <s v="4"/>
    <s v="1"/>
  </r>
  <r>
    <s v="75193"/>
    <s v="4/24/2023"/>
    <d v="1899-12-30T14:47:33"/>
    <x v="0"/>
    <s v="Astoria"/>
    <s v="3.75"/>
    <s v="2"/>
    <s v="38"/>
    <s v="Coffee"/>
    <s v="Barista Espresso"/>
    <s v="Latte"/>
    <s v="Not defined"/>
    <s v="7.5"/>
    <s v="April"/>
    <s v="Monday"/>
    <s v="14"/>
    <s v="4"/>
    <s v="1"/>
  </r>
  <r>
    <s v="75292"/>
    <s v="4/24/2023"/>
    <d v="1899-12-30T16:25:59"/>
    <x v="0"/>
    <s v="Astoria"/>
    <s v="3.75"/>
    <s v="2"/>
    <s v="38"/>
    <s v="Coffee"/>
    <s v="Barista Espresso"/>
    <s v="Latte"/>
    <s v="Not defined"/>
    <s v="7.5"/>
    <s v="April"/>
    <s v="Monday"/>
    <s v="16"/>
    <s v="4"/>
    <s v="1"/>
  </r>
  <r>
    <s v="75627"/>
    <s v="4/25/2023"/>
    <d v="1899-12-30T08:28:45"/>
    <x v="0"/>
    <s v="Astoria"/>
    <s v="3.75"/>
    <s v="2"/>
    <s v="38"/>
    <s v="Coffee"/>
    <s v="Barista Espresso"/>
    <s v="Latte"/>
    <s v="Not defined"/>
    <s v="7.5"/>
    <s v="April"/>
    <s v="Tuesday"/>
    <s v="8"/>
    <s v="4"/>
    <s v="2"/>
  </r>
  <r>
    <s v="75746"/>
    <s v="4/25/2023"/>
    <d v="1899-12-30T09:48:25"/>
    <x v="0"/>
    <s v="Astoria"/>
    <s v="3.75"/>
    <s v="2"/>
    <s v="38"/>
    <s v="Coffee"/>
    <s v="Barista Espresso"/>
    <s v="Latte"/>
    <s v="Not defined"/>
    <s v="7.5"/>
    <s v="April"/>
    <s v="Tuesday"/>
    <s v="9"/>
    <s v="4"/>
    <s v="2"/>
  </r>
  <r>
    <s v="76067"/>
    <s v="4/25/2023"/>
    <d v="1899-12-30T14:36:56"/>
    <x v="0"/>
    <s v="Astoria"/>
    <s v="3.75"/>
    <s v="2"/>
    <s v="38"/>
    <s v="Coffee"/>
    <s v="Barista Espresso"/>
    <s v="Latte"/>
    <s v="Not defined"/>
    <s v="7.5"/>
    <s v="April"/>
    <s v="Tuesday"/>
    <s v="14"/>
    <s v="4"/>
    <s v="2"/>
  </r>
  <r>
    <s v="76443"/>
    <s v="4/26/2023"/>
    <d v="1899-12-30T07:54:53"/>
    <x v="0"/>
    <s v="Astoria"/>
    <s v="3.75"/>
    <s v="2"/>
    <s v="38"/>
    <s v="Coffee"/>
    <s v="Barista Espresso"/>
    <s v="Latte"/>
    <s v="Not defined"/>
    <s v="7.5"/>
    <s v="April"/>
    <s v="Wednesday"/>
    <s v="7"/>
    <s v="4"/>
    <s v="3"/>
  </r>
  <r>
    <s v="76801"/>
    <s v="4/26/2023"/>
    <d v="1899-12-30T11:46:23"/>
    <x v="0"/>
    <s v="Astoria"/>
    <s v="3.75"/>
    <s v="2"/>
    <s v="38"/>
    <s v="Coffee"/>
    <s v="Barista Espresso"/>
    <s v="Latte"/>
    <s v="Not defined"/>
    <s v="7.5"/>
    <s v="April"/>
    <s v="Wednesday"/>
    <s v="11"/>
    <s v="4"/>
    <s v="3"/>
  </r>
  <r>
    <s v="77135"/>
    <s v="4/26/2023"/>
    <d v="1899-12-30T17:57:25"/>
    <x v="0"/>
    <s v="Astoria"/>
    <s v="3.75"/>
    <s v="2"/>
    <s v="38"/>
    <s v="Coffee"/>
    <s v="Barista Espresso"/>
    <s v="Latte"/>
    <s v="Not defined"/>
    <s v="7.5"/>
    <s v="April"/>
    <s v="Wednesday"/>
    <s v="17"/>
    <s v="4"/>
    <s v="3"/>
  </r>
  <r>
    <s v="77645"/>
    <s v="4/27/2023"/>
    <d v="1899-12-30T10:37:48"/>
    <x v="0"/>
    <s v="Astoria"/>
    <s v="3.75"/>
    <s v="2"/>
    <s v="38"/>
    <s v="Coffee"/>
    <s v="Barista Espresso"/>
    <s v="Latte"/>
    <s v="Not defined"/>
    <s v="7.5"/>
    <s v="April"/>
    <s v="Thursday"/>
    <s v="10"/>
    <s v="4"/>
    <s v="4"/>
  </r>
  <r>
    <s v="77812"/>
    <s v="4/27/2023"/>
    <d v="1899-12-30T13:16:54"/>
    <x v="0"/>
    <s v="Astoria"/>
    <s v="3.75"/>
    <s v="2"/>
    <s v="38"/>
    <s v="Coffee"/>
    <s v="Barista Espresso"/>
    <s v="Latte"/>
    <s v="Not defined"/>
    <s v="7.5"/>
    <s v="April"/>
    <s v="Thursday"/>
    <s v="13"/>
    <s v="4"/>
    <s v="4"/>
  </r>
  <r>
    <s v="77972"/>
    <s v="4/27/2023"/>
    <d v="1899-12-30T16:09:14"/>
    <x v="0"/>
    <s v="Astoria"/>
    <s v="3.75"/>
    <s v="2"/>
    <s v="38"/>
    <s v="Coffee"/>
    <s v="Barista Espresso"/>
    <s v="Latte"/>
    <s v="Not defined"/>
    <s v="7.5"/>
    <s v="April"/>
    <s v="Thursday"/>
    <s v="16"/>
    <s v="4"/>
    <s v="4"/>
  </r>
  <r>
    <s v="78154"/>
    <s v="4/27/2023"/>
    <d v="1899-12-30T19:44:53"/>
    <x v="0"/>
    <s v="Astoria"/>
    <s v="3.75"/>
    <s v="2"/>
    <s v="38"/>
    <s v="Coffee"/>
    <s v="Barista Espresso"/>
    <s v="Latte"/>
    <s v="Not defined"/>
    <s v="7.5"/>
    <s v="April"/>
    <s v="Thursday"/>
    <s v="19"/>
    <s v="4"/>
    <s v="4"/>
  </r>
  <r>
    <s v="78376"/>
    <s v="4/28/2023"/>
    <d v="1899-12-30T10:26:15"/>
    <x v="0"/>
    <s v="Astoria"/>
    <s v="3.75"/>
    <s v="2"/>
    <s v="38"/>
    <s v="Coffee"/>
    <s v="Barista Espresso"/>
    <s v="Latte"/>
    <s v="Not defined"/>
    <s v="7.5"/>
    <s v="April"/>
    <s v="Friday"/>
    <s v="10"/>
    <s v="4"/>
    <s v="5"/>
  </r>
  <r>
    <s v="78487"/>
    <s v="4/28/2023"/>
    <d v="1899-12-30T12:34:18"/>
    <x v="0"/>
    <s v="Astoria"/>
    <s v="3.75"/>
    <s v="2"/>
    <s v="38"/>
    <s v="Coffee"/>
    <s v="Barista Espresso"/>
    <s v="Latte"/>
    <s v="Not defined"/>
    <s v="7.5"/>
    <s v="April"/>
    <s v="Friday"/>
    <s v="12"/>
    <s v="4"/>
    <s v="5"/>
  </r>
  <r>
    <s v="78512"/>
    <s v="4/28/2023"/>
    <d v="1899-12-30T13:01:16"/>
    <x v="0"/>
    <s v="Astoria"/>
    <s v="3.75"/>
    <s v="2"/>
    <s v="38"/>
    <s v="Coffee"/>
    <s v="Barista Espresso"/>
    <s v="Latte"/>
    <s v="Not defined"/>
    <s v="7.5"/>
    <s v="April"/>
    <s v="Friday"/>
    <s v="13"/>
    <s v="4"/>
    <s v="5"/>
  </r>
  <r>
    <s v="78591"/>
    <s v="4/28/2023"/>
    <d v="1899-12-30T14:17:21"/>
    <x v="0"/>
    <s v="Astoria"/>
    <s v="3.75"/>
    <s v="2"/>
    <s v="38"/>
    <s v="Coffee"/>
    <s v="Barista Espresso"/>
    <s v="Latte"/>
    <s v="Not defined"/>
    <s v="7.5"/>
    <s v="April"/>
    <s v="Friday"/>
    <s v="14"/>
    <s v="4"/>
    <s v="5"/>
  </r>
  <r>
    <s v="78827"/>
    <s v="4/28/2023"/>
    <d v="1899-12-30T17:41:13"/>
    <x v="0"/>
    <s v="Astoria"/>
    <s v="3.75"/>
    <s v="2"/>
    <s v="38"/>
    <s v="Coffee"/>
    <s v="Barista Espresso"/>
    <s v="Latte"/>
    <s v="Not defined"/>
    <s v="7.5"/>
    <s v="April"/>
    <s v="Friday"/>
    <s v="17"/>
    <s v="4"/>
    <s v="5"/>
  </r>
  <r>
    <s v="79082"/>
    <s v="4/29/2023"/>
    <d v="1899-12-30T10:03:38"/>
    <x v="0"/>
    <s v="Astoria"/>
    <s v="3.75"/>
    <s v="2"/>
    <s v="38"/>
    <s v="Coffee"/>
    <s v="Barista Espresso"/>
    <s v="Latte"/>
    <s v="Not defined"/>
    <s v="7.5"/>
    <s v="April"/>
    <s v="Saturday"/>
    <s v="10"/>
    <s v="4"/>
    <s v="6"/>
  </r>
  <r>
    <s v="79215"/>
    <s v="4/29/2023"/>
    <d v="1899-12-30T12:45:01"/>
    <x v="0"/>
    <s v="Astoria"/>
    <s v="3.75"/>
    <s v="2"/>
    <s v="38"/>
    <s v="Coffee"/>
    <s v="Barista Espresso"/>
    <s v="Latte"/>
    <s v="Not defined"/>
    <s v="7.5"/>
    <s v="April"/>
    <s v="Saturday"/>
    <s v="12"/>
    <s v="4"/>
    <s v="6"/>
  </r>
  <r>
    <s v="79731"/>
    <s v="4/30/2023"/>
    <d v="1899-12-30T08:00:39"/>
    <x v="0"/>
    <s v="Astoria"/>
    <s v="3.75"/>
    <s v="2"/>
    <s v="38"/>
    <s v="Coffee"/>
    <s v="Barista Espresso"/>
    <s v="Latte"/>
    <s v="Not defined"/>
    <s v="7.5"/>
    <s v="April"/>
    <s v="Sunday"/>
    <s v="8"/>
    <s v="4"/>
    <s v="0"/>
  </r>
  <r>
    <s v="80141"/>
    <s v="4/30/2023"/>
    <d v="1899-12-30T12:37:03"/>
    <x v="0"/>
    <s v="Astoria"/>
    <s v="3.75"/>
    <s v="2"/>
    <s v="38"/>
    <s v="Coffee"/>
    <s v="Barista Espresso"/>
    <s v="Latte"/>
    <s v="Not defined"/>
    <s v="7.5"/>
    <s v="April"/>
    <s v="Sunday"/>
    <s v="12"/>
    <s v="4"/>
    <s v="0"/>
  </r>
  <r>
    <s v="80396"/>
    <s v="4/30/2023"/>
    <d v="1899-12-30T19:32:02"/>
    <x v="0"/>
    <s v="Astoria"/>
    <s v="3.75"/>
    <s v="2"/>
    <s v="38"/>
    <s v="Coffee"/>
    <s v="Barista Espresso"/>
    <s v="Latte"/>
    <s v="Not defined"/>
    <s v="7.5"/>
    <s v="April"/>
    <s v="Sunday"/>
    <s v="19"/>
    <s v="4"/>
    <s v="0"/>
  </r>
  <r>
    <s v="34009"/>
    <s v="3/1/2023"/>
    <d v="1899-12-30T13:21:23"/>
    <x v="0"/>
    <s v="Astoria"/>
    <s v="3.75"/>
    <s v="2"/>
    <s v="38"/>
    <s v="Coffee"/>
    <s v="Barista Espresso"/>
    <s v="Latte"/>
    <s v="Not defined"/>
    <s v="7.5"/>
    <s v="March"/>
    <s v="Wednesday"/>
    <s v="13"/>
    <s v="3"/>
    <s v="3"/>
  </r>
  <r>
    <s v="34343"/>
    <s v="3/1/2023"/>
    <d v="1899-12-30T18:45:11"/>
    <x v="0"/>
    <s v="Astoria"/>
    <s v="3.75"/>
    <s v="2"/>
    <s v="38"/>
    <s v="Coffee"/>
    <s v="Barista Espresso"/>
    <s v="Latte"/>
    <s v="Not defined"/>
    <s v="7.5"/>
    <s v="March"/>
    <s v="Wednesday"/>
    <s v="18"/>
    <s v="3"/>
    <s v="3"/>
  </r>
  <r>
    <s v="34789"/>
    <s v="3/2/2023"/>
    <d v="1899-12-30T15:23:54"/>
    <x v="0"/>
    <s v="Astoria"/>
    <s v="3.75"/>
    <s v="2"/>
    <s v="38"/>
    <s v="Coffee"/>
    <s v="Barista Espresso"/>
    <s v="Latte"/>
    <s v="Not defined"/>
    <s v="7.5"/>
    <s v="March"/>
    <s v="Thursday"/>
    <s v="15"/>
    <s v="3"/>
    <s v="4"/>
  </r>
  <r>
    <s v="34936"/>
    <s v="3/2/2023"/>
    <d v="1899-12-30T17:41:03"/>
    <x v="0"/>
    <s v="Astoria"/>
    <s v="3.75"/>
    <s v="2"/>
    <s v="38"/>
    <s v="Coffee"/>
    <s v="Barista Espresso"/>
    <s v="Latte"/>
    <s v="Not defined"/>
    <s v="7.5"/>
    <s v="March"/>
    <s v="Thursday"/>
    <s v="17"/>
    <s v="3"/>
    <s v="4"/>
  </r>
  <r>
    <s v="34957"/>
    <s v="3/2/2023"/>
    <d v="1899-12-30T18:05:30"/>
    <x v="0"/>
    <s v="Astoria"/>
    <s v="3.75"/>
    <s v="2"/>
    <s v="38"/>
    <s v="Coffee"/>
    <s v="Barista Espresso"/>
    <s v="Latte"/>
    <s v="Not defined"/>
    <s v="7.5"/>
    <s v="March"/>
    <s v="Thursday"/>
    <s v="18"/>
    <s v="3"/>
    <s v="4"/>
  </r>
  <r>
    <s v="35255"/>
    <s v="3/3/2023"/>
    <d v="1899-12-30T11:54:24"/>
    <x v="0"/>
    <s v="Astoria"/>
    <s v="3.75"/>
    <s v="2"/>
    <s v="38"/>
    <s v="Coffee"/>
    <s v="Barista Espresso"/>
    <s v="Latte"/>
    <s v="Not defined"/>
    <s v="7.5"/>
    <s v="March"/>
    <s v="Friday"/>
    <s v="11"/>
    <s v="3"/>
    <s v="5"/>
  </r>
  <r>
    <s v="35404"/>
    <s v="3/3/2023"/>
    <d v="1899-12-30T14:21:57"/>
    <x v="0"/>
    <s v="Astoria"/>
    <s v="3.75"/>
    <s v="2"/>
    <s v="38"/>
    <s v="Coffee"/>
    <s v="Barista Espresso"/>
    <s v="Latte"/>
    <s v="Not defined"/>
    <s v="7.5"/>
    <s v="March"/>
    <s v="Friday"/>
    <s v="14"/>
    <s v="3"/>
    <s v="5"/>
  </r>
  <r>
    <s v="35969"/>
    <s v="3/4/2023"/>
    <d v="1899-12-30T12:27:18"/>
    <x v="0"/>
    <s v="Astoria"/>
    <s v="3.75"/>
    <s v="2"/>
    <s v="38"/>
    <s v="Coffee"/>
    <s v="Barista Espresso"/>
    <s v="Latte"/>
    <s v="Not defined"/>
    <s v="7.5"/>
    <s v="March"/>
    <s v="Saturday"/>
    <s v="12"/>
    <s v="3"/>
    <s v="6"/>
  </r>
  <r>
    <s v="36603"/>
    <s v="3/5/2023"/>
    <d v="1899-12-30T12:01:31"/>
    <x v="0"/>
    <s v="Astoria"/>
    <s v="3.75"/>
    <s v="2"/>
    <s v="38"/>
    <s v="Coffee"/>
    <s v="Barista Espresso"/>
    <s v="Latte"/>
    <s v="Not defined"/>
    <s v="7.5"/>
    <s v="March"/>
    <s v="Sunday"/>
    <s v="12"/>
    <s v="3"/>
    <s v="0"/>
  </r>
  <r>
    <s v="36729"/>
    <s v="3/5/2023"/>
    <d v="1899-12-30T14:05:41"/>
    <x v="0"/>
    <s v="Astoria"/>
    <s v="3.75"/>
    <s v="2"/>
    <s v="38"/>
    <s v="Coffee"/>
    <s v="Barista Espresso"/>
    <s v="Latte"/>
    <s v="Not defined"/>
    <s v="7.5"/>
    <s v="March"/>
    <s v="Sunday"/>
    <s v="14"/>
    <s v="3"/>
    <s v="0"/>
  </r>
  <r>
    <s v="36833"/>
    <s v="3/5/2023"/>
    <d v="1899-12-30T15:49:30"/>
    <x v="0"/>
    <s v="Astoria"/>
    <s v="3.75"/>
    <s v="2"/>
    <s v="38"/>
    <s v="Coffee"/>
    <s v="Barista Espresso"/>
    <s v="Latte"/>
    <s v="Not defined"/>
    <s v="7.5"/>
    <s v="March"/>
    <s v="Sunday"/>
    <s v="15"/>
    <s v="3"/>
    <s v="0"/>
  </r>
  <r>
    <s v="36868"/>
    <s v="3/5/2023"/>
    <d v="1899-12-30T16:22:06"/>
    <x v="0"/>
    <s v="Astoria"/>
    <s v="3.75"/>
    <s v="2"/>
    <s v="38"/>
    <s v="Coffee"/>
    <s v="Barista Espresso"/>
    <s v="Latte"/>
    <s v="Not defined"/>
    <s v="7.5"/>
    <s v="March"/>
    <s v="Sunday"/>
    <s v="16"/>
    <s v="3"/>
    <s v="0"/>
  </r>
  <r>
    <s v="37380"/>
    <s v="3/6/2023"/>
    <d v="1899-12-30T14:26:47"/>
    <x v="0"/>
    <s v="Astoria"/>
    <s v="3.75"/>
    <s v="2"/>
    <s v="38"/>
    <s v="Coffee"/>
    <s v="Barista Espresso"/>
    <s v="Latte"/>
    <s v="Not defined"/>
    <s v="7.5"/>
    <s v="March"/>
    <s v="Monday"/>
    <s v="14"/>
    <s v="3"/>
    <s v="1"/>
  </r>
  <r>
    <s v="37867"/>
    <s v="3/7/2023"/>
    <d v="1899-12-30T08:52:26"/>
    <x v="0"/>
    <s v="Astoria"/>
    <s v="3.75"/>
    <s v="2"/>
    <s v="38"/>
    <s v="Coffee"/>
    <s v="Barista Espresso"/>
    <s v="Latte"/>
    <s v="Not defined"/>
    <s v="7.5"/>
    <s v="March"/>
    <s v="Tuesday"/>
    <s v="8"/>
    <s v="3"/>
    <s v="2"/>
  </r>
  <r>
    <s v="38282"/>
    <s v="3/7/2023"/>
    <d v="1899-12-30T18:32:01"/>
    <x v="0"/>
    <s v="Astoria"/>
    <s v="3.75"/>
    <s v="2"/>
    <s v="38"/>
    <s v="Coffee"/>
    <s v="Barista Espresso"/>
    <s v="Latte"/>
    <s v="Not defined"/>
    <s v="7.5"/>
    <s v="March"/>
    <s v="Tuesday"/>
    <s v="18"/>
    <s v="3"/>
    <s v="2"/>
  </r>
  <r>
    <s v="38631"/>
    <s v="3/8/2023"/>
    <d v="1899-12-30T10:20:42"/>
    <x v="0"/>
    <s v="Astoria"/>
    <s v="3.75"/>
    <s v="2"/>
    <s v="38"/>
    <s v="Coffee"/>
    <s v="Barista Espresso"/>
    <s v="Latte"/>
    <s v="Not defined"/>
    <s v="7.5"/>
    <s v="March"/>
    <s v="Wednesday"/>
    <s v="10"/>
    <s v="3"/>
    <s v="3"/>
  </r>
  <r>
    <s v="39155"/>
    <s v="3/9/2023"/>
    <d v="1899-12-30T07:50:24"/>
    <x v="0"/>
    <s v="Astoria"/>
    <s v="3.75"/>
    <s v="2"/>
    <s v="38"/>
    <s v="Coffee"/>
    <s v="Barista Espresso"/>
    <s v="Latte"/>
    <s v="Not defined"/>
    <s v="7.5"/>
    <s v="March"/>
    <s v="Thursday"/>
    <s v="7"/>
    <s v="3"/>
    <s v="4"/>
  </r>
  <r>
    <s v="39207"/>
    <s v="3/9/2023"/>
    <d v="1899-12-30T08:14:57"/>
    <x v="0"/>
    <s v="Astoria"/>
    <s v="3.75"/>
    <s v="2"/>
    <s v="38"/>
    <s v="Coffee"/>
    <s v="Barista Espresso"/>
    <s v="Latte"/>
    <s v="Not defined"/>
    <s v="7.5"/>
    <s v="March"/>
    <s v="Thursday"/>
    <s v="8"/>
    <s v="3"/>
    <s v="4"/>
  </r>
  <r>
    <s v="39497"/>
    <s v="3/9/2023"/>
    <d v="1899-12-30T10:51:16"/>
    <x v="0"/>
    <s v="Astoria"/>
    <s v="3.75"/>
    <s v="2"/>
    <s v="38"/>
    <s v="Coffee"/>
    <s v="Barista Espresso"/>
    <s v="Latte"/>
    <s v="Not defined"/>
    <s v="7.5"/>
    <s v="March"/>
    <s v="Thursday"/>
    <s v="10"/>
    <s v="3"/>
    <s v="4"/>
  </r>
  <r>
    <s v="39859"/>
    <s v="3/10/2023"/>
    <d v="1899-12-30T07:11:07"/>
    <x v="0"/>
    <s v="Astoria"/>
    <s v="3.75"/>
    <s v="2"/>
    <s v="38"/>
    <s v="Coffee"/>
    <s v="Barista Espresso"/>
    <s v="Latte"/>
    <s v="Not defined"/>
    <s v="7.5"/>
    <s v="March"/>
    <s v="Friday"/>
    <s v="7"/>
    <s v="3"/>
    <s v="5"/>
  </r>
  <r>
    <s v="40407"/>
    <s v="3/10/2023"/>
    <d v="1899-12-30T15:29:12"/>
    <x v="0"/>
    <s v="Astoria"/>
    <s v="3.75"/>
    <s v="2"/>
    <s v="38"/>
    <s v="Coffee"/>
    <s v="Barista Espresso"/>
    <s v="Latte"/>
    <s v="Not defined"/>
    <s v="7.5"/>
    <s v="March"/>
    <s v="Friday"/>
    <s v="15"/>
    <s v="3"/>
    <s v="5"/>
  </r>
  <r>
    <s v="40678"/>
    <s v="3/11/2023"/>
    <d v="1899-12-30T07:53:15"/>
    <x v="0"/>
    <s v="Astoria"/>
    <s v="3.75"/>
    <s v="2"/>
    <s v="38"/>
    <s v="Coffee"/>
    <s v="Barista Espresso"/>
    <s v="Latte"/>
    <s v="Not defined"/>
    <s v="7.5"/>
    <s v="March"/>
    <s v="Saturday"/>
    <s v="7"/>
    <s v="3"/>
    <s v="6"/>
  </r>
  <r>
    <s v="41918"/>
    <s v="3/13/2023"/>
    <d v="1899-12-30T07:13:50"/>
    <x v="0"/>
    <s v="Astoria"/>
    <s v="3.75"/>
    <s v="2"/>
    <s v="38"/>
    <s v="Coffee"/>
    <s v="Barista Espresso"/>
    <s v="Latte"/>
    <s v="Not defined"/>
    <s v="7.5"/>
    <s v="March"/>
    <s v="Monday"/>
    <s v="7"/>
    <s v="3"/>
    <s v="1"/>
  </r>
  <r>
    <s v="41969"/>
    <s v="3/13/2023"/>
    <d v="1899-12-30T07:46:08"/>
    <x v="0"/>
    <s v="Astoria"/>
    <s v="3.75"/>
    <s v="2"/>
    <s v="38"/>
    <s v="Coffee"/>
    <s v="Barista Espresso"/>
    <s v="Latte"/>
    <s v="Not defined"/>
    <s v="7.5"/>
    <s v="March"/>
    <s v="Monday"/>
    <s v="7"/>
    <s v="3"/>
    <s v="1"/>
  </r>
  <r>
    <s v="43030"/>
    <s v="3/14/2023"/>
    <d v="1899-12-30T10:28:19"/>
    <x v="0"/>
    <s v="Astoria"/>
    <s v="3.75"/>
    <s v="2"/>
    <s v="38"/>
    <s v="Coffee"/>
    <s v="Barista Espresso"/>
    <s v="Latte"/>
    <s v="Not defined"/>
    <s v="7.5"/>
    <s v="March"/>
    <s v="Tuesday"/>
    <s v="10"/>
    <s v="3"/>
    <s v="2"/>
  </r>
  <r>
    <s v="43403"/>
    <s v="3/15/2023"/>
    <d v="1899-12-30T07:31:02"/>
    <x v="0"/>
    <s v="Astoria"/>
    <s v="3.75"/>
    <s v="2"/>
    <s v="38"/>
    <s v="Coffee"/>
    <s v="Barista Espresso"/>
    <s v="Latte"/>
    <s v="Not defined"/>
    <s v="7.5"/>
    <s v="March"/>
    <s v="Wednesday"/>
    <s v="7"/>
    <s v="3"/>
    <s v="3"/>
  </r>
  <r>
    <s v="44864"/>
    <s v="3/17/2023"/>
    <d v="1899-12-30T07:09:54"/>
    <x v="0"/>
    <s v="Astoria"/>
    <s v="3.75"/>
    <s v="2"/>
    <s v="38"/>
    <s v="Coffee"/>
    <s v="Barista Espresso"/>
    <s v="Latte"/>
    <s v="Not defined"/>
    <s v="7.5"/>
    <s v="March"/>
    <s v="Friday"/>
    <s v="7"/>
    <s v="3"/>
    <s v="5"/>
  </r>
  <r>
    <s v="45428"/>
    <s v="3/17/2023"/>
    <d v="1899-12-30T16:39:59"/>
    <x v="0"/>
    <s v="Astoria"/>
    <s v="3.75"/>
    <s v="2"/>
    <s v="38"/>
    <s v="Coffee"/>
    <s v="Barista Espresso"/>
    <s v="Latte"/>
    <s v="Not defined"/>
    <s v="7.5"/>
    <s v="March"/>
    <s v="Friday"/>
    <s v="16"/>
    <s v="3"/>
    <s v="5"/>
  </r>
  <r>
    <s v="45598"/>
    <s v="3/18/2023"/>
    <d v="1899-12-30T07:32:50"/>
    <x v="0"/>
    <s v="Astoria"/>
    <s v="3.75"/>
    <s v="2"/>
    <s v="38"/>
    <s v="Coffee"/>
    <s v="Barista Espresso"/>
    <s v="Latte"/>
    <s v="Not defined"/>
    <s v="7.5"/>
    <s v="March"/>
    <s v="Saturday"/>
    <s v="7"/>
    <s v="3"/>
    <s v="6"/>
  </r>
  <r>
    <s v="45614"/>
    <s v="3/18/2023"/>
    <d v="1899-12-30T07:40:30"/>
    <x v="0"/>
    <s v="Astoria"/>
    <s v="3.75"/>
    <s v="2"/>
    <s v="38"/>
    <s v="Coffee"/>
    <s v="Barista Espresso"/>
    <s v="Latte"/>
    <s v="Not defined"/>
    <s v="7.5"/>
    <s v="March"/>
    <s v="Saturday"/>
    <s v="7"/>
    <s v="3"/>
    <s v="6"/>
  </r>
  <r>
    <s v="46294"/>
    <s v="3/19/2023"/>
    <d v="1899-12-30T07:13:30"/>
    <x v="0"/>
    <s v="Astoria"/>
    <s v="3.75"/>
    <s v="2"/>
    <s v="38"/>
    <s v="Coffee"/>
    <s v="Barista Espresso"/>
    <s v="Latte"/>
    <s v="Not defined"/>
    <s v="7.5"/>
    <s v="March"/>
    <s v="Sunday"/>
    <s v="7"/>
    <s v="3"/>
    <s v="0"/>
  </r>
  <r>
    <s v="47906"/>
    <s v="3/21/2023"/>
    <d v="1899-12-30T09:29:37"/>
    <x v="0"/>
    <s v="Astoria"/>
    <s v="3.75"/>
    <s v="2"/>
    <s v="38"/>
    <s v="Coffee"/>
    <s v="Barista Espresso"/>
    <s v="Latte"/>
    <s v="Not defined"/>
    <s v="7.5"/>
    <s v="March"/>
    <s v="Tuesday"/>
    <s v="9"/>
    <s v="3"/>
    <s v="2"/>
  </r>
  <r>
    <s v="47977"/>
    <s v="3/21/2023"/>
    <d v="1899-12-30T10:07:22"/>
    <x v="0"/>
    <s v="Astoria"/>
    <s v="3.75"/>
    <s v="2"/>
    <s v="38"/>
    <s v="Coffee"/>
    <s v="Barista Espresso"/>
    <s v="Latte"/>
    <s v="Not defined"/>
    <s v="7.5"/>
    <s v="March"/>
    <s v="Tuesday"/>
    <s v="10"/>
    <s v="3"/>
    <s v="2"/>
  </r>
  <r>
    <s v="48102"/>
    <s v="3/21/2023"/>
    <d v="1899-12-30T11:40:03"/>
    <x v="0"/>
    <s v="Astoria"/>
    <s v="3.75"/>
    <s v="2"/>
    <s v="38"/>
    <s v="Coffee"/>
    <s v="Barista Espresso"/>
    <s v="Latte"/>
    <s v="Not defined"/>
    <s v="7.5"/>
    <s v="March"/>
    <s v="Tuesday"/>
    <s v="11"/>
    <s v="3"/>
    <s v="2"/>
  </r>
  <r>
    <s v="48117"/>
    <s v="3/21/2023"/>
    <d v="1899-12-30T12:15:17"/>
    <x v="0"/>
    <s v="Astoria"/>
    <s v="3.75"/>
    <s v="2"/>
    <s v="38"/>
    <s v="Coffee"/>
    <s v="Barista Espresso"/>
    <s v="Latte"/>
    <s v="Not defined"/>
    <s v="7.5"/>
    <s v="March"/>
    <s v="Tuesday"/>
    <s v="12"/>
    <s v="3"/>
    <s v="2"/>
  </r>
  <r>
    <s v="48851"/>
    <s v="3/22/2023"/>
    <d v="1899-12-30T15:32:50"/>
    <x v="0"/>
    <s v="Astoria"/>
    <s v="3.75"/>
    <s v="2"/>
    <s v="38"/>
    <s v="Coffee"/>
    <s v="Barista Espresso"/>
    <s v="Latte"/>
    <s v="Not defined"/>
    <s v="7.5"/>
    <s v="March"/>
    <s v="Wednesday"/>
    <s v="15"/>
    <s v="3"/>
    <s v="3"/>
  </r>
  <r>
    <s v="48992"/>
    <s v="3/22/2023"/>
    <d v="1899-12-30T19:08:13"/>
    <x v="0"/>
    <s v="Astoria"/>
    <s v="3.75"/>
    <s v="2"/>
    <s v="38"/>
    <s v="Coffee"/>
    <s v="Barista Espresso"/>
    <s v="Latte"/>
    <s v="Not defined"/>
    <s v="7.5"/>
    <s v="March"/>
    <s v="Wednesday"/>
    <s v="19"/>
    <s v="3"/>
    <s v="3"/>
  </r>
  <r>
    <s v="49251"/>
    <s v="3/23/2023"/>
    <d v="1899-12-30T09:47:48"/>
    <x v="0"/>
    <s v="Astoria"/>
    <s v="3.75"/>
    <s v="2"/>
    <s v="38"/>
    <s v="Coffee"/>
    <s v="Barista Espresso"/>
    <s v="Latte"/>
    <s v="Not defined"/>
    <s v="7.5"/>
    <s v="March"/>
    <s v="Thursday"/>
    <s v="9"/>
    <s v="3"/>
    <s v="4"/>
  </r>
  <r>
    <s v="49451"/>
    <s v="3/23/2023"/>
    <d v="1899-12-30T13:53:15"/>
    <x v="0"/>
    <s v="Astoria"/>
    <s v="3.75"/>
    <s v="2"/>
    <s v="38"/>
    <s v="Coffee"/>
    <s v="Barista Espresso"/>
    <s v="Latte"/>
    <s v="Not defined"/>
    <s v="7.5"/>
    <s v="March"/>
    <s v="Thursday"/>
    <s v="13"/>
    <s v="3"/>
    <s v="4"/>
  </r>
  <r>
    <s v="49565"/>
    <s v="3/23/2023"/>
    <d v="1899-12-30T16:14:07"/>
    <x v="0"/>
    <s v="Astoria"/>
    <s v="3.75"/>
    <s v="2"/>
    <s v="38"/>
    <s v="Coffee"/>
    <s v="Barista Espresso"/>
    <s v="Latte"/>
    <s v="Not defined"/>
    <s v="7.5"/>
    <s v="March"/>
    <s v="Thursday"/>
    <s v="16"/>
    <s v="3"/>
    <s v="4"/>
  </r>
  <r>
    <s v="49704"/>
    <s v="3/23/2023"/>
    <d v="1899-12-30T19:56:50"/>
    <x v="0"/>
    <s v="Astoria"/>
    <s v="3.75"/>
    <s v="2"/>
    <s v="38"/>
    <s v="Coffee"/>
    <s v="Barista Espresso"/>
    <s v="Latte"/>
    <s v="Not defined"/>
    <s v="7.5"/>
    <s v="March"/>
    <s v="Thursday"/>
    <s v="19"/>
    <s v="3"/>
    <s v="4"/>
  </r>
  <r>
    <s v="49879"/>
    <s v="3/24/2023"/>
    <d v="1899-12-30T08:43:43"/>
    <x v="0"/>
    <s v="Astoria"/>
    <s v="3.75"/>
    <s v="2"/>
    <s v="38"/>
    <s v="Coffee"/>
    <s v="Barista Espresso"/>
    <s v="Latte"/>
    <s v="Not defined"/>
    <s v="7.5"/>
    <s v="March"/>
    <s v="Friday"/>
    <s v="8"/>
    <s v="3"/>
    <s v="5"/>
  </r>
  <r>
    <s v="50154"/>
    <s v="3/24/2023"/>
    <d v="1899-12-30T13:08:01"/>
    <x v="0"/>
    <s v="Astoria"/>
    <s v="3.75"/>
    <s v="2"/>
    <s v="38"/>
    <s v="Coffee"/>
    <s v="Barista Espresso"/>
    <s v="Latte"/>
    <s v="Not defined"/>
    <s v="7.5"/>
    <s v="March"/>
    <s v="Friday"/>
    <s v="13"/>
    <s v="3"/>
    <s v="5"/>
  </r>
  <r>
    <s v="50157"/>
    <s v="3/24/2023"/>
    <d v="1899-12-30T13:08:46"/>
    <x v="0"/>
    <s v="Astoria"/>
    <s v="3.75"/>
    <s v="2"/>
    <s v="38"/>
    <s v="Coffee"/>
    <s v="Barista Espresso"/>
    <s v="Latte"/>
    <s v="Not defined"/>
    <s v="7.5"/>
    <s v="March"/>
    <s v="Friday"/>
    <s v="13"/>
    <s v="3"/>
    <s v="5"/>
  </r>
  <r>
    <s v="50204"/>
    <s v="3/24/2023"/>
    <d v="1899-12-30T14:14:05"/>
    <x v="0"/>
    <s v="Astoria"/>
    <s v="3.75"/>
    <s v="2"/>
    <s v="38"/>
    <s v="Coffee"/>
    <s v="Barista Espresso"/>
    <s v="Latte"/>
    <s v="Not defined"/>
    <s v="7.5"/>
    <s v="March"/>
    <s v="Friday"/>
    <s v="14"/>
    <s v="3"/>
    <s v="5"/>
  </r>
  <r>
    <s v="50305"/>
    <s v="3/24/2023"/>
    <d v="1899-12-30T16:25:59"/>
    <x v="0"/>
    <s v="Astoria"/>
    <s v="3.75"/>
    <s v="2"/>
    <s v="38"/>
    <s v="Coffee"/>
    <s v="Barista Espresso"/>
    <s v="Latte"/>
    <s v="Not defined"/>
    <s v="7.5"/>
    <s v="March"/>
    <s v="Friday"/>
    <s v="16"/>
    <s v="3"/>
    <s v="5"/>
  </r>
  <r>
    <s v="50575"/>
    <s v="3/25/2023"/>
    <d v="1899-12-30T08:28:45"/>
    <x v="0"/>
    <s v="Astoria"/>
    <s v="3.75"/>
    <s v="2"/>
    <s v="38"/>
    <s v="Coffee"/>
    <s v="Barista Espresso"/>
    <s v="Latte"/>
    <s v="Not defined"/>
    <s v="7.5"/>
    <s v="March"/>
    <s v="Saturday"/>
    <s v="8"/>
    <s v="3"/>
    <s v="6"/>
  </r>
  <r>
    <s v="50674"/>
    <s v="3/25/2023"/>
    <d v="1899-12-30T09:48:25"/>
    <x v="0"/>
    <s v="Astoria"/>
    <s v="3.75"/>
    <s v="2"/>
    <s v="38"/>
    <s v="Coffee"/>
    <s v="Barista Espresso"/>
    <s v="Latte"/>
    <s v="Not defined"/>
    <s v="7.5"/>
    <s v="March"/>
    <s v="Saturday"/>
    <s v="9"/>
    <s v="3"/>
    <s v="6"/>
  </r>
  <r>
    <s v="50785"/>
    <s v="3/25/2023"/>
    <d v="1899-12-30T11:22:03"/>
    <x v="0"/>
    <s v="Astoria"/>
    <s v="3.75"/>
    <s v="2"/>
    <s v="38"/>
    <s v="Coffee"/>
    <s v="Barista Espresso"/>
    <s v="Latte"/>
    <s v="Not defined"/>
    <s v="7.5"/>
    <s v="March"/>
    <s v="Saturday"/>
    <s v="11"/>
    <s v="3"/>
    <s v="6"/>
  </r>
  <r>
    <s v="51003"/>
    <s v="3/25/2023"/>
    <d v="1899-12-30T16:52:18"/>
    <x v="0"/>
    <s v="Astoria"/>
    <s v="3.75"/>
    <s v="2"/>
    <s v="38"/>
    <s v="Coffee"/>
    <s v="Barista Espresso"/>
    <s v="Latte"/>
    <s v="Not defined"/>
    <s v="7.5"/>
    <s v="March"/>
    <s v="Saturday"/>
    <s v="16"/>
    <s v="3"/>
    <s v="6"/>
  </r>
  <r>
    <s v="51219"/>
    <s v="3/26/2023"/>
    <d v="1899-12-30T07:54:53"/>
    <x v="0"/>
    <s v="Astoria"/>
    <s v="3.75"/>
    <s v="2"/>
    <s v="38"/>
    <s v="Coffee"/>
    <s v="Barista Espresso"/>
    <s v="Latte"/>
    <s v="Not defined"/>
    <s v="7.5"/>
    <s v="March"/>
    <s v="Sunday"/>
    <s v="7"/>
    <s v="3"/>
    <s v="0"/>
  </r>
  <r>
    <s v="51567"/>
    <s v="3/26/2023"/>
    <d v="1899-12-30T13:51:37"/>
    <x v="0"/>
    <s v="Astoria"/>
    <s v="3.75"/>
    <s v="2"/>
    <s v="38"/>
    <s v="Coffee"/>
    <s v="Barista Espresso"/>
    <s v="Latte"/>
    <s v="Not defined"/>
    <s v="7.5"/>
    <s v="March"/>
    <s v="Sunday"/>
    <s v="13"/>
    <s v="3"/>
    <s v="0"/>
  </r>
  <r>
    <s v="51691"/>
    <s v="3/26/2023"/>
    <d v="1899-12-30T17:02:46"/>
    <x v="0"/>
    <s v="Astoria"/>
    <s v="3.75"/>
    <s v="2"/>
    <s v="38"/>
    <s v="Coffee"/>
    <s v="Barista Espresso"/>
    <s v="Latte"/>
    <s v="Not defined"/>
    <s v="7.5"/>
    <s v="March"/>
    <s v="Sunday"/>
    <s v="17"/>
    <s v="3"/>
    <s v="0"/>
  </r>
  <r>
    <s v="51720"/>
    <s v="3/26/2023"/>
    <d v="1899-12-30T17:57:25"/>
    <x v="0"/>
    <s v="Astoria"/>
    <s v="3.75"/>
    <s v="2"/>
    <s v="38"/>
    <s v="Coffee"/>
    <s v="Barista Espresso"/>
    <s v="Latte"/>
    <s v="Not defined"/>
    <s v="7.5"/>
    <s v="March"/>
    <s v="Sunday"/>
    <s v="17"/>
    <s v="3"/>
    <s v="0"/>
  </r>
  <r>
    <s v="52434"/>
    <s v="3/27/2023"/>
    <d v="1899-12-30T17:05:47"/>
    <x v="0"/>
    <s v="Astoria"/>
    <s v="3.75"/>
    <s v="2"/>
    <s v="38"/>
    <s v="Coffee"/>
    <s v="Barista Espresso"/>
    <s v="Latte"/>
    <s v="Not defined"/>
    <s v="7.5"/>
    <s v="March"/>
    <s v="Monday"/>
    <s v="17"/>
    <s v="3"/>
    <s v="1"/>
  </r>
  <r>
    <s v="52674"/>
    <s v="3/28/2023"/>
    <d v="1899-12-30T09:51:25"/>
    <x v="0"/>
    <s v="Astoria"/>
    <s v="3.75"/>
    <s v="2"/>
    <s v="38"/>
    <s v="Coffee"/>
    <s v="Barista Espresso"/>
    <s v="Latte"/>
    <s v="Not defined"/>
    <s v="7.5"/>
    <s v="March"/>
    <s v="Tuesday"/>
    <s v="9"/>
    <s v="3"/>
    <s v="2"/>
  </r>
  <r>
    <s v="52890"/>
    <s v="3/28/2023"/>
    <d v="1899-12-30T14:17:21"/>
    <x v="0"/>
    <s v="Astoria"/>
    <s v="3.75"/>
    <s v="2"/>
    <s v="38"/>
    <s v="Coffee"/>
    <s v="Barista Espresso"/>
    <s v="Latte"/>
    <s v="Not defined"/>
    <s v="7.5"/>
    <s v="March"/>
    <s v="Tuesday"/>
    <s v="14"/>
    <s v="3"/>
    <s v="2"/>
  </r>
  <r>
    <s v="52978"/>
    <s v="3/28/2023"/>
    <d v="1899-12-30T16:01:32"/>
    <x v="0"/>
    <s v="Astoria"/>
    <s v="3.75"/>
    <s v="2"/>
    <s v="38"/>
    <s v="Coffee"/>
    <s v="Barista Espresso"/>
    <s v="Latte"/>
    <s v="Not defined"/>
    <s v="7.5"/>
    <s v="March"/>
    <s v="Tuesday"/>
    <s v="16"/>
    <s v="3"/>
    <s v="2"/>
  </r>
  <r>
    <s v="53117"/>
    <s v="3/28/2023"/>
    <d v="1899-12-30T18:15:54"/>
    <x v="0"/>
    <s v="Astoria"/>
    <s v="3.75"/>
    <s v="2"/>
    <s v="38"/>
    <s v="Coffee"/>
    <s v="Barista Espresso"/>
    <s v="Latte"/>
    <s v="Not defined"/>
    <s v="7.5"/>
    <s v="March"/>
    <s v="Tuesday"/>
    <s v="18"/>
    <s v="3"/>
    <s v="2"/>
  </r>
  <r>
    <s v="53179"/>
    <s v="3/29/2023"/>
    <d v="1899-12-30T07:13:27"/>
    <x v="0"/>
    <s v="Astoria"/>
    <s v="3.75"/>
    <s v="2"/>
    <s v="38"/>
    <s v="Coffee"/>
    <s v="Barista Espresso"/>
    <s v="Latte"/>
    <s v="Not defined"/>
    <s v="7.5"/>
    <s v="March"/>
    <s v="Wednesday"/>
    <s v="7"/>
    <s v="3"/>
    <s v="3"/>
  </r>
  <r>
    <s v="53456"/>
    <s v="3/29/2023"/>
    <d v="1899-12-30T13:27:18"/>
    <x v="0"/>
    <s v="Astoria"/>
    <s v="3.75"/>
    <s v="2"/>
    <s v="38"/>
    <s v="Coffee"/>
    <s v="Barista Espresso"/>
    <s v="Latte"/>
    <s v="Not defined"/>
    <s v="7.5"/>
    <s v="March"/>
    <s v="Wednesday"/>
    <s v="13"/>
    <s v="3"/>
    <s v="3"/>
  </r>
  <r>
    <s v="54174"/>
    <s v="3/30/2023"/>
    <d v="1899-12-30T12:22:59"/>
    <x v="0"/>
    <s v="Astoria"/>
    <s v="3.75"/>
    <s v="2"/>
    <s v="38"/>
    <s v="Coffee"/>
    <s v="Barista Espresso"/>
    <s v="Latte"/>
    <s v="Not defined"/>
    <s v="7.5"/>
    <s v="March"/>
    <s v="Thursday"/>
    <s v="12"/>
    <s v="3"/>
    <s v="4"/>
  </r>
  <r>
    <s v="54238"/>
    <s v="3/30/2023"/>
    <d v="1899-12-30T14:26:47"/>
    <x v="0"/>
    <s v="Astoria"/>
    <s v="3.75"/>
    <s v="2"/>
    <s v="38"/>
    <s v="Coffee"/>
    <s v="Barista Espresso"/>
    <s v="Latte"/>
    <s v="Not defined"/>
    <s v="7.5"/>
    <s v="March"/>
    <s v="Thursday"/>
    <s v="14"/>
    <s v="3"/>
    <s v="4"/>
  </r>
  <r>
    <s v="54811"/>
    <s v="3/31/2023"/>
    <d v="1899-12-30T12:27:18"/>
    <x v="0"/>
    <s v="Astoria"/>
    <s v="3.75"/>
    <s v="2"/>
    <s v="38"/>
    <s v="Coffee"/>
    <s v="Barista Espresso"/>
    <s v="Latte"/>
    <s v="Not defined"/>
    <s v="7.5"/>
    <s v="March"/>
    <s v="Friday"/>
    <s v="12"/>
    <s v="3"/>
    <s v="5"/>
  </r>
  <r>
    <s v="54895"/>
    <s v="3/31/2023"/>
    <d v="1899-12-30T15:49:30"/>
    <x v="0"/>
    <s v="Astoria"/>
    <s v="3.75"/>
    <s v="2"/>
    <s v="38"/>
    <s v="Coffee"/>
    <s v="Barista Espresso"/>
    <s v="Latte"/>
    <s v="Not defined"/>
    <s v="7.5"/>
    <s v="March"/>
    <s v="Friday"/>
    <s v="15"/>
    <s v="3"/>
    <s v="5"/>
  </r>
  <r>
    <s v="196"/>
    <s v="1/1/2023"/>
    <d v="1899-12-30T12:48:08"/>
    <x v="0"/>
    <s v="Astoria"/>
    <s v="3.75"/>
    <s v="2"/>
    <s v="38"/>
    <s v="Coffee"/>
    <s v="Barista Espresso"/>
    <s v="Latte"/>
    <s v="Not defined"/>
    <s v="7.5"/>
    <s v="January"/>
    <s v="Sunday"/>
    <s v="12"/>
    <s v="1"/>
    <s v="0"/>
  </r>
  <r>
    <s v="240"/>
    <s v="1/1/2023"/>
    <d v="1899-12-30T13:21:23"/>
    <x v="0"/>
    <s v="Astoria"/>
    <s v="3.75"/>
    <s v="2"/>
    <s v="38"/>
    <s v="Coffee"/>
    <s v="Barista Espresso"/>
    <s v="Latte"/>
    <s v="Not defined"/>
    <s v="7.5"/>
    <s v="January"/>
    <s v="Sunday"/>
    <s v="13"/>
    <s v="1"/>
    <s v="0"/>
  </r>
  <r>
    <s v="267"/>
    <s v="1/1/2023"/>
    <d v="1899-12-30T13:53:04"/>
    <x v="0"/>
    <s v="Astoria"/>
    <s v="3.75"/>
    <s v="2"/>
    <s v="38"/>
    <s v="Coffee"/>
    <s v="Barista Espresso"/>
    <s v="Latte"/>
    <s v="Not defined"/>
    <s v="7.5"/>
    <s v="January"/>
    <s v="Sunday"/>
    <s v="13"/>
    <s v="1"/>
    <s v="0"/>
  </r>
  <r>
    <s v="505"/>
    <s v="1/1/2023"/>
    <d v="1899-12-30T18:45:11"/>
    <x v="0"/>
    <s v="Astoria"/>
    <s v="3.75"/>
    <s v="2"/>
    <s v="38"/>
    <s v="Coffee"/>
    <s v="Barista Espresso"/>
    <s v="Latte"/>
    <s v="Not defined"/>
    <s v="7.5"/>
    <s v="January"/>
    <s v="Sunday"/>
    <s v="18"/>
    <s v="1"/>
    <s v="0"/>
  </r>
  <r>
    <s v="673"/>
    <s v="1/2/2023"/>
    <d v="1899-12-30T11:21:49"/>
    <x v="0"/>
    <s v="Astoria"/>
    <s v="3.75"/>
    <s v="2"/>
    <s v="38"/>
    <s v="Coffee"/>
    <s v="Barista Espresso"/>
    <s v="Latte"/>
    <s v="Not defined"/>
    <s v="7.5"/>
    <s v="January"/>
    <s v="Monday"/>
    <s v="11"/>
    <s v="1"/>
    <s v="1"/>
  </r>
  <r>
    <s v="1019"/>
    <s v="1/2/2023"/>
    <d v="1899-12-30T17:41:03"/>
    <x v="0"/>
    <s v="Astoria"/>
    <s v="3.75"/>
    <s v="2"/>
    <s v="38"/>
    <s v="Coffee"/>
    <s v="Barista Espresso"/>
    <s v="Latte"/>
    <s v="Not defined"/>
    <s v="7.5"/>
    <s v="January"/>
    <s v="Monday"/>
    <s v="17"/>
    <s v="1"/>
    <s v="1"/>
  </r>
  <r>
    <s v="1385"/>
    <s v="1/3/2023"/>
    <d v="1899-12-30T14:21:57"/>
    <x v="0"/>
    <s v="Astoria"/>
    <s v="3.75"/>
    <s v="2"/>
    <s v="38"/>
    <s v="Coffee"/>
    <s v="Barista Espresso"/>
    <s v="Latte"/>
    <s v="Not defined"/>
    <s v="7.5"/>
    <s v="January"/>
    <s v="Tuesday"/>
    <s v="14"/>
    <s v="1"/>
    <s v="2"/>
  </r>
  <r>
    <s v="1853"/>
    <s v="1/4/2023"/>
    <d v="1899-12-30T12:28:49"/>
    <x v="0"/>
    <s v="Astoria"/>
    <s v="3.75"/>
    <s v="2"/>
    <s v="38"/>
    <s v="Coffee"/>
    <s v="Barista Espresso"/>
    <s v="Latte"/>
    <s v="Not defined"/>
    <s v="7.5"/>
    <s v="January"/>
    <s v="Wednesday"/>
    <s v="12"/>
    <s v="1"/>
    <s v="3"/>
  </r>
  <r>
    <s v="2563"/>
    <s v="1/5/2023"/>
    <d v="1899-12-30T15:49:30"/>
    <x v="0"/>
    <s v="Astoria"/>
    <s v="3.75"/>
    <s v="2"/>
    <s v="38"/>
    <s v="Coffee"/>
    <s v="Barista Espresso"/>
    <s v="Latte"/>
    <s v="Not defined"/>
    <s v="7.5"/>
    <s v="January"/>
    <s v="Thursday"/>
    <s v="15"/>
    <s v="1"/>
    <s v="4"/>
  </r>
  <r>
    <s v="2881"/>
    <s v="1/6/2023"/>
    <d v="1899-12-30T11:36:31"/>
    <x v="0"/>
    <s v="Astoria"/>
    <s v="3.75"/>
    <s v="2"/>
    <s v="38"/>
    <s v="Coffee"/>
    <s v="Barista Espresso"/>
    <s v="Latte"/>
    <s v="Not defined"/>
    <s v="7.5"/>
    <s v="January"/>
    <s v="Friday"/>
    <s v="11"/>
    <s v="1"/>
    <s v="5"/>
  </r>
  <r>
    <s v="2931"/>
    <s v="1/6/2023"/>
    <d v="1899-12-30T12:42:41"/>
    <x v="0"/>
    <s v="Astoria"/>
    <s v="3.75"/>
    <s v="2"/>
    <s v="38"/>
    <s v="Coffee"/>
    <s v="Barista Espresso"/>
    <s v="Latte"/>
    <s v="Not defined"/>
    <s v="7.5"/>
    <s v="January"/>
    <s v="Friday"/>
    <s v="12"/>
    <s v="1"/>
    <s v="5"/>
  </r>
  <r>
    <s v="3250"/>
    <s v="1/6/2023"/>
    <d v="1899-12-30T19:55:10"/>
    <x v="0"/>
    <s v="Astoria"/>
    <s v="3.75"/>
    <s v="2"/>
    <s v="38"/>
    <s v="Coffee"/>
    <s v="Barista Espresso"/>
    <s v="Latte"/>
    <s v="Not defined"/>
    <s v="7.5"/>
    <s v="January"/>
    <s v="Friday"/>
    <s v="19"/>
    <s v="1"/>
    <s v="5"/>
  </r>
  <r>
    <s v="3306"/>
    <s v="1/7/2023"/>
    <d v="1899-12-30T07:29:52"/>
    <x v="0"/>
    <s v="Astoria"/>
    <s v="3.75"/>
    <s v="2"/>
    <s v="38"/>
    <s v="Coffee"/>
    <s v="Barista Espresso"/>
    <s v="Latte"/>
    <s v="Not defined"/>
    <s v="7.5"/>
    <s v="January"/>
    <s v="Saturday"/>
    <s v="7"/>
    <s v="1"/>
    <s v="6"/>
  </r>
  <r>
    <s v="3412"/>
    <s v="1/7/2023"/>
    <d v="1899-12-30T08:52:26"/>
    <x v="0"/>
    <s v="Astoria"/>
    <s v="3.75"/>
    <s v="2"/>
    <s v="38"/>
    <s v="Coffee"/>
    <s v="Barista Espresso"/>
    <s v="Latte"/>
    <s v="Not defined"/>
    <s v="7.5"/>
    <s v="January"/>
    <s v="Saturday"/>
    <s v="8"/>
    <s v="1"/>
    <s v="6"/>
  </r>
  <r>
    <s v="3638"/>
    <s v="1/7/2023"/>
    <d v="1899-12-30T11:46:43"/>
    <x v="0"/>
    <s v="Astoria"/>
    <s v="3.75"/>
    <s v="2"/>
    <s v="38"/>
    <s v="Coffee"/>
    <s v="Barista Espresso"/>
    <s v="Latte"/>
    <s v="Not defined"/>
    <s v="7.5"/>
    <s v="January"/>
    <s v="Saturday"/>
    <s v="11"/>
    <s v="1"/>
    <s v="6"/>
  </r>
  <r>
    <s v="4466"/>
    <s v="1/9/2023"/>
    <d v="1899-12-30T07:47:13"/>
    <x v="0"/>
    <s v="Astoria"/>
    <s v="3.75"/>
    <s v="2"/>
    <s v="38"/>
    <s v="Coffee"/>
    <s v="Barista Espresso"/>
    <s v="Latte"/>
    <s v="Not defined"/>
    <s v="7.5"/>
    <s v="January"/>
    <s v="Monday"/>
    <s v="7"/>
    <s v="1"/>
    <s v="1"/>
  </r>
  <r>
    <s v="4472"/>
    <s v="1/9/2023"/>
    <d v="1899-12-30T07:50:24"/>
    <x v="0"/>
    <s v="Astoria"/>
    <s v="3.75"/>
    <s v="2"/>
    <s v="38"/>
    <s v="Coffee"/>
    <s v="Barista Espresso"/>
    <s v="Latte"/>
    <s v="Not defined"/>
    <s v="7.5"/>
    <s v="January"/>
    <s v="Monday"/>
    <s v="7"/>
    <s v="1"/>
    <s v="1"/>
  </r>
  <r>
    <s v="4504"/>
    <s v="1/9/2023"/>
    <d v="1899-12-30T08:14:57"/>
    <x v="0"/>
    <s v="Astoria"/>
    <s v="3.75"/>
    <s v="2"/>
    <s v="38"/>
    <s v="Coffee"/>
    <s v="Barista Espresso"/>
    <s v="Latte"/>
    <s v="Not defined"/>
    <s v="7.5"/>
    <s v="January"/>
    <s v="Monday"/>
    <s v="8"/>
    <s v="1"/>
    <s v="1"/>
  </r>
  <r>
    <s v="4793"/>
    <s v="1/9/2023"/>
    <d v="1899-12-30T12:18:14"/>
    <x v="0"/>
    <s v="Astoria"/>
    <s v="3.75"/>
    <s v="2"/>
    <s v="38"/>
    <s v="Coffee"/>
    <s v="Barista Espresso"/>
    <s v="Latte"/>
    <s v="Not defined"/>
    <s v="7.5"/>
    <s v="January"/>
    <s v="Monday"/>
    <s v="12"/>
    <s v="1"/>
    <s v="1"/>
  </r>
  <r>
    <s v="5056"/>
    <s v="1/10/2023"/>
    <d v="1899-12-30T07:42:13"/>
    <x v="0"/>
    <s v="Astoria"/>
    <s v="3.75"/>
    <s v="2"/>
    <s v="38"/>
    <s v="Coffee"/>
    <s v="Barista Espresso"/>
    <s v="Latte"/>
    <s v="Not defined"/>
    <s v="7.5"/>
    <s v="January"/>
    <s v="Tuesday"/>
    <s v="7"/>
    <s v="1"/>
    <s v="2"/>
  </r>
  <r>
    <s v="5359"/>
    <s v="1/10/2023"/>
    <d v="1899-12-30T11:19:55"/>
    <x v="0"/>
    <s v="Astoria"/>
    <s v="3.75"/>
    <s v="2"/>
    <s v="38"/>
    <s v="Coffee"/>
    <s v="Barista Espresso"/>
    <s v="Latte"/>
    <s v="Not defined"/>
    <s v="7.5"/>
    <s v="January"/>
    <s v="Tuesday"/>
    <s v="11"/>
    <s v="1"/>
    <s v="2"/>
  </r>
  <r>
    <s v="5629"/>
    <s v="1/11/2023"/>
    <d v="1899-12-30T07:26:15"/>
    <x v="0"/>
    <s v="Astoria"/>
    <s v="3.75"/>
    <s v="2"/>
    <s v="38"/>
    <s v="Coffee"/>
    <s v="Barista Espresso"/>
    <s v="Latte"/>
    <s v="Not defined"/>
    <s v="7.5"/>
    <s v="January"/>
    <s v="Wednesday"/>
    <s v="7"/>
    <s v="1"/>
    <s v="3"/>
  </r>
  <r>
    <s v="5840"/>
    <s v="1/11/2023"/>
    <d v="1899-12-30T10:18:37"/>
    <x v="0"/>
    <s v="Astoria"/>
    <s v="3.75"/>
    <s v="2"/>
    <s v="38"/>
    <s v="Coffee"/>
    <s v="Barista Espresso"/>
    <s v="Latte"/>
    <s v="Not defined"/>
    <s v="7.5"/>
    <s v="January"/>
    <s v="Wednesday"/>
    <s v="10"/>
    <s v="1"/>
    <s v="3"/>
  </r>
  <r>
    <s v="6665"/>
    <s v="1/13/2023"/>
    <d v="1899-12-30T07:13:50"/>
    <x v="0"/>
    <s v="Astoria"/>
    <s v="3.75"/>
    <s v="2"/>
    <s v="38"/>
    <s v="Coffee"/>
    <s v="Barista Espresso"/>
    <s v="Latte"/>
    <s v="Not defined"/>
    <s v="7.5"/>
    <s v="January"/>
    <s v="Friday"/>
    <s v="7"/>
    <s v="1"/>
    <s v="5"/>
  </r>
  <r>
    <s v="6703"/>
    <s v="1/13/2023"/>
    <d v="1899-12-30T07:46:08"/>
    <x v="0"/>
    <s v="Astoria"/>
    <s v="3.75"/>
    <s v="2"/>
    <s v="38"/>
    <s v="Coffee"/>
    <s v="Barista Espresso"/>
    <s v="Latte"/>
    <s v="Not defined"/>
    <s v="7.5"/>
    <s v="January"/>
    <s v="Friday"/>
    <s v="7"/>
    <s v="1"/>
    <s v="5"/>
  </r>
  <r>
    <s v="7254"/>
    <s v="1/13/2023"/>
    <d v="1899-12-30T19:06:14"/>
    <x v="0"/>
    <s v="Astoria"/>
    <s v="3.75"/>
    <s v="2"/>
    <s v="38"/>
    <s v="Coffee"/>
    <s v="Barista Espresso"/>
    <s v="Latte"/>
    <s v="Not defined"/>
    <s v="7.5"/>
    <s v="January"/>
    <s v="Friday"/>
    <s v="19"/>
    <s v="1"/>
    <s v="5"/>
  </r>
  <r>
    <s v="7261"/>
    <s v="1/13/2023"/>
    <d v="1899-12-30T19:32:02"/>
    <x v="0"/>
    <s v="Astoria"/>
    <s v="3.75"/>
    <s v="2"/>
    <s v="38"/>
    <s v="Coffee"/>
    <s v="Barista Espresso"/>
    <s v="Latte"/>
    <s v="Not defined"/>
    <s v="7.5"/>
    <s v="January"/>
    <s v="Friday"/>
    <s v="19"/>
    <s v="1"/>
    <s v="5"/>
  </r>
  <r>
    <s v="7488"/>
    <s v="1/14/2023"/>
    <d v="1899-12-30T09:29:37"/>
    <x v="0"/>
    <s v="Astoria"/>
    <s v="3.75"/>
    <s v="2"/>
    <s v="38"/>
    <s v="Coffee"/>
    <s v="Barista Espresso"/>
    <s v="Latte"/>
    <s v="Not defined"/>
    <s v="7.5"/>
    <s v="January"/>
    <s v="Saturday"/>
    <s v="9"/>
    <s v="1"/>
    <s v="6"/>
  </r>
  <r>
    <s v="7606"/>
    <s v="1/14/2023"/>
    <d v="1899-12-30T10:28:19"/>
    <x v="0"/>
    <s v="Astoria"/>
    <s v="3.75"/>
    <s v="2"/>
    <s v="38"/>
    <s v="Coffee"/>
    <s v="Barista Espresso"/>
    <s v="Latte"/>
    <s v="Not defined"/>
    <s v="7.5"/>
    <s v="January"/>
    <s v="Saturday"/>
    <s v="10"/>
    <s v="1"/>
    <s v="6"/>
  </r>
  <r>
    <s v="7672"/>
    <s v="1/14/2023"/>
    <d v="1899-12-30T12:15:17"/>
    <x v="0"/>
    <s v="Astoria"/>
    <s v="3.75"/>
    <s v="2"/>
    <s v="38"/>
    <s v="Coffee"/>
    <s v="Barista Espresso"/>
    <s v="Latte"/>
    <s v="Not defined"/>
    <s v="7.5"/>
    <s v="January"/>
    <s v="Saturday"/>
    <s v="12"/>
    <s v="1"/>
    <s v="6"/>
  </r>
  <r>
    <s v="7901"/>
    <s v="1/15/2023"/>
    <d v="1899-12-30T07:13:30"/>
    <x v="0"/>
    <s v="Astoria"/>
    <s v="3.75"/>
    <s v="2"/>
    <s v="38"/>
    <s v="Coffee"/>
    <s v="Barista Espresso"/>
    <s v="Latte"/>
    <s v="Not defined"/>
    <s v="7.5"/>
    <s v="January"/>
    <s v="Sunday"/>
    <s v="7"/>
    <s v="1"/>
    <s v="0"/>
  </r>
  <r>
    <s v="8155"/>
    <s v="1/15/2023"/>
    <d v="1899-12-30T10:06:24"/>
    <x v="0"/>
    <s v="Astoria"/>
    <s v="3.75"/>
    <s v="2"/>
    <s v="38"/>
    <s v="Coffee"/>
    <s v="Barista Espresso"/>
    <s v="Latte"/>
    <s v="Not defined"/>
    <s v="7.5"/>
    <s v="January"/>
    <s v="Sunday"/>
    <s v="10"/>
    <s v="1"/>
    <s v="0"/>
  </r>
  <r>
    <s v="8169"/>
    <s v="1/15/2023"/>
    <d v="1899-12-30T10:11:54"/>
    <x v="0"/>
    <s v="Astoria"/>
    <s v="3.75"/>
    <s v="2"/>
    <s v="38"/>
    <s v="Coffee"/>
    <s v="Barista Espresso"/>
    <s v="Latte"/>
    <s v="Not defined"/>
    <s v="7.5"/>
    <s v="January"/>
    <s v="Sunday"/>
    <s v="10"/>
    <s v="1"/>
    <s v="0"/>
  </r>
  <r>
    <s v="8856"/>
    <s v="1/16/2023"/>
    <d v="1899-12-30T10:32:27"/>
    <x v="0"/>
    <s v="Astoria"/>
    <s v="3.75"/>
    <s v="2"/>
    <s v="38"/>
    <s v="Coffee"/>
    <s v="Barista Espresso"/>
    <s v="Latte"/>
    <s v="Not defined"/>
    <s v="7.5"/>
    <s v="January"/>
    <s v="Monday"/>
    <s v="10"/>
    <s v="1"/>
    <s v="1"/>
  </r>
  <r>
    <s v="9017"/>
    <s v="1/16/2023"/>
    <d v="1899-12-30T14:54:08"/>
    <x v="0"/>
    <s v="Astoria"/>
    <s v="3.75"/>
    <s v="2"/>
    <s v="38"/>
    <s v="Coffee"/>
    <s v="Barista Espresso"/>
    <s v="Latte"/>
    <s v="Not defined"/>
    <s v="7.5"/>
    <s v="January"/>
    <s v="Monday"/>
    <s v="14"/>
    <s v="1"/>
    <s v="1"/>
  </r>
  <r>
    <s v="9514"/>
    <s v="1/17/2023"/>
    <d v="1899-12-30T11:29:50"/>
    <x v="0"/>
    <s v="Astoria"/>
    <s v="3.75"/>
    <s v="2"/>
    <s v="38"/>
    <s v="Coffee"/>
    <s v="Barista Espresso"/>
    <s v="Latte"/>
    <s v="Not defined"/>
    <s v="7.5"/>
    <s v="January"/>
    <s v="Tuesday"/>
    <s v="11"/>
    <s v="1"/>
    <s v="2"/>
  </r>
  <r>
    <s v="9765"/>
    <s v="1/18/2023"/>
    <d v="1899-12-30T07:40:30"/>
    <x v="0"/>
    <s v="Astoria"/>
    <s v="3.75"/>
    <s v="2"/>
    <s v="38"/>
    <s v="Coffee"/>
    <s v="Barista Espresso"/>
    <s v="Latte"/>
    <s v="Not defined"/>
    <s v="7.5"/>
    <s v="January"/>
    <s v="Wednesday"/>
    <s v="7"/>
    <s v="1"/>
    <s v="3"/>
  </r>
  <r>
    <s v="9821"/>
    <s v="1/18/2023"/>
    <d v="1899-12-30T08:20:33"/>
    <x v="0"/>
    <s v="Astoria"/>
    <s v="3.75"/>
    <s v="2"/>
    <s v="38"/>
    <s v="Coffee"/>
    <s v="Barista Espresso"/>
    <s v="Latte"/>
    <s v="Not defined"/>
    <s v="7.5"/>
    <s v="January"/>
    <s v="Wednesday"/>
    <s v="8"/>
    <s v="1"/>
    <s v="3"/>
  </r>
  <r>
    <s v="9888"/>
    <s v="1/18/2023"/>
    <d v="1899-12-30T09:19:53"/>
    <x v="0"/>
    <s v="Astoria"/>
    <s v="3.75"/>
    <s v="2"/>
    <s v="38"/>
    <s v="Coffee"/>
    <s v="Barista Espresso"/>
    <s v="Latte"/>
    <s v="Not defined"/>
    <s v="7.5"/>
    <s v="January"/>
    <s v="Wednesday"/>
    <s v="9"/>
    <s v="1"/>
    <s v="3"/>
  </r>
  <r>
    <s v="10332"/>
    <s v="1/19/2023"/>
    <d v="1899-12-30T07:13:30"/>
    <x v="0"/>
    <s v="Astoria"/>
    <s v="3.75"/>
    <s v="2"/>
    <s v="38"/>
    <s v="Coffee"/>
    <s v="Barista Espresso"/>
    <s v="Latte"/>
    <s v="Not defined"/>
    <s v="7.5"/>
    <s v="January"/>
    <s v="Thursday"/>
    <s v="7"/>
    <s v="1"/>
    <s v="4"/>
  </r>
  <r>
    <s v="10786"/>
    <s v="1/19/2023"/>
    <d v="1899-12-30T15:56:04"/>
    <x v="0"/>
    <s v="Astoria"/>
    <s v="3.75"/>
    <s v="2"/>
    <s v="38"/>
    <s v="Coffee"/>
    <s v="Barista Espresso"/>
    <s v="Latte"/>
    <s v="Not defined"/>
    <s v="7.5"/>
    <s v="January"/>
    <s v="Thursday"/>
    <s v="15"/>
    <s v="1"/>
    <s v="4"/>
  </r>
  <r>
    <s v="11852"/>
    <s v="1/21/2023"/>
    <d v="1899-12-30T11:40:03"/>
    <x v="0"/>
    <s v="Astoria"/>
    <s v="3.75"/>
    <s v="2"/>
    <s v="38"/>
    <s v="Coffee"/>
    <s v="Barista Espresso"/>
    <s v="Latte"/>
    <s v="Not defined"/>
    <s v="7.5"/>
    <s v="January"/>
    <s v="Saturday"/>
    <s v="11"/>
    <s v="1"/>
    <s v="6"/>
  </r>
  <r>
    <s v="12045"/>
    <s v="1/21/2023"/>
    <d v="1899-12-30T19:43:56"/>
    <x v="0"/>
    <s v="Astoria"/>
    <s v="3.75"/>
    <s v="2"/>
    <s v="38"/>
    <s v="Coffee"/>
    <s v="Barista Espresso"/>
    <s v="Latte"/>
    <s v="Not defined"/>
    <s v="7.5"/>
    <s v="January"/>
    <s v="Saturday"/>
    <s v="19"/>
    <s v="1"/>
    <s v="6"/>
  </r>
  <r>
    <s v="12726"/>
    <s v="1/23/2023"/>
    <d v="1899-12-30T09:34:11"/>
    <x v="0"/>
    <s v="Astoria"/>
    <s v="3.75"/>
    <s v="2"/>
    <s v="38"/>
    <s v="Coffee"/>
    <s v="Barista Espresso"/>
    <s v="Latte"/>
    <s v="Not defined"/>
    <s v="7.5"/>
    <s v="January"/>
    <s v="Monday"/>
    <s v="9"/>
    <s v="1"/>
    <s v="1"/>
  </r>
  <r>
    <s v="13003"/>
    <s v="1/23/2023"/>
    <d v="1899-12-30T16:14:07"/>
    <x v="0"/>
    <s v="Astoria"/>
    <s v="3.75"/>
    <s v="2"/>
    <s v="38"/>
    <s v="Coffee"/>
    <s v="Barista Espresso"/>
    <s v="Latte"/>
    <s v="Not defined"/>
    <s v="7.5"/>
    <s v="January"/>
    <s v="Monday"/>
    <s v="16"/>
    <s v="1"/>
    <s v="1"/>
  </r>
  <r>
    <s v="13040"/>
    <s v="1/23/2023"/>
    <d v="1899-12-30T17:10:01"/>
    <x v="0"/>
    <s v="Astoria"/>
    <s v="3.75"/>
    <s v="2"/>
    <s v="38"/>
    <s v="Coffee"/>
    <s v="Barista Espresso"/>
    <s v="Latte"/>
    <s v="Not defined"/>
    <s v="7.5"/>
    <s v="January"/>
    <s v="Monday"/>
    <s v="17"/>
    <s v="1"/>
    <s v="1"/>
  </r>
  <r>
    <s v="13268"/>
    <s v="1/24/2023"/>
    <d v="1899-12-30T08:43:43"/>
    <x v="0"/>
    <s v="Astoria"/>
    <s v="3.75"/>
    <s v="2"/>
    <s v="38"/>
    <s v="Coffee"/>
    <s v="Barista Espresso"/>
    <s v="Latte"/>
    <s v="Not defined"/>
    <s v="7.5"/>
    <s v="January"/>
    <s v="Tuesday"/>
    <s v="8"/>
    <s v="1"/>
    <s v="2"/>
  </r>
  <r>
    <s v="13834"/>
    <s v="1/25/2023"/>
    <d v="1899-12-30T08:18:07"/>
    <x v="0"/>
    <s v="Astoria"/>
    <s v="3.75"/>
    <s v="2"/>
    <s v="38"/>
    <s v="Coffee"/>
    <s v="Barista Espresso"/>
    <s v="Latte"/>
    <s v="Not defined"/>
    <s v="7.5"/>
    <s v="January"/>
    <s v="Wednesday"/>
    <s v="8"/>
    <s v="1"/>
    <s v="3"/>
  </r>
  <r>
    <s v="13840"/>
    <s v="1/25/2023"/>
    <d v="1899-12-30T08:28:45"/>
    <x v="0"/>
    <s v="Astoria"/>
    <s v="3.75"/>
    <s v="2"/>
    <s v="38"/>
    <s v="Coffee"/>
    <s v="Barista Espresso"/>
    <s v="Latte"/>
    <s v="Not defined"/>
    <s v="7.5"/>
    <s v="January"/>
    <s v="Wednesday"/>
    <s v="8"/>
    <s v="1"/>
    <s v="3"/>
  </r>
  <r>
    <s v="14404"/>
    <s v="1/26/2023"/>
    <d v="1899-12-30T07:54:53"/>
    <x v="0"/>
    <s v="Astoria"/>
    <s v="3.75"/>
    <s v="2"/>
    <s v="38"/>
    <s v="Coffee"/>
    <s v="Barista Espresso"/>
    <s v="Latte"/>
    <s v="Not defined"/>
    <s v="7.5"/>
    <s v="January"/>
    <s v="Thursday"/>
    <s v="7"/>
    <s v="1"/>
    <s v="4"/>
  </r>
  <r>
    <s v="14427"/>
    <s v="1/26/2023"/>
    <d v="1899-12-30T08:14:08"/>
    <x v="0"/>
    <s v="Astoria"/>
    <s v="3.75"/>
    <s v="2"/>
    <s v="38"/>
    <s v="Coffee"/>
    <s v="Barista Espresso"/>
    <s v="Latte"/>
    <s v="Not defined"/>
    <s v="7.5"/>
    <s v="January"/>
    <s v="Thursday"/>
    <s v="8"/>
    <s v="1"/>
    <s v="4"/>
  </r>
  <r>
    <s v="15235"/>
    <s v="1/27/2023"/>
    <d v="1899-12-30T12:37:03"/>
    <x v="0"/>
    <s v="Astoria"/>
    <s v="3.75"/>
    <s v="2"/>
    <s v="38"/>
    <s v="Coffee"/>
    <s v="Barista Espresso"/>
    <s v="Latte"/>
    <s v="Not defined"/>
    <s v="7.5"/>
    <s v="January"/>
    <s v="Friday"/>
    <s v="12"/>
    <s v="1"/>
    <s v="5"/>
  </r>
  <r>
    <s v="15586"/>
    <s v="1/28/2023"/>
    <d v="1899-12-30T10:26:15"/>
    <x v="0"/>
    <s v="Astoria"/>
    <s v="3.75"/>
    <s v="2"/>
    <s v="38"/>
    <s v="Coffee"/>
    <s v="Barista Espresso"/>
    <s v="Latte"/>
    <s v="Not defined"/>
    <s v="7.5"/>
    <s v="January"/>
    <s v="Saturday"/>
    <s v="10"/>
    <s v="1"/>
    <s v="6"/>
  </r>
  <r>
    <s v="15726"/>
    <s v="1/28/2023"/>
    <d v="1899-12-30T14:17:21"/>
    <x v="0"/>
    <s v="Astoria"/>
    <s v="3.75"/>
    <s v="2"/>
    <s v="38"/>
    <s v="Coffee"/>
    <s v="Barista Espresso"/>
    <s v="Latte"/>
    <s v="Not defined"/>
    <s v="7.5"/>
    <s v="January"/>
    <s v="Saturday"/>
    <s v="14"/>
    <s v="1"/>
    <s v="6"/>
  </r>
  <r>
    <s v="15896"/>
    <s v="1/28/2023"/>
    <d v="1899-12-30T18:15:54"/>
    <x v="0"/>
    <s v="Astoria"/>
    <s v="3.75"/>
    <s v="2"/>
    <s v="38"/>
    <s v="Coffee"/>
    <s v="Barista Espresso"/>
    <s v="Latte"/>
    <s v="Not defined"/>
    <s v="7.5"/>
    <s v="January"/>
    <s v="Saturday"/>
    <s v="18"/>
    <s v="1"/>
    <s v="6"/>
  </r>
  <r>
    <s v="16044"/>
    <s v="1/29/2023"/>
    <d v="1899-12-30T10:03:38"/>
    <x v="0"/>
    <s v="Astoria"/>
    <s v="3.75"/>
    <s v="2"/>
    <s v="38"/>
    <s v="Coffee"/>
    <s v="Barista Espresso"/>
    <s v="Latte"/>
    <s v="Not defined"/>
    <s v="7.5"/>
    <s v="January"/>
    <s v="Sunday"/>
    <s v="10"/>
    <s v="1"/>
    <s v="0"/>
  </r>
  <r>
    <s v="16698"/>
    <s v="1/30/2023"/>
    <d v="1899-12-30T12:15:17"/>
    <x v="0"/>
    <s v="Astoria"/>
    <s v="3.75"/>
    <s v="2"/>
    <s v="38"/>
    <s v="Coffee"/>
    <s v="Barista Espresso"/>
    <s v="Latte"/>
    <s v="Not defined"/>
    <s v="7.5"/>
    <s v="January"/>
    <s v="Monday"/>
    <s v="12"/>
    <s v="1"/>
    <s v="1"/>
  </r>
  <r>
    <s v="16921"/>
    <s v="1/31/2023"/>
    <d v="1899-12-30T07:13:50"/>
    <x v="0"/>
    <s v="Astoria"/>
    <s v="3.75"/>
    <s v="2"/>
    <s v="38"/>
    <s v="Coffee"/>
    <s v="Barista Espresso"/>
    <s v="Latte"/>
    <s v="Not defined"/>
    <s v="7.5"/>
    <s v="January"/>
    <s v="Tuesday"/>
    <s v="7"/>
    <s v="1"/>
    <s v="2"/>
  </r>
  <r>
    <s v="17476"/>
    <s v="2/1/2023"/>
    <d v="1899-12-30T11:49:29"/>
    <x v="0"/>
    <s v="Astoria"/>
    <s v="3.75"/>
    <s v="2"/>
    <s v="38"/>
    <s v="Coffee"/>
    <s v="Barista Espresso"/>
    <s v="Latte"/>
    <s v="Not defined"/>
    <s v="7.5"/>
    <s v="February"/>
    <s v="Wednesday"/>
    <s v="11"/>
    <s v="2"/>
    <s v="3"/>
  </r>
  <r>
    <s v="18422"/>
    <s v="2/2/2023"/>
    <d v="1899-12-30T19:01:20"/>
    <x v="0"/>
    <s v="Astoria"/>
    <s v="3.75"/>
    <s v="2"/>
    <s v="38"/>
    <s v="Coffee"/>
    <s v="Barista Espresso"/>
    <s v="Latte"/>
    <s v="Not defined"/>
    <s v="7.5"/>
    <s v="February"/>
    <s v="Thursday"/>
    <s v="19"/>
    <s v="2"/>
    <s v="4"/>
  </r>
  <r>
    <s v="18743"/>
    <s v="2/3/2023"/>
    <d v="1899-12-30T14:21:57"/>
    <x v="0"/>
    <s v="Astoria"/>
    <s v="3.75"/>
    <s v="2"/>
    <s v="38"/>
    <s v="Coffee"/>
    <s v="Barista Espresso"/>
    <s v="Latte"/>
    <s v="Not defined"/>
    <s v="7.5"/>
    <s v="February"/>
    <s v="Friday"/>
    <s v="14"/>
    <s v="2"/>
    <s v="5"/>
  </r>
  <r>
    <s v="18800"/>
    <s v="2/3/2023"/>
    <d v="1899-12-30T15:15:01"/>
    <x v="0"/>
    <s v="Astoria"/>
    <s v="3.75"/>
    <s v="2"/>
    <s v="38"/>
    <s v="Coffee"/>
    <s v="Barista Espresso"/>
    <s v="Latte"/>
    <s v="Not defined"/>
    <s v="7.5"/>
    <s v="February"/>
    <s v="Friday"/>
    <s v="15"/>
    <s v="2"/>
    <s v="5"/>
  </r>
  <r>
    <s v="19244"/>
    <s v="2/4/2023"/>
    <d v="1899-12-30T12:28:49"/>
    <x v="0"/>
    <s v="Astoria"/>
    <s v="3.75"/>
    <s v="2"/>
    <s v="38"/>
    <s v="Coffee"/>
    <s v="Barista Espresso"/>
    <s v="Latte"/>
    <s v="Not defined"/>
    <s v="7.5"/>
    <s v="February"/>
    <s v="Saturday"/>
    <s v="12"/>
    <s v="2"/>
    <s v="6"/>
  </r>
  <r>
    <s v="19617"/>
    <s v="2/4/2023"/>
    <d v="1899-12-30T19:27:16"/>
    <x v="0"/>
    <s v="Astoria"/>
    <s v="3.75"/>
    <s v="2"/>
    <s v="38"/>
    <s v="Coffee"/>
    <s v="Barista Espresso"/>
    <s v="Latte"/>
    <s v="Not defined"/>
    <s v="7.5"/>
    <s v="February"/>
    <s v="Saturday"/>
    <s v="19"/>
    <s v="2"/>
    <s v="6"/>
  </r>
  <r>
    <s v="19937"/>
    <s v="2/5/2023"/>
    <d v="1899-12-30T14:44:30"/>
    <x v="0"/>
    <s v="Astoria"/>
    <s v="3.75"/>
    <s v="2"/>
    <s v="38"/>
    <s v="Coffee"/>
    <s v="Barista Espresso"/>
    <s v="Latte"/>
    <s v="Not defined"/>
    <s v="7.5"/>
    <s v="February"/>
    <s v="Sunday"/>
    <s v="14"/>
    <s v="2"/>
    <s v="0"/>
  </r>
  <r>
    <s v="19965"/>
    <s v="2/5/2023"/>
    <d v="1899-12-30T15:21:52"/>
    <x v="0"/>
    <s v="Astoria"/>
    <s v="3.75"/>
    <s v="2"/>
    <s v="38"/>
    <s v="Coffee"/>
    <s v="Barista Espresso"/>
    <s v="Latte"/>
    <s v="Not defined"/>
    <s v="7.5"/>
    <s v="February"/>
    <s v="Sunday"/>
    <s v="15"/>
    <s v="2"/>
    <s v="0"/>
  </r>
  <r>
    <s v="19988"/>
    <s v="2/5/2023"/>
    <d v="1899-12-30T15:49:30"/>
    <x v="0"/>
    <s v="Astoria"/>
    <s v="3.75"/>
    <s v="2"/>
    <s v="38"/>
    <s v="Coffee"/>
    <s v="Barista Espresso"/>
    <s v="Latte"/>
    <s v="Not defined"/>
    <s v="7.5"/>
    <s v="February"/>
    <s v="Sunday"/>
    <s v="15"/>
    <s v="2"/>
    <s v="0"/>
  </r>
  <r>
    <s v="20097"/>
    <s v="2/5/2023"/>
    <d v="1899-12-30T18:12:16"/>
    <x v="0"/>
    <s v="Astoria"/>
    <s v="3.75"/>
    <s v="2"/>
    <s v="38"/>
    <s v="Coffee"/>
    <s v="Barista Espresso"/>
    <s v="Latte"/>
    <s v="Not defined"/>
    <s v="7.5"/>
    <s v="February"/>
    <s v="Sunday"/>
    <s v="18"/>
    <s v="2"/>
    <s v="0"/>
  </r>
  <r>
    <s v="20147"/>
    <s v="2/5/2023"/>
    <d v="1899-12-30T19:31:44"/>
    <x v="0"/>
    <s v="Astoria"/>
    <s v="3.75"/>
    <s v="2"/>
    <s v="38"/>
    <s v="Coffee"/>
    <s v="Barista Espresso"/>
    <s v="Latte"/>
    <s v="Not defined"/>
    <s v="7.5"/>
    <s v="February"/>
    <s v="Sunday"/>
    <s v="19"/>
    <s v="2"/>
    <s v="0"/>
  </r>
  <r>
    <s v="20331"/>
    <s v="2/6/2023"/>
    <d v="1899-12-30T12:42:41"/>
    <x v="0"/>
    <s v="Astoria"/>
    <s v="3.75"/>
    <s v="2"/>
    <s v="38"/>
    <s v="Coffee"/>
    <s v="Barista Espresso"/>
    <s v="Latte"/>
    <s v="Not defined"/>
    <s v="7.5"/>
    <s v="February"/>
    <s v="Monday"/>
    <s v="12"/>
    <s v="2"/>
    <s v="1"/>
  </r>
  <r>
    <s v="20398"/>
    <s v="2/6/2023"/>
    <d v="1899-12-30T14:26:47"/>
    <x v="0"/>
    <s v="Astoria"/>
    <s v="3.75"/>
    <s v="2"/>
    <s v="38"/>
    <s v="Coffee"/>
    <s v="Barista Espresso"/>
    <s v="Latte"/>
    <s v="Not defined"/>
    <s v="7.5"/>
    <s v="February"/>
    <s v="Monday"/>
    <s v="14"/>
    <s v="2"/>
    <s v="1"/>
  </r>
  <r>
    <s v="20699"/>
    <s v="2/7/2023"/>
    <d v="1899-12-30T07:29:52"/>
    <x v="0"/>
    <s v="Astoria"/>
    <s v="3.75"/>
    <s v="2"/>
    <s v="38"/>
    <s v="Coffee"/>
    <s v="Barista Espresso"/>
    <s v="Latte"/>
    <s v="Not defined"/>
    <s v="7.5"/>
    <s v="February"/>
    <s v="Tuesday"/>
    <s v="7"/>
    <s v="2"/>
    <s v="2"/>
  </r>
  <r>
    <s v="21649"/>
    <s v="2/8/2023"/>
    <d v="1899-12-30T14:25:22"/>
    <x v="0"/>
    <s v="Astoria"/>
    <s v="3.75"/>
    <s v="2"/>
    <s v="38"/>
    <s v="Coffee"/>
    <s v="Barista Espresso"/>
    <s v="Latte"/>
    <s v="Not defined"/>
    <s v="7.5"/>
    <s v="February"/>
    <s v="Wednesday"/>
    <s v="14"/>
    <s v="2"/>
    <s v="3"/>
  </r>
  <r>
    <s v="21691"/>
    <s v="2/8/2023"/>
    <d v="1899-12-30T16:04:26"/>
    <x v="0"/>
    <s v="Astoria"/>
    <s v="3.75"/>
    <s v="2"/>
    <s v="38"/>
    <s v="Coffee"/>
    <s v="Barista Espresso"/>
    <s v="Latte"/>
    <s v="Not defined"/>
    <s v="7.5"/>
    <s v="February"/>
    <s v="Wednesday"/>
    <s v="16"/>
    <s v="2"/>
    <s v="3"/>
  </r>
  <r>
    <s v="21920"/>
    <s v="2/9/2023"/>
    <d v="1899-12-30T08:14:57"/>
    <x v="0"/>
    <s v="Astoria"/>
    <s v="3.75"/>
    <s v="2"/>
    <s v="38"/>
    <s v="Coffee"/>
    <s v="Barista Espresso"/>
    <s v="Latte"/>
    <s v="Not defined"/>
    <s v="7.5"/>
    <s v="February"/>
    <s v="Thursday"/>
    <s v="8"/>
    <s v="2"/>
    <s v="4"/>
  </r>
  <r>
    <s v="22073"/>
    <s v="2/9/2023"/>
    <d v="1899-12-30T10:03:57"/>
    <x v="0"/>
    <s v="Astoria"/>
    <s v="3.75"/>
    <s v="2"/>
    <s v="38"/>
    <s v="Coffee"/>
    <s v="Barista Espresso"/>
    <s v="Latte"/>
    <s v="Not defined"/>
    <s v="7.5"/>
    <s v="February"/>
    <s v="Thursday"/>
    <s v="10"/>
    <s v="2"/>
    <s v="4"/>
  </r>
  <r>
    <s v="22764"/>
    <s v="2/10/2023"/>
    <d v="1899-12-30T10:51:25"/>
    <x v="0"/>
    <s v="Astoria"/>
    <s v="3.75"/>
    <s v="2"/>
    <s v="38"/>
    <s v="Coffee"/>
    <s v="Barista Espresso"/>
    <s v="Latte"/>
    <s v="Not defined"/>
    <s v="7.5"/>
    <s v="February"/>
    <s v="Friday"/>
    <s v="10"/>
    <s v="2"/>
    <s v="5"/>
  </r>
  <r>
    <s v="23087"/>
    <s v="2/11/2023"/>
    <d v="1899-12-30T07:26:15"/>
    <x v="0"/>
    <s v="Astoria"/>
    <s v="3.75"/>
    <s v="2"/>
    <s v="38"/>
    <s v="Coffee"/>
    <s v="Barista Espresso"/>
    <s v="Latte"/>
    <s v="Not defined"/>
    <s v="7.5"/>
    <s v="February"/>
    <s v="Saturday"/>
    <s v="7"/>
    <s v="2"/>
    <s v="6"/>
  </r>
  <r>
    <s v="23312"/>
    <s v="2/11/2023"/>
    <d v="1899-12-30T10:18:37"/>
    <x v="0"/>
    <s v="Astoria"/>
    <s v="3.75"/>
    <s v="2"/>
    <s v="38"/>
    <s v="Coffee"/>
    <s v="Barista Espresso"/>
    <s v="Latte"/>
    <s v="Not defined"/>
    <s v="7.5"/>
    <s v="February"/>
    <s v="Saturday"/>
    <s v="10"/>
    <s v="2"/>
    <s v="6"/>
  </r>
  <r>
    <s v="24240"/>
    <s v="2/13/2023"/>
    <d v="1899-12-30T07:46:08"/>
    <x v="0"/>
    <s v="Astoria"/>
    <s v="3.75"/>
    <s v="2"/>
    <s v="38"/>
    <s v="Coffee"/>
    <s v="Barista Espresso"/>
    <s v="Latte"/>
    <s v="Not defined"/>
    <s v="7.5"/>
    <s v="February"/>
    <s v="Monday"/>
    <s v="7"/>
    <s v="2"/>
    <s v="1"/>
  </r>
  <r>
    <s v="24766"/>
    <s v="2/13/2023"/>
    <d v="1899-12-30T19:06:14"/>
    <x v="0"/>
    <s v="Astoria"/>
    <s v="3.75"/>
    <s v="2"/>
    <s v="38"/>
    <s v="Coffee"/>
    <s v="Barista Espresso"/>
    <s v="Latte"/>
    <s v="Not defined"/>
    <s v="7.5"/>
    <s v="February"/>
    <s v="Monday"/>
    <s v="19"/>
    <s v="2"/>
    <s v="1"/>
  </r>
  <r>
    <s v="24990"/>
    <s v="2/14/2023"/>
    <d v="1899-12-30T09:29:37"/>
    <x v="0"/>
    <s v="Astoria"/>
    <s v="3.75"/>
    <s v="2"/>
    <s v="38"/>
    <s v="Coffee"/>
    <s v="Barista Espresso"/>
    <s v="Latte"/>
    <s v="Not defined"/>
    <s v="7.5"/>
    <s v="February"/>
    <s v="Tuesday"/>
    <s v="9"/>
    <s v="2"/>
    <s v="2"/>
  </r>
  <r>
    <s v="25086"/>
    <s v="2/14/2023"/>
    <d v="1899-12-30T10:07:22"/>
    <x v="0"/>
    <s v="Astoria"/>
    <s v="3.75"/>
    <s v="2"/>
    <s v="38"/>
    <s v="Coffee"/>
    <s v="Barista Espresso"/>
    <s v="Latte"/>
    <s v="Not defined"/>
    <s v="7.5"/>
    <s v="February"/>
    <s v="Tuesday"/>
    <s v="10"/>
    <s v="2"/>
    <s v="2"/>
  </r>
  <r>
    <s v="25424"/>
    <s v="2/15/2023"/>
    <d v="1899-12-30T07:13:30"/>
    <x v="0"/>
    <s v="Astoria"/>
    <s v="3.75"/>
    <s v="2"/>
    <s v="38"/>
    <s v="Coffee"/>
    <s v="Barista Espresso"/>
    <s v="Latte"/>
    <s v="Not defined"/>
    <s v="7.5"/>
    <s v="February"/>
    <s v="Wednesday"/>
    <s v="7"/>
    <s v="2"/>
    <s v="3"/>
  </r>
  <r>
    <s v="25719"/>
    <s v="2/15/2023"/>
    <d v="1899-12-30T10:29:39"/>
    <x v="0"/>
    <s v="Astoria"/>
    <s v="3.75"/>
    <s v="2"/>
    <s v="38"/>
    <s v="Coffee"/>
    <s v="Barista Espresso"/>
    <s v="Latte"/>
    <s v="Not defined"/>
    <s v="7.5"/>
    <s v="February"/>
    <s v="Wednesday"/>
    <s v="10"/>
    <s v="2"/>
    <s v="3"/>
  </r>
  <r>
    <s v="26431"/>
    <s v="2/16/2023"/>
    <d v="1899-12-30T12:40:07"/>
    <x v="0"/>
    <s v="Astoria"/>
    <s v="3.75"/>
    <s v="2"/>
    <s v="38"/>
    <s v="Coffee"/>
    <s v="Barista Espresso"/>
    <s v="Latte"/>
    <s v="Not defined"/>
    <s v="7.5"/>
    <s v="February"/>
    <s v="Thursday"/>
    <s v="12"/>
    <s v="2"/>
    <s v="4"/>
  </r>
  <r>
    <s v="26895"/>
    <s v="2/17/2023"/>
    <d v="1899-12-30T10:14:42"/>
    <x v="0"/>
    <s v="Astoria"/>
    <s v="3.75"/>
    <s v="2"/>
    <s v="38"/>
    <s v="Coffee"/>
    <s v="Barista Espresso"/>
    <s v="Latte"/>
    <s v="Not defined"/>
    <s v="7.5"/>
    <s v="February"/>
    <s v="Friday"/>
    <s v="10"/>
    <s v="2"/>
    <s v="5"/>
  </r>
  <r>
    <s v="27255"/>
    <s v="2/18/2023"/>
    <d v="1899-12-30T07:40:30"/>
    <x v="0"/>
    <s v="Astoria"/>
    <s v="3.75"/>
    <s v="2"/>
    <s v="38"/>
    <s v="Coffee"/>
    <s v="Barista Espresso"/>
    <s v="Latte"/>
    <s v="Not defined"/>
    <s v="7.5"/>
    <s v="February"/>
    <s v="Saturday"/>
    <s v="7"/>
    <s v="2"/>
    <s v="6"/>
  </r>
  <r>
    <s v="27332"/>
    <s v="2/18/2023"/>
    <d v="1899-12-30T08:20:33"/>
    <x v="0"/>
    <s v="Astoria"/>
    <s v="3.75"/>
    <s v="2"/>
    <s v="38"/>
    <s v="Coffee"/>
    <s v="Barista Espresso"/>
    <s v="Latte"/>
    <s v="Not defined"/>
    <s v="7.5"/>
    <s v="February"/>
    <s v="Saturday"/>
    <s v="8"/>
    <s v="2"/>
    <s v="6"/>
  </r>
  <r>
    <s v="27502"/>
    <s v="2/18/2023"/>
    <d v="1899-12-30T10:30:57"/>
    <x v="0"/>
    <s v="Astoria"/>
    <s v="3.75"/>
    <s v="2"/>
    <s v="38"/>
    <s v="Coffee"/>
    <s v="Barista Espresso"/>
    <s v="Latte"/>
    <s v="Not defined"/>
    <s v="7.5"/>
    <s v="February"/>
    <s v="Saturday"/>
    <s v="10"/>
    <s v="2"/>
    <s v="6"/>
  </r>
  <r>
    <s v="27827"/>
    <s v="2/19/2023"/>
    <d v="1899-12-30T07:13:30"/>
    <x v="0"/>
    <s v="Astoria"/>
    <s v="3.75"/>
    <s v="2"/>
    <s v="38"/>
    <s v="Coffee"/>
    <s v="Barista Espresso"/>
    <s v="Latte"/>
    <s v="Not defined"/>
    <s v="7.5"/>
    <s v="February"/>
    <s v="Sunday"/>
    <s v="7"/>
    <s v="2"/>
    <s v="0"/>
  </r>
  <r>
    <s v="29260"/>
    <s v="2/21/2023"/>
    <d v="1899-12-30T09:29:37"/>
    <x v="0"/>
    <s v="Astoria"/>
    <s v="3.75"/>
    <s v="2"/>
    <s v="38"/>
    <s v="Coffee"/>
    <s v="Barista Espresso"/>
    <s v="Latte"/>
    <s v="Not defined"/>
    <s v="7.5"/>
    <s v="February"/>
    <s v="Tuesday"/>
    <s v="9"/>
    <s v="2"/>
    <s v="2"/>
  </r>
  <r>
    <s v="29322"/>
    <s v="2/21/2023"/>
    <d v="1899-12-30T10:07:22"/>
    <x v="0"/>
    <s v="Astoria"/>
    <s v="3.75"/>
    <s v="2"/>
    <s v="38"/>
    <s v="Coffee"/>
    <s v="Barista Espresso"/>
    <s v="Latte"/>
    <s v="Not defined"/>
    <s v="7.5"/>
    <s v="February"/>
    <s v="Tuesday"/>
    <s v="10"/>
    <s v="2"/>
    <s v="2"/>
  </r>
  <r>
    <s v="29368"/>
    <s v="2/21/2023"/>
    <d v="1899-12-30T10:28:19"/>
    <x v="0"/>
    <s v="Astoria"/>
    <s v="3.75"/>
    <s v="2"/>
    <s v="38"/>
    <s v="Coffee"/>
    <s v="Barista Espresso"/>
    <s v="Latte"/>
    <s v="Not defined"/>
    <s v="7.5"/>
    <s v="February"/>
    <s v="Tuesday"/>
    <s v="10"/>
    <s v="2"/>
    <s v="2"/>
  </r>
  <r>
    <s v="29432"/>
    <s v="2/21/2023"/>
    <d v="1899-12-30T11:40:03"/>
    <x v="0"/>
    <s v="Astoria"/>
    <s v="3.75"/>
    <s v="2"/>
    <s v="38"/>
    <s v="Coffee"/>
    <s v="Barista Espresso"/>
    <s v="Latte"/>
    <s v="Not defined"/>
    <s v="7.5"/>
    <s v="February"/>
    <s v="Tuesday"/>
    <s v="11"/>
    <s v="2"/>
    <s v="2"/>
  </r>
  <r>
    <s v="29444"/>
    <s v="2/21/2023"/>
    <d v="1899-12-30T12:15:17"/>
    <x v="0"/>
    <s v="Astoria"/>
    <s v="3.75"/>
    <s v="2"/>
    <s v="38"/>
    <s v="Coffee"/>
    <s v="Barista Espresso"/>
    <s v="Latte"/>
    <s v="Not defined"/>
    <s v="7.5"/>
    <s v="February"/>
    <s v="Tuesday"/>
    <s v="12"/>
    <s v="2"/>
    <s v="2"/>
  </r>
  <r>
    <s v="30108"/>
    <s v="2/22/2023"/>
    <d v="1899-12-30T16:27:25"/>
    <x v="0"/>
    <s v="Astoria"/>
    <s v="3.75"/>
    <s v="2"/>
    <s v="38"/>
    <s v="Coffee"/>
    <s v="Barista Espresso"/>
    <s v="Latte"/>
    <s v="Not defined"/>
    <s v="7.5"/>
    <s v="February"/>
    <s v="Wednesday"/>
    <s v="16"/>
    <s v="2"/>
    <s v="3"/>
  </r>
  <r>
    <s v="30523"/>
    <s v="2/23/2023"/>
    <d v="1899-12-30T11:28:32"/>
    <x v="0"/>
    <s v="Astoria"/>
    <s v="3.75"/>
    <s v="2"/>
    <s v="38"/>
    <s v="Coffee"/>
    <s v="Barista Espresso"/>
    <s v="Latte"/>
    <s v="Not defined"/>
    <s v="7.5"/>
    <s v="February"/>
    <s v="Thursday"/>
    <s v="11"/>
    <s v="2"/>
    <s v="4"/>
  </r>
  <r>
    <s v="30824"/>
    <s v="2/24/2023"/>
    <d v="1899-12-30T07:10:23"/>
    <x v="0"/>
    <s v="Astoria"/>
    <s v="3.75"/>
    <s v="2"/>
    <s v="38"/>
    <s v="Coffee"/>
    <s v="Barista Espresso"/>
    <s v="Latte"/>
    <s v="Not defined"/>
    <s v="7.5"/>
    <s v="February"/>
    <s v="Friday"/>
    <s v="7"/>
    <s v="2"/>
    <s v="5"/>
  </r>
  <r>
    <s v="30939"/>
    <s v="2/24/2023"/>
    <d v="1899-12-30T09:01:17"/>
    <x v="0"/>
    <s v="Astoria"/>
    <s v="3.75"/>
    <s v="2"/>
    <s v="38"/>
    <s v="Coffee"/>
    <s v="Barista Espresso"/>
    <s v="Latte"/>
    <s v="Not defined"/>
    <s v="7.5"/>
    <s v="February"/>
    <s v="Friday"/>
    <s v="9"/>
    <s v="2"/>
    <s v="5"/>
  </r>
  <r>
    <s v="31159"/>
    <s v="2/24/2023"/>
    <d v="1899-12-30T13:08:46"/>
    <x v="0"/>
    <s v="Astoria"/>
    <s v="3.75"/>
    <s v="2"/>
    <s v="38"/>
    <s v="Coffee"/>
    <s v="Barista Espresso"/>
    <s v="Latte"/>
    <s v="Not defined"/>
    <s v="7.5"/>
    <s v="February"/>
    <s v="Friday"/>
    <s v="13"/>
    <s v="2"/>
    <s v="5"/>
  </r>
  <r>
    <s v="31288"/>
    <s v="2/24/2023"/>
    <d v="1899-12-30T16:25:59"/>
    <x v="0"/>
    <s v="Astoria"/>
    <s v="3.75"/>
    <s v="2"/>
    <s v="38"/>
    <s v="Coffee"/>
    <s v="Barista Espresso"/>
    <s v="Latte"/>
    <s v="Not defined"/>
    <s v="7.5"/>
    <s v="February"/>
    <s v="Friday"/>
    <s v="16"/>
    <s v="2"/>
    <s v="5"/>
  </r>
  <r>
    <s v="31358"/>
    <s v="2/24/2023"/>
    <d v="1899-12-30T19:00:57"/>
    <x v="0"/>
    <s v="Astoria"/>
    <s v="3.75"/>
    <s v="2"/>
    <s v="38"/>
    <s v="Coffee"/>
    <s v="Barista Espresso"/>
    <s v="Latte"/>
    <s v="Not defined"/>
    <s v="7.5"/>
    <s v="February"/>
    <s v="Friday"/>
    <s v="19"/>
    <s v="2"/>
    <s v="5"/>
  </r>
  <r>
    <s v="31505"/>
    <s v="2/25/2023"/>
    <d v="1899-12-30T08:18:07"/>
    <x v="0"/>
    <s v="Astoria"/>
    <s v="3.75"/>
    <s v="2"/>
    <s v="38"/>
    <s v="Coffee"/>
    <s v="Barista Espresso"/>
    <s v="Latte"/>
    <s v="Not defined"/>
    <s v="7.5"/>
    <s v="February"/>
    <s v="Saturday"/>
    <s v="8"/>
    <s v="2"/>
    <s v="6"/>
  </r>
  <r>
    <s v="31689"/>
    <s v="2/25/2023"/>
    <d v="1899-12-30T11:22:03"/>
    <x v="0"/>
    <s v="Astoria"/>
    <s v="3.75"/>
    <s v="2"/>
    <s v="38"/>
    <s v="Coffee"/>
    <s v="Barista Espresso"/>
    <s v="Latte"/>
    <s v="Not defined"/>
    <s v="7.5"/>
    <s v="February"/>
    <s v="Saturday"/>
    <s v="11"/>
    <s v="2"/>
    <s v="6"/>
  </r>
  <r>
    <s v="31695"/>
    <s v="2/25/2023"/>
    <d v="1899-12-30T11:32:13"/>
    <x v="0"/>
    <s v="Astoria"/>
    <s v="3.75"/>
    <s v="2"/>
    <s v="38"/>
    <s v="Coffee"/>
    <s v="Barista Espresso"/>
    <s v="Latte"/>
    <s v="Not defined"/>
    <s v="7.5"/>
    <s v="February"/>
    <s v="Saturday"/>
    <s v="11"/>
    <s v="2"/>
    <s v="6"/>
  </r>
  <r>
    <s v="32032"/>
    <s v="2/26/2023"/>
    <d v="1899-12-30T07:54:53"/>
    <x v="0"/>
    <s v="Astoria"/>
    <s v="3.75"/>
    <s v="2"/>
    <s v="38"/>
    <s v="Coffee"/>
    <s v="Barista Espresso"/>
    <s v="Latte"/>
    <s v="Not defined"/>
    <s v="7.5"/>
    <s v="February"/>
    <s v="Sunday"/>
    <s v="7"/>
    <s v="2"/>
    <s v="0"/>
  </r>
  <r>
    <s v="32336"/>
    <s v="2/26/2023"/>
    <d v="1899-12-30T13:51:37"/>
    <x v="0"/>
    <s v="Astoria"/>
    <s v="3.75"/>
    <s v="2"/>
    <s v="38"/>
    <s v="Coffee"/>
    <s v="Barista Espresso"/>
    <s v="Latte"/>
    <s v="Not defined"/>
    <s v="7.5"/>
    <s v="February"/>
    <s v="Sunday"/>
    <s v="13"/>
    <s v="2"/>
    <s v="0"/>
  </r>
  <r>
    <s v="32469"/>
    <s v="2/26/2023"/>
    <d v="1899-12-30T17:23:38"/>
    <x v="0"/>
    <s v="Astoria"/>
    <s v="3.75"/>
    <s v="2"/>
    <s v="38"/>
    <s v="Coffee"/>
    <s v="Barista Espresso"/>
    <s v="Latte"/>
    <s v="Not defined"/>
    <s v="7.5"/>
    <s v="February"/>
    <s v="Sunday"/>
    <s v="17"/>
    <s v="2"/>
    <s v="0"/>
  </r>
  <r>
    <s v="32968"/>
    <s v="2/27/2023"/>
    <d v="1899-12-30T12:37:03"/>
    <x v="0"/>
    <s v="Astoria"/>
    <s v="3.75"/>
    <s v="2"/>
    <s v="38"/>
    <s v="Coffee"/>
    <s v="Barista Espresso"/>
    <s v="Latte"/>
    <s v="Not defined"/>
    <s v="7.5"/>
    <s v="February"/>
    <s v="Monday"/>
    <s v="12"/>
    <s v="2"/>
    <s v="1"/>
  </r>
  <r>
    <s v="32987"/>
    <s v="2/27/2023"/>
    <d v="1899-12-30T13:16:54"/>
    <x v="0"/>
    <s v="Astoria"/>
    <s v="3.75"/>
    <s v="2"/>
    <s v="38"/>
    <s v="Coffee"/>
    <s v="Barista Espresso"/>
    <s v="Latte"/>
    <s v="Not defined"/>
    <s v="7.5"/>
    <s v="February"/>
    <s v="Monday"/>
    <s v="13"/>
    <s v="2"/>
    <s v="1"/>
  </r>
  <r>
    <s v="33086"/>
    <s v="2/27/2023"/>
    <d v="1899-12-30T16:09:14"/>
    <x v="0"/>
    <s v="Astoria"/>
    <s v="3.75"/>
    <s v="2"/>
    <s v="38"/>
    <s v="Coffee"/>
    <s v="Barista Espresso"/>
    <s v="Latte"/>
    <s v="Not defined"/>
    <s v="7.5"/>
    <s v="February"/>
    <s v="Monday"/>
    <s v="16"/>
    <s v="2"/>
    <s v="1"/>
  </r>
  <r>
    <s v="33201"/>
    <s v="2/27/2023"/>
    <d v="1899-12-30T19:44:53"/>
    <x v="0"/>
    <s v="Astoria"/>
    <s v="3.75"/>
    <s v="2"/>
    <s v="38"/>
    <s v="Coffee"/>
    <s v="Barista Espresso"/>
    <s v="Latte"/>
    <s v="Not defined"/>
    <s v="7.5"/>
    <s v="February"/>
    <s v="Monday"/>
    <s v="19"/>
    <s v="2"/>
    <s v="1"/>
  </r>
  <r>
    <s v="33240"/>
    <s v="2/28/2023"/>
    <d v="1899-12-30T07:44:10"/>
    <x v="0"/>
    <s v="Astoria"/>
    <s v="3.75"/>
    <s v="2"/>
    <s v="38"/>
    <s v="Coffee"/>
    <s v="Barista Espresso"/>
    <s v="Latte"/>
    <s v="Not defined"/>
    <s v="7.5"/>
    <s v="February"/>
    <s v="Tuesday"/>
    <s v="7"/>
    <s v="2"/>
    <s v="2"/>
  </r>
  <r>
    <s v="33643"/>
    <s v="2/28/2023"/>
    <d v="1899-12-30T17:41:13"/>
    <x v="0"/>
    <s v="Astoria"/>
    <s v="3.75"/>
    <s v="2"/>
    <s v="38"/>
    <s v="Coffee"/>
    <s v="Barista Espresso"/>
    <s v="Latte"/>
    <s v="Not defined"/>
    <s v="7.5"/>
    <s v="February"/>
    <s v="Tuesday"/>
    <s v="17"/>
    <s v="2"/>
    <s v="2"/>
  </r>
  <r>
    <s v="33671"/>
    <s v="2/28/2023"/>
    <d v="1899-12-30T18:15:54"/>
    <x v="0"/>
    <s v="Astoria"/>
    <s v="3.75"/>
    <s v="2"/>
    <s v="38"/>
    <s v="Coffee"/>
    <s v="Barista Espresso"/>
    <s v="Latte"/>
    <s v="Not defined"/>
    <s v="7.5"/>
    <s v="February"/>
    <s v="Tuesday"/>
    <s v="18"/>
    <s v="2"/>
    <s v="2"/>
  </r>
  <r>
    <s v="172"/>
    <s v="1/1/2023"/>
    <d v="1899-12-30T12:13:07"/>
    <x v="1"/>
    <s v="Lower Manhattan"/>
    <s v="3.75"/>
    <s v="2"/>
    <s v="38"/>
    <s v="Coffee"/>
    <s v="Barista Espresso"/>
    <s v="Latte"/>
    <s v="Not defined"/>
    <s v="7.5"/>
    <s v="January"/>
    <s v="Sunday"/>
    <s v="12"/>
    <s v="1"/>
    <s v="0"/>
  </r>
  <r>
    <s v="337"/>
    <s v="1/1/2023"/>
    <d v="1899-12-30T15:16:37"/>
    <x v="1"/>
    <s v="Lower Manhattan"/>
    <s v="3.75"/>
    <s v="2"/>
    <s v="38"/>
    <s v="Coffee"/>
    <s v="Barista Espresso"/>
    <s v="Latte"/>
    <s v="Not defined"/>
    <s v="7.5"/>
    <s v="January"/>
    <s v="Sunday"/>
    <s v="15"/>
    <s v="1"/>
    <s v="0"/>
  </r>
  <r>
    <s v="919"/>
    <s v="1/2/2023"/>
    <d v="1899-12-30T15:51:57"/>
    <x v="1"/>
    <s v="Lower Manhattan"/>
    <s v="3.75"/>
    <s v="2"/>
    <s v="38"/>
    <s v="Coffee"/>
    <s v="Barista Espresso"/>
    <s v="Latte"/>
    <s v="Not defined"/>
    <s v="7.5"/>
    <s v="January"/>
    <s v="Monday"/>
    <s v="15"/>
    <s v="1"/>
    <s v="1"/>
  </r>
  <r>
    <s v="1279"/>
    <s v="1/3/2023"/>
    <d v="1899-12-30T12:04:32"/>
    <x v="1"/>
    <s v="Lower Manhattan"/>
    <s v="3.75"/>
    <s v="2"/>
    <s v="38"/>
    <s v="Coffee"/>
    <s v="Barista Espresso"/>
    <s v="Latte"/>
    <s v="Not defined"/>
    <s v="7.5"/>
    <s v="January"/>
    <s v="Tuesday"/>
    <s v="12"/>
    <s v="1"/>
    <s v="2"/>
  </r>
  <r>
    <s v="1366"/>
    <s v="1/3/2023"/>
    <d v="1899-12-30T14:04:38"/>
    <x v="1"/>
    <s v="Lower Manhattan"/>
    <s v="3.75"/>
    <s v="2"/>
    <s v="38"/>
    <s v="Coffee"/>
    <s v="Barista Espresso"/>
    <s v="Latte"/>
    <s v="Not defined"/>
    <s v="7.5"/>
    <s v="January"/>
    <s v="Tuesday"/>
    <s v="14"/>
    <s v="1"/>
    <s v="2"/>
  </r>
  <r>
    <s v="1473"/>
    <s v="1/3/2023"/>
    <d v="1899-12-30T15:33:40"/>
    <x v="1"/>
    <s v="Lower Manhattan"/>
    <s v="3.75"/>
    <s v="2"/>
    <s v="38"/>
    <s v="Coffee"/>
    <s v="Barista Espresso"/>
    <s v="Latte"/>
    <s v="Not defined"/>
    <s v="7.5"/>
    <s v="January"/>
    <s v="Tuesday"/>
    <s v="15"/>
    <s v="1"/>
    <s v="2"/>
  </r>
  <r>
    <s v="1508"/>
    <s v="1/3/2023"/>
    <d v="1899-12-30T16:07:48"/>
    <x v="1"/>
    <s v="Lower Manhattan"/>
    <s v="3.75"/>
    <s v="2"/>
    <s v="38"/>
    <s v="Coffee"/>
    <s v="Barista Espresso"/>
    <s v="Latte"/>
    <s v="Not defined"/>
    <s v="7.5"/>
    <s v="January"/>
    <s v="Tuesday"/>
    <s v="16"/>
    <s v="1"/>
    <s v="2"/>
  </r>
  <r>
    <s v="2085"/>
    <s v="1/4/2023"/>
    <d v="1899-12-30T17:28:24"/>
    <x v="1"/>
    <s v="Lower Manhattan"/>
    <s v="3.75"/>
    <s v="2"/>
    <s v="38"/>
    <s v="Coffee"/>
    <s v="Barista Espresso"/>
    <s v="Latte"/>
    <s v="Not defined"/>
    <s v="7.5"/>
    <s v="January"/>
    <s v="Wednesday"/>
    <s v="17"/>
    <s v="1"/>
    <s v="3"/>
  </r>
  <r>
    <s v="2309"/>
    <s v="1/5/2023"/>
    <d v="1899-12-30T11:07:21"/>
    <x v="1"/>
    <s v="Lower Manhattan"/>
    <s v="3.75"/>
    <s v="2"/>
    <s v="38"/>
    <s v="Coffee"/>
    <s v="Barista Espresso"/>
    <s v="Latte"/>
    <s v="Not defined"/>
    <s v="7.5"/>
    <s v="January"/>
    <s v="Thursday"/>
    <s v="11"/>
    <s v="1"/>
    <s v="4"/>
  </r>
  <r>
    <s v="2557"/>
    <s v="1/5/2023"/>
    <d v="1899-12-30T15:46:45"/>
    <x v="1"/>
    <s v="Lower Manhattan"/>
    <s v="3.75"/>
    <s v="2"/>
    <s v="38"/>
    <s v="Coffee"/>
    <s v="Barista Espresso"/>
    <s v="Latte"/>
    <s v="Not defined"/>
    <s v="7.5"/>
    <s v="January"/>
    <s v="Thursday"/>
    <s v="15"/>
    <s v="1"/>
    <s v="4"/>
  </r>
  <r>
    <s v="2678"/>
    <s v="1/5/2023"/>
    <d v="1899-12-30T18:14:47"/>
    <x v="1"/>
    <s v="Lower Manhattan"/>
    <s v="3.75"/>
    <s v="2"/>
    <s v="38"/>
    <s v="Coffee"/>
    <s v="Barista Espresso"/>
    <s v="Latte"/>
    <s v="Not defined"/>
    <s v="7.5"/>
    <s v="January"/>
    <s v="Thursday"/>
    <s v="18"/>
    <s v="1"/>
    <s v="4"/>
  </r>
  <r>
    <s v="2763"/>
    <s v="1/6/2023"/>
    <d v="1899-12-30T07:59:54"/>
    <x v="1"/>
    <s v="Lower Manhattan"/>
    <s v="3.75"/>
    <s v="2"/>
    <s v="38"/>
    <s v="Coffee"/>
    <s v="Barista Espresso"/>
    <s v="Latte"/>
    <s v="Not defined"/>
    <s v="7.5"/>
    <s v="January"/>
    <s v="Friday"/>
    <s v="7"/>
    <s v="1"/>
    <s v="5"/>
  </r>
  <r>
    <s v="3114"/>
    <s v="1/6/2023"/>
    <d v="1899-12-30T16:16:48"/>
    <x v="1"/>
    <s v="Lower Manhattan"/>
    <s v="3.75"/>
    <s v="2"/>
    <s v="38"/>
    <s v="Coffee"/>
    <s v="Barista Espresso"/>
    <s v="Latte"/>
    <s v="Not defined"/>
    <s v="7.5"/>
    <s v="January"/>
    <s v="Friday"/>
    <s v="16"/>
    <s v="1"/>
    <s v="5"/>
  </r>
  <r>
    <s v="3965"/>
    <s v="1/8/2023"/>
    <d v="1899-12-30T09:10:50"/>
    <x v="1"/>
    <s v="Lower Manhattan"/>
    <s v="3.75"/>
    <s v="2"/>
    <s v="38"/>
    <s v="Coffee"/>
    <s v="Barista Espresso"/>
    <s v="Latte"/>
    <s v="Not defined"/>
    <s v="7.5"/>
    <s v="January"/>
    <s v="Sunday"/>
    <s v="9"/>
    <s v="1"/>
    <s v="0"/>
  </r>
  <r>
    <s v="4181"/>
    <s v="1/8/2023"/>
    <d v="1899-12-30T12:28:26"/>
    <x v="1"/>
    <s v="Lower Manhattan"/>
    <s v="3.75"/>
    <s v="2"/>
    <s v="38"/>
    <s v="Coffee"/>
    <s v="Barista Espresso"/>
    <s v="Latte"/>
    <s v="Not defined"/>
    <s v="7.5"/>
    <s v="January"/>
    <s v="Sunday"/>
    <s v="12"/>
    <s v="1"/>
    <s v="0"/>
  </r>
  <r>
    <s v="4301"/>
    <s v="1/8/2023"/>
    <d v="1899-12-30T16:34:33"/>
    <x v="1"/>
    <s v="Lower Manhattan"/>
    <s v="3.75"/>
    <s v="2"/>
    <s v="38"/>
    <s v="Coffee"/>
    <s v="Barista Espresso"/>
    <s v="Latte"/>
    <s v="Not defined"/>
    <s v="7.5"/>
    <s v="January"/>
    <s v="Sunday"/>
    <s v="16"/>
    <s v="1"/>
    <s v="0"/>
  </r>
  <r>
    <s v="4888"/>
    <s v="1/9/2023"/>
    <d v="1899-12-30T16:45:19"/>
    <x v="1"/>
    <s v="Lower Manhattan"/>
    <s v="3.75"/>
    <s v="2"/>
    <s v="38"/>
    <s v="Coffee"/>
    <s v="Barista Espresso"/>
    <s v="Latte"/>
    <s v="Not defined"/>
    <s v="7.5"/>
    <s v="January"/>
    <s v="Monday"/>
    <s v="16"/>
    <s v="1"/>
    <s v="1"/>
  </r>
  <r>
    <s v="4970"/>
    <s v="1/10/2023"/>
    <d v="1899-12-30T06:33:33"/>
    <x v="1"/>
    <s v="Lower Manhattan"/>
    <s v="3.75"/>
    <s v="2"/>
    <s v="38"/>
    <s v="Coffee"/>
    <s v="Barista Espresso"/>
    <s v="Latte"/>
    <s v="Not defined"/>
    <s v="7.5"/>
    <s v="January"/>
    <s v="Tuesday"/>
    <s v="6"/>
    <s v="1"/>
    <s v="2"/>
  </r>
  <r>
    <s v="5010"/>
    <s v="1/10/2023"/>
    <d v="1899-12-30T07:15:12"/>
    <x v="1"/>
    <s v="Lower Manhattan"/>
    <s v="3.75"/>
    <s v="2"/>
    <s v="38"/>
    <s v="Coffee"/>
    <s v="Barista Espresso"/>
    <s v="Latte"/>
    <s v="Not defined"/>
    <s v="7.5"/>
    <s v="January"/>
    <s v="Tuesday"/>
    <s v="7"/>
    <s v="1"/>
    <s v="2"/>
  </r>
  <r>
    <s v="5218"/>
    <s v="1/10/2023"/>
    <d v="1899-12-30T09:30:16"/>
    <x v="1"/>
    <s v="Lower Manhattan"/>
    <s v="3.75"/>
    <s v="2"/>
    <s v="38"/>
    <s v="Coffee"/>
    <s v="Barista Espresso"/>
    <s v="Latte"/>
    <s v="Not defined"/>
    <s v="7.5"/>
    <s v="January"/>
    <s v="Tuesday"/>
    <s v="9"/>
    <s v="1"/>
    <s v="2"/>
  </r>
  <r>
    <s v="5899"/>
    <s v="1/11/2023"/>
    <d v="1899-12-30T11:17:45"/>
    <x v="1"/>
    <s v="Lower Manhattan"/>
    <s v="3.75"/>
    <s v="2"/>
    <s v="38"/>
    <s v="Coffee"/>
    <s v="Barista Espresso"/>
    <s v="Latte"/>
    <s v="Not defined"/>
    <s v="7.5"/>
    <s v="January"/>
    <s v="Wednesday"/>
    <s v="11"/>
    <s v="1"/>
    <s v="3"/>
  </r>
  <r>
    <s v="6409"/>
    <s v="1/12/2023"/>
    <d v="1899-12-30T10:44:30"/>
    <x v="1"/>
    <s v="Lower Manhattan"/>
    <s v="3.75"/>
    <s v="2"/>
    <s v="38"/>
    <s v="Coffee"/>
    <s v="Barista Espresso"/>
    <s v="Latte"/>
    <s v="Not defined"/>
    <s v="7.5"/>
    <s v="January"/>
    <s v="Thursday"/>
    <s v="10"/>
    <s v="1"/>
    <s v="4"/>
  </r>
  <r>
    <s v="6925"/>
    <s v="1/13/2023"/>
    <d v="1899-12-30T09:50:49"/>
    <x v="1"/>
    <s v="Lower Manhattan"/>
    <s v="3.75"/>
    <s v="2"/>
    <s v="38"/>
    <s v="Coffee"/>
    <s v="Barista Espresso"/>
    <s v="Latte"/>
    <s v="Not defined"/>
    <s v="7.5"/>
    <s v="January"/>
    <s v="Friday"/>
    <s v="9"/>
    <s v="1"/>
    <s v="5"/>
  </r>
  <r>
    <s v="7156"/>
    <s v="1/13/2023"/>
    <d v="1899-12-30T15:17:24"/>
    <x v="1"/>
    <s v="Lower Manhattan"/>
    <s v="3.75"/>
    <s v="2"/>
    <s v="38"/>
    <s v="Coffee"/>
    <s v="Barista Espresso"/>
    <s v="Latte"/>
    <s v="Not defined"/>
    <s v="7.5"/>
    <s v="January"/>
    <s v="Friday"/>
    <s v="15"/>
    <s v="1"/>
    <s v="5"/>
  </r>
  <r>
    <s v="7411"/>
    <s v="1/14/2023"/>
    <d v="1899-12-30T08:44:43"/>
    <x v="1"/>
    <s v="Lower Manhattan"/>
    <s v="3.75"/>
    <s v="2"/>
    <s v="38"/>
    <s v="Coffee"/>
    <s v="Barista Espresso"/>
    <s v="Latte"/>
    <s v="Not defined"/>
    <s v="7.5"/>
    <s v="January"/>
    <s v="Saturday"/>
    <s v="8"/>
    <s v="1"/>
    <s v="6"/>
  </r>
  <r>
    <s v="7676"/>
    <s v="1/14/2023"/>
    <d v="1899-12-30T12:31:00"/>
    <x v="1"/>
    <s v="Lower Manhattan"/>
    <s v="3.75"/>
    <s v="2"/>
    <s v="38"/>
    <s v="Coffee"/>
    <s v="Barista Espresso"/>
    <s v="Latte"/>
    <s v="Not defined"/>
    <s v="7.5"/>
    <s v="January"/>
    <s v="Saturday"/>
    <s v="12"/>
    <s v="1"/>
    <s v="6"/>
  </r>
  <r>
    <s v="8145"/>
    <s v="1/15/2023"/>
    <d v="1899-12-30T09:59:52"/>
    <x v="1"/>
    <s v="Lower Manhattan"/>
    <s v="3.75"/>
    <s v="2"/>
    <s v="38"/>
    <s v="Coffee"/>
    <s v="Barista Espresso"/>
    <s v="Latte"/>
    <s v="Not defined"/>
    <s v="7.5"/>
    <s v="January"/>
    <s v="Sunday"/>
    <s v="9"/>
    <s v="1"/>
    <s v="0"/>
  </r>
  <r>
    <s v="8677"/>
    <s v="1/16/2023"/>
    <d v="1899-12-30T08:24:24"/>
    <x v="1"/>
    <s v="Lower Manhattan"/>
    <s v="3.75"/>
    <s v="2"/>
    <s v="38"/>
    <s v="Coffee"/>
    <s v="Barista Espresso"/>
    <s v="Latte"/>
    <s v="Not defined"/>
    <s v="7.5"/>
    <s v="January"/>
    <s v="Monday"/>
    <s v="8"/>
    <s v="1"/>
    <s v="1"/>
  </r>
  <r>
    <s v="8947"/>
    <s v="1/16/2023"/>
    <d v="1899-12-30T12:27:03"/>
    <x v="1"/>
    <s v="Lower Manhattan"/>
    <s v="3.75"/>
    <s v="2"/>
    <s v="38"/>
    <s v="Coffee"/>
    <s v="Barista Espresso"/>
    <s v="Latte"/>
    <s v="Not defined"/>
    <s v="7.5"/>
    <s v="January"/>
    <s v="Monday"/>
    <s v="12"/>
    <s v="1"/>
    <s v="1"/>
  </r>
  <r>
    <s v="9333"/>
    <s v="1/17/2023"/>
    <d v="1899-12-30T09:03:26"/>
    <x v="1"/>
    <s v="Lower Manhattan"/>
    <s v="3.75"/>
    <s v="2"/>
    <s v="38"/>
    <s v="Coffee"/>
    <s v="Barista Espresso"/>
    <s v="Latte"/>
    <s v="Not defined"/>
    <s v="7.5"/>
    <s v="January"/>
    <s v="Tuesday"/>
    <s v="9"/>
    <s v="1"/>
    <s v="2"/>
  </r>
  <r>
    <s v="12139"/>
    <s v="1/22/2023"/>
    <d v="1899-12-30T08:07:47"/>
    <x v="1"/>
    <s v="Lower Manhattan"/>
    <s v="3.75"/>
    <s v="2"/>
    <s v="38"/>
    <s v="Coffee"/>
    <s v="Barista Espresso"/>
    <s v="Latte"/>
    <s v="Not defined"/>
    <s v="7.5"/>
    <s v="January"/>
    <s v="Sunday"/>
    <s v="8"/>
    <s v="1"/>
    <s v="0"/>
  </r>
  <r>
    <s v="14000"/>
    <s v="1/25/2023"/>
    <d v="1899-12-30T10:59:41"/>
    <x v="1"/>
    <s v="Lower Manhattan"/>
    <s v="3.75"/>
    <s v="2"/>
    <s v="38"/>
    <s v="Coffee"/>
    <s v="Barista Espresso"/>
    <s v="Latte"/>
    <s v="Not defined"/>
    <s v="7.5"/>
    <s v="January"/>
    <s v="Wednesday"/>
    <s v="10"/>
    <s v="1"/>
    <s v="3"/>
  </r>
  <r>
    <s v="14198"/>
    <s v="1/25/2023"/>
    <d v="1899-12-30T16:18:55"/>
    <x v="1"/>
    <s v="Lower Manhattan"/>
    <s v="3.75"/>
    <s v="2"/>
    <s v="38"/>
    <s v="Coffee"/>
    <s v="Barista Espresso"/>
    <s v="Latte"/>
    <s v="Not defined"/>
    <s v="7.5"/>
    <s v="January"/>
    <s v="Wednesday"/>
    <s v="16"/>
    <s v="1"/>
    <s v="3"/>
  </r>
  <r>
    <s v="14355"/>
    <s v="1/26/2023"/>
    <d v="1899-12-30T07:12:27"/>
    <x v="1"/>
    <s v="Lower Manhattan"/>
    <s v="3.75"/>
    <s v="2"/>
    <s v="38"/>
    <s v="Coffee"/>
    <s v="Barista Espresso"/>
    <s v="Latte"/>
    <s v="Not defined"/>
    <s v="7.5"/>
    <s v="January"/>
    <s v="Thursday"/>
    <s v="7"/>
    <s v="1"/>
    <s v="4"/>
  </r>
  <r>
    <s v="14529"/>
    <s v="1/26/2023"/>
    <d v="1899-12-30T09:43:53"/>
    <x v="1"/>
    <s v="Lower Manhattan"/>
    <s v="3.75"/>
    <s v="2"/>
    <s v="38"/>
    <s v="Coffee"/>
    <s v="Barista Espresso"/>
    <s v="Latte"/>
    <s v="Not defined"/>
    <s v="7.5"/>
    <s v="January"/>
    <s v="Thursday"/>
    <s v="9"/>
    <s v="1"/>
    <s v="4"/>
  </r>
  <r>
    <s v="15066"/>
    <s v="1/27/2023"/>
    <d v="1899-12-30T09:46:47"/>
    <x v="1"/>
    <s v="Lower Manhattan"/>
    <s v="3.75"/>
    <s v="2"/>
    <s v="38"/>
    <s v="Coffee"/>
    <s v="Barista Espresso"/>
    <s v="Latte"/>
    <s v="Not defined"/>
    <s v="7.5"/>
    <s v="January"/>
    <s v="Friday"/>
    <s v="9"/>
    <s v="1"/>
    <s v="5"/>
  </r>
  <r>
    <s v="16768"/>
    <s v="1/30/2023"/>
    <d v="1899-12-30T14:46:18"/>
    <x v="1"/>
    <s v="Lower Manhattan"/>
    <s v="3.75"/>
    <s v="2"/>
    <s v="38"/>
    <s v="Coffee"/>
    <s v="Barista Espresso"/>
    <s v="Latte"/>
    <s v="Not defined"/>
    <s v="7.5"/>
    <s v="January"/>
    <s v="Monday"/>
    <s v="14"/>
    <s v="1"/>
    <s v="1"/>
  </r>
  <r>
    <s v="16953"/>
    <s v="1/31/2023"/>
    <d v="1899-12-30T07:52:22"/>
    <x v="1"/>
    <s v="Lower Manhattan"/>
    <s v="3.75"/>
    <s v="2"/>
    <s v="38"/>
    <s v="Coffee"/>
    <s v="Barista Espresso"/>
    <s v="Latte"/>
    <s v="Not defined"/>
    <s v="7.5"/>
    <s v="January"/>
    <s v="Tuesday"/>
    <s v="7"/>
    <s v="1"/>
    <s v="2"/>
  </r>
  <r>
    <s v="17501"/>
    <s v="2/1/2023"/>
    <d v="1899-12-30T12:13:07"/>
    <x v="1"/>
    <s v="Lower Manhattan"/>
    <s v="3.75"/>
    <s v="2"/>
    <s v="38"/>
    <s v="Coffee"/>
    <s v="Barista Espresso"/>
    <s v="Latte"/>
    <s v="Not defined"/>
    <s v="7.5"/>
    <s v="February"/>
    <s v="Wednesday"/>
    <s v="12"/>
    <s v="2"/>
    <s v="3"/>
  </r>
  <r>
    <s v="17703"/>
    <s v="2/1/2023"/>
    <d v="1899-12-30T15:54:56"/>
    <x v="1"/>
    <s v="Lower Manhattan"/>
    <s v="3.75"/>
    <s v="2"/>
    <s v="38"/>
    <s v="Coffee"/>
    <s v="Barista Espresso"/>
    <s v="Latte"/>
    <s v="Not defined"/>
    <s v="7.5"/>
    <s v="February"/>
    <s v="Wednesday"/>
    <s v="15"/>
    <s v="2"/>
    <s v="3"/>
  </r>
  <r>
    <s v="17760"/>
    <s v="2/1/2023"/>
    <d v="1899-12-30T17:02:15"/>
    <x v="1"/>
    <s v="Lower Manhattan"/>
    <s v="3.75"/>
    <s v="2"/>
    <s v="38"/>
    <s v="Coffee"/>
    <s v="Barista Espresso"/>
    <s v="Latte"/>
    <s v="Not defined"/>
    <s v="7.5"/>
    <s v="February"/>
    <s v="Wednesday"/>
    <s v="17"/>
    <s v="2"/>
    <s v="3"/>
  </r>
  <r>
    <s v="17780"/>
    <s v="2/1/2023"/>
    <d v="1899-12-30T17:22:22"/>
    <x v="1"/>
    <s v="Lower Manhattan"/>
    <s v="3.75"/>
    <s v="2"/>
    <s v="38"/>
    <s v="Coffee"/>
    <s v="Barista Espresso"/>
    <s v="Latte"/>
    <s v="Not defined"/>
    <s v="7.5"/>
    <s v="February"/>
    <s v="Wednesday"/>
    <s v="17"/>
    <s v="2"/>
    <s v="3"/>
  </r>
  <r>
    <s v="18239"/>
    <s v="2/2/2023"/>
    <d v="1899-12-30T15:28:23"/>
    <x v="1"/>
    <s v="Lower Manhattan"/>
    <s v="3.75"/>
    <s v="2"/>
    <s v="38"/>
    <s v="Coffee"/>
    <s v="Barista Espresso"/>
    <s v="Latte"/>
    <s v="Not defined"/>
    <s v="7.5"/>
    <s v="February"/>
    <s v="Thursday"/>
    <s v="15"/>
    <s v="2"/>
    <s v="4"/>
  </r>
  <r>
    <s v="18258"/>
    <s v="2/2/2023"/>
    <d v="1899-12-30T15:51:57"/>
    <x v="1"/>
    <s v="Lower Manhattan"/>
    <s v="3.75"/>
    <s v="2"/>
    <s v="38"/>
    <s v="Coffee"/>
    <s v="Barista Espresso"/>
    <s v="Latte"/>
    <s v="Not defined"/>
    <s v="7.5"/>
    <s v="February"/>
    <s v="Thursday"/>
    <s v="15"/>
    <s v="2"/>
    <s v="4"/>
  </r>
  <r>
    <s v="18482"/>
    <s v="2/3/2023"/>
    <d v="1899-12-30T08:23:35"/>
    <x v="1"/>
    <s v="Lower Manhattan"/>
    <s v="3.75"/>
    <s v="2"/>
    <s v="38"/>
    <s v="Coffee"/>
    <s v="Barista Espresso"/>
    <s v="Latte"/>
    <s v="Not defined"/>
    <s v="7.5"/>
    <s v="February"/>
    <s v="Friday"/>
    <s v="8"/>
    <s v="2"/>
    <s v="5"/>
  </r>
  <r>
    <s v="18619"/>
    <s v="2/3/2023"/>
    <d v="1899-12-30T12:04:32"/>
    <x v="1"/>
    <s v="Lower Manhattan"/>
    <s v="3.75"/>
    <s v="2"/>
    <s v="38"/>
    <s v="Coffee"/>
    <s v="Barista Espresso"/>
    <s v="Latte"/>
    <s v="Not defined"/>
    <s v="7.5"/>
    <s v="February"/>
    <s v="Friday"/>
    <s v="12"/>
    <s v="2"/>
    <s v="5"/>
  </r>
  <r>
    <s v="18729"/>
    <s v="2/3/2023"/>
    <d v="1899-12-30T14:04:38"/>
    <x v="1"/>
    <s v="Lower Manhattan"/>
    <s v="3.75"/>
    <s v="2"/>
    <s v="38"/>
    <s v="Coffee"/>
    <s v="Barista Espresso"/>
    <s v="Latte"/>
    <s v="Not defined"/>
    <s v="7.5"/>
    <s v="February"/>
    <s v="Friday"/>
    <s v="14"/>
    <s v="2"/>
    <s v="5"/>
  </r>
  <r>
    <s v="18815"/>
    <s v="2/3/2023"/>
    <d v="1899-12-30T15:33:40"/>
    <x v="1"/>
    <s v="Lower Manhattan"/>
    <s v="3.75"/>
    <s v="2"/>
    <s v="38"/>
    <s v="Coffee"/>
    <s v="Barista Espresso"/>
    <s v="Latte"/>
    <s v="Not defined"/>
    <s v="7.5"/>
    <s v="February"/>
    <s v="Friday"/>
    <s v="15"/>
    <s v="2"/>
    <s v="5"/>
  </r>
  <r>
    <s v="18940"/>
    <s v="2/3/2023"/>
    <d v="1899-12-30T17:45:47"/>
    <x v="1"/>
    <s v="Lower Manhattan"/>
    <s v="3.75"/>
    <s v="2"/>
    <s v="38"/>
    <s v="Coffee"/>
    <s v="Barista Espresso"/>
    <s v="Latte"/>
    <s v="Not defined"/>
    <s v="7.5"/>
    <s v="February"/>
    <s v="Friday"/>
    <s v="17"/>
    <s v="2"/>
    <s v="5"/>
  </r>
  <r>
    <s v="19518"/>
    <s v="2/4/2023"/>
    <d v="1899-12-30T17:28:24"/>
    <x v="1"/>
    <s v="Lower Manhattan"/>
    <s v="3.75"/>
    <s v="2"/>
    <s v="38"/>
    <s v="Coffee"/>
    <s v="Barista Espresso"/>
    <s v="Latte"/>
    <s v="Not defined"/>
    <s v="7.5"/>
    <s v="February"/>
    <s v="Saturday"/>
    <s v="17"/>
    <s v="2"/>
    <s v="6"/>
  </r>
  <r>
    <s v="20094"/>
    <s v="2/5/2023"/>
    <d v="1899-12-30T18:04:33"/>
    <x v="1"/>
    <s v="Lower Manhattan"/>
    <s v="3.75"/>
    <s v="2"/>
    <s v="38"/>
    <s v="Coffee"/>
    <s v="Barista Espresso"/>
    <s v="Latte"/>
    <s v="Not defined"/>
    <s v="7.5"/>
    <s v="February"/>
    <s v="Sunday"/>
    <s v="18"/>
    <s v="2"/>
    <s v="0"/>
  </r>
  <r>
    <s v="20100"/>
    <s v="2/5/2023"/>
    <d v="1899-12-30T18:14:47"/>
    <x v="1"/>
    <s v="Lower Manhattan"/>
    <s v="3.75"/>
    <s v="2"/>
    <s v="38"/>
    <s v="Coffee"/>
    <s v="Barista Espresso"/>
    <s v="Latte"/>
    <s v="Not defined"/>
    <s v="7.5"/>
    <s v="February"/>
    <s v="Sunday"/>
    <s v="18"/>
    <s v="2"/>
    <s v="0"/>
  </r>
  <r>
    <s v="20238"/>
    <s v="2/6/2023"/>
    <d v="1899-12-30T10:38:15"/>
    <x v="1"/>
    <s v="Lower Manhattan"/>
    <s v="3.75"/>
    <s v="2"/>
    <s v="38"/>
    <s v="Coffee"/>
    <s v="Barista Espresso"/>
    <s v="Latte"/>
    <s v="Not defined"/>
    <s v="7.5"/>
    <s v="February"/>
    <s v="Monday"/>
    <s v="10"/>
    <s v="2"/>
    <s v="1"/>
  </r>
  <r>
    <s v="20497"/>
    <s v="2/6/2023"/>
    <d v="1899-12-30T16:16:48"/>
    <x v="1"/>
    <s v="Lower Manhattan"/>
    <s v="3.75"/>
    <s v="2"/>
    <s v="38"/>
    <s v="Coffee"/>
    <s v="Barista Espresso"/>
    <s v="Latte"/>
    <s v="Not defined"/>
    <s v="7.5"/>
    <s v="February"/>
    <s v="Monday"/>
    <s v="16"/>
    <s v="2"/>
    <s v="1"/>
  </r>
  <r>
    <s v="21267"/>
    <s v="2/8/2023"/>
    <d v="1899-12-30T07:50:01"/>
    <x v="1"/>
    <s v="Lower Manhattan"/>
    <s v="3.75"/>
    <s v="2"/>
    <s v="38"/>
    <s v="Coffee"/>
    <s v="Barista Espresso"/>
    <s v="Latte"/>
    <s v="Not defined"/>
    <s v="7.5"/>
    <s v="February"/>
    <s v="Wednesday"/>
    <s v="7"/>
    <s v="2"/>
    <s v="3"/>
  </r>
  <r>
    <s v="21297"/>
    <s v="2/8/2023"/>
    <d v="1899-12-30T08:14:41"/>
    <x v="1"/>
    <s v="Lower Manhattan"/>
    <s v="3.75"/>
    <s v="2"/>
    <s v="38"/>
    <s v="Coffee"/>
    <s v="Barista Espresso"/>
    <s v="Latte"/>
    <s v="Not defined"/>
    <s v="7.5"/>
    <s v="February"/>
    <s v="Wednesday"/>
    <s v="8"/>
    <s v="2"/>
    <s v="3"/>
  </r>
  <r>
    <s v="21565"/>
    <s v="2/8/2023"/>
    <d v="1899-12-30T12:28:26"/>
    <x v="1"/>
    <s v="Lower Manhattan"/>
    <s v="3.75"/>
    <s v="2"/>
    <s v="38"/>
    <s v="Coffee"/>
    <s v="Barista Espresso"/>
    <s v="Latte"/>
    <s v="Not defined"/>
    <s v="7.5"/>
    <s v="February"/>
    <s v="Wednesday"/>
    <s v="12"/>
    <s v="2"/>
    <s v="3"/>
  </r>
  <r>
    <s v="22221"/>
    <s v="2/9/2023"/>
    <d v="1899-12-30T12:30:23"/>
    <x v="1"/>
    <s v="Lower Manhattan"/>
    <s v="3.75"/>
    <s v="2"/>
    <s v="38"/>
    <s v="Coffee"/>
    <s v="Barista Espresso"/>
    <s v="Latte"/>
    <s v="Not defined"/>
    <s v="7.5"/>
    <s v="February"/>
    <s v="Thursday"/>
    <s v="12"/>
    <s v="2"/>
    <s v="4"/>
  </r>
  <r>
    <s v="22277"/>
    <s v="2/9/2023"/>
    <d v="1899-12-30T15:14:42"/>
    <x v="1"/>
    <s v="Lower Manhattan"/>
    <s v="3.75"/>
    <s v="2"/>
    <s v="38"/>
    <s v="Coffee"/>
    <s v="Barista Espresso"/>
    <s v="Latte"/>
    <s v="Not defined"/>
    <s v="7.5"/>
    <s v="February"/>
    <s v="Thursday"/>
    <s v="15"/>
    <s v="2"/>
    <s v="4"/>
  </r>
  <r>
    <s v="22283"/>
    <s v="2/9/2023"/>
    <d v="1899-12-30T15:23:50"/>
    <x v="1"/>
    <s v="Lower Manhattan"/>
    <s v="3.75"/>
    <s v="2"/>
    <s v="38"/>
    <s v="Coffee"/>
    <s v="Barista Espresso"/>
    <s v="Latte"/>
    <s v="Not defined"/>
    <s v="7.5"/>
    <s v="February"/>
    <s v="Thursday"/>
    <s v="15"/>
    <s v="2"/>
    <s v="4"/>
  </r>
  <r>
    <s v="22321"/>
    <s v="2/9/2023"/>
    <d v="1899-12-30T17:20:56"/>
    <x v="1"/>
    <s v="Lower Manhattan"/>
    <s v="3.75"/>
    <s v="2"/>
    <s v="38"/>
    <s v="Coffee"/>
    <s v="Barista Espresso"/>
    <s v="Latte"/>
    <s v="Not defined"/>
    <s v="7.5"/>
    <s v="February"/>
    <s v="Thursday"/>
    <s v="17"/>
    <s v="2"/>
    <s v="4"/>
  </r>
  <r>
    <s v="22332"/>
    <s v="2/9/2023"/>
    <d v="1899-12-30T17:50:27"/>
    <x v="1"/>
    <s v="Lower Manhattan"/>
    <s v="3.75"/>
    <s v="2"/>
    <s v="38"/>
    <s v="Coffee"/>
    <s v="Barista Espresso"/>
    <s v="Latte"/>
    <s v="Not defined"/>
    <s v="7.5"/>
    <s v="February"/>
    <s v="Thursday"/>
    <s v="17"/>
    <s v="2"/>
    <s v="4"/>
  </r>
  <r>
    <s v="22450"/>
    <s v="2/10/2023"/>
    <d v="1899-12-30T07:15:12"/>
    <x v="1"/>
    <s v="Lower Manhattan"/>
    <s v="3.75"/>
    <s v="2"/>
    <s v="38"/>
    <s v="Coffee"/>
    <s v="Barista Espresso"/>
    <s v="Latte"/>
    <s v="Not defined"/>
    <s v="7.5"/>
    <s v="February"/>
    <s v="Friday"/>
    <s v="7"/>
    <s v="2"/>
    <s v="5"/>
  </r>
  <r>
    <s v="22816"/>
    <s v="2/10/2023"/>
    <d v="1899-12-30T11:58:36"/>
    <x v="1"/>
    <s v="Lower Manhattan"/>
    <s v="3.75"/>
    <s v="2"/>
    <s v="38"/>
    <s v="Coffee"/>
    <s v="Barista Espresso"/>
    <s v="Latte"/>
    <s v="Not defined"/>
    <s v="7.5"/>
    <s v="February"/>
    <s v="Friday"/>
    <s v="11"/>
    <s v="2"/>
    <s v="5"/>
  </r>
  <r>
    <s v="22821"/>
    <s v="2/10/2023"/>
    <d v="1899-12-30T12:11:13"/>
    <x v="1"/>
    <s v="Lower Manhattan"/>
    <s v="3.75"/>
    <s v="2"/>
    <s v="38"/>
    <s v="Coffee"/>
    <s v="Barista Espresso"/>
    <s v="Latte"/>
    <s v="Not defined"/>
    <s v="7.5"/>
    <s v="February"/>
    <s v="Friday"/>
    <s v="12"/>
    <s v="2"/>
    <s v="5"/>
  </r>
  <r>
    <s v="22886"/>
    <s v="2/10/2023"/>
    <d v="1899-12-30T14:46:18"/>
    <x v="1"/>
    <s v="Lower Manhattan"/>
    <s v="3.75"/>
    <s v="2"/>
    <s v="38"/>
    <s v="Coffee"/>
    <s v="Barista Espresso"/>
    <s v="Latte"/>
    <s v="Not defined"/>
    <s v="7.5"/>
    <s v="February"/>
    <s v="Friday"/>
    <s v="14"/>
    <s v="2"/>
    <s v="5"/>
  </r>
  <r>
    <s v="22921"/>
    <s v="2/10/2023"/>
    <d v="1899-12-30T15:53:38"/>
    <x v="1"/>
    <s v="Lower Manhattan"/>
    <s v="3.75"/>
    <s v="2"/>
    <s v="38"/>
    <s v="Coffee"/>
    <s v="Barista Espresso"/>
    <s v="Latte"/>
    <s v="Not defined"/>
    <s v="7.5"/>
    <s v="February"/>
    <s v="Friday"/>
    <s v="15"/>
    <s v="2"/>
    <s v="5"/>
  </r>
  <r>
    <s v="23026"/>
    <s v="2/11/2023"/>
    <d v="1899-12-30T06:09:36"/>
    <x v="1"/>
    <s v="Lower Manhattan"/>
    <s v="3.75"/>
    <s v="2"/>
    <s v="38"/>
    <s v="Coffee"/>
    <s v="Barista Espresso"/>
    <s v="Latte"/>
    <s v="Not defined"/>
    <s v="7.5"/>
    <s v="February"/>
    <s v="Saturday"/>
    <s v="6"/>
    <s v="2"/>
    <s v="6"/>
  </r>
  <r>
    <s v="23588"/>
    <s v="2/12/2023"/>
    <d v="1899-12-30T06:06:38"/>
    <x v="1"/>
    <s v="Lower Manhattan"/>
    <s v="3.75"/>
    <s v="2"/>
    <s v="38"/>
    <s v="Coffee"/>
    <s v="Barista Espresso"/>
    <s v="Latte"/>
    <s v="Not defined"/>
    <s v="7.5"/>
    <s v="February"/>
    <s v="Sunday"/>
    <s v="6"/>
    <s v="2"/>
    <s v="0"/>
  </r>
  <r>
    <s v="23912"/>
    <s v="2/12/2023"/>
    <d v="1899-12-30T10:44:30"/>
    <x v="1"/>
    <s v="Lower Manhattan"/>
    <s v="3.75"/>
    <s v="2"/>
    <s v="38"/>
    <s v="Coffee"/>
    <s v="Barista Espresso"/>
    <s v="Latte"/>
    <s v="Not defined"/>
    <s v="7.5"/>
    <s v="February"/>
    <s v="Sunday"/>
    <s v="10"/>
    <s v="2"/>
    <s v="0"/>
  </r>
  <r>
    <s v="24407"/>
    <s v="2/13/2023"/>
    <d v="1899-12-30T09:25:30"/>
    <x v="1"/>
    <s v="Lower Manhattan"/>
    <s v="3.75"/>
    <s v="2"/>
    <s v="38"/>
    <s v="Coffee"/>
    <s v="Barista Espresso"/>
    <s v="Latte"/>
    <s v="Not defined"/>
    <s v="7.5"/>
    <s v="February"/>
    <s v="Monday"/>
    <s v="9"/>
    <s v="2"/>
    <s v="1"/>
  </r>
  <r>
    <s v="24444"/>
    <s v="2/13/2023"/>
    <d v="1899-12-30T09:50:49"/>
    <x v="1"/>
    <s v="Lower Manhattan"/>
    <s v="3.75"/>
    <s v="2"/>
    <s v="38"/>
    <s v="Coffee"/>
    <s v="Barista Espresso"/>
    <s v="Latte"/>
    <s v="Not defined"/>
    <s v="7.5"/>
    <s v="February"/>
    <s v="Monday"/>
    <s v="9"/>
    <s v="2"/>
    <s v="1"/>
  </r>
  <r>
    <s v="24628"/>
    <s v="2/13/2023"/>
    <d v="1899-12-30T13:44:16"/>
    <x v="1"/>
    <s v="Lower Manhattan"/>
    <s v="3.75"/>
    <s v="2"/>
    <s v="38"/>
    <s v="Coffee"/>
    <s v="Barista Espresso"/>
    <s v="Latte"/>
    <s v="Not defined"/>
    <s v="7.5"/>
    <s v="February"/>
    <s v="Monday"/>
    <s v="13"/>
    <s v="2"/>
    <s v="1"/>
  </r>
  <r>
    <s v="25215"/>
    <s v="2/14/2023"/>
    <d v="1899-12-30T12:31:00"/>
    <x v="1"/>
    <s v="Lower Manhattan"/>
    <s v="3.75"/>
    <s v="2"/>
    <s v="38"/>
    <s v="Coffee"/>
    <s v="Barista Espresso"/>
    <s v="Latte"/>
    <s v="Not defined"/>
    <s v="7.5"/>
    <s v="February"/>
    <s v="Tuesday"/>
    <s v="12"/>
    <s v="2"/>
    <s v="2"/>
  </r>
  <r>
    <s v="25394"/>
    <s v="2/15/2023"/>
    <d v="1899-12-30T06:41:08"/>
    <x v="1"/>
    <s v="Lower Manhattan"/>
    <s v="3.75"/>
    <s v="2"/>
    <s v="38"/>
    <s v="Coffee"/>
    <s v="Barista Espresso"/>
    <s v="Latte"/>
    <s v="Not defined"/>
    <s v="7.5"/>
    <s v="February"/>
    <s v="Wednesday"/>
    <s v="6"/>
    <s v="2"/>
    <s v="3"/>
  </r>
  <r>
    <s v="25677"/>
    <s v="2/15/2023"/>
    <d v="1899-12-30T09:59:52"/>
    <x v="1"/>
    <s v="Lower Manhattan"/>
    <s v="3.75"/>
    <s v="2"/>
    <s v="38"/>
    <s v="Coffee"/>
    <s v="Barista Espresso"/>
    <s v="Latte"/>
    <s v="Not defined"/>
    <s v="7.5"/>
    <s v="February"/>
    <s v="Wednesday"/>
    <s v="9"/>
    <s v="2"/>
    <s v="3"/>
  </r>
  <r>
    <s v="26170"/>
    <s v="2/16/2023"/>
    <d v="1899-12-30T08:24:24"/>
    <x v="1"/>
    <s v="Lower Manhattan"/>
    <s v="3.75"/>
    <s v="2"/>
    <s v="38"/>
    <s v="Coffee"/>
    <s v="Barista Espresso"/>
    <s v="Latte"/>
    <s v="Not defined"/>
    <s v="7.5"/>
    <s v="February"/>
    <s v="Thursday"/>
    <s v="8"/>
    <s v="2"/>
    <s v="4"/>
  </r>
  <r>
    <s v="26315"/>
    <s v="2/16/2023"/>
    <d v="1899-12-30T10:14:08"/>
    <x v="1"/>
    <s v="Lower Manhattan"/>
    <s v="3.75"/>
    <s v="2"/>
    <s v="38"/>
    <s v="Coffee"/>
    <s v="Barista Espresso"/>
    <s v="Latte"/>
    <s v="Not defined"/>
    <s v="7.5"/>
    <s v="February"/>
    <s v="Thursday"/>
    <s v="10"/>
    <s v="2"/>
    <s v="4"/>
  </r>
  <r>
    <s v="26426"/>
    <s v="2/16/2023"/>
    <d v="1899-12-30T12:27:03"/>
    <x v="1"/>
    <s v="Lower Manhattan"/>
    <s v="3.75"/>
    <s v="2"/>
    <s v="38"/>
    <s v="Coffee"/>
    <s v="Barista Espresso"/>
    <s v="Latte"/>
    <s v="Not defined"/>
    <s v="7.5"/>
    <s v="February"/>
    <s v="Thursday"/>
    <s v="12"/>
    <s v="2"/>
    <s v="4"/>
  </r>
  <r>
    <s v="27665"/>
    <s v="2/18/2023"/>
    <d v="1899-12-30T15:31:01"/>
    <x v="1"/>
    <s v="Lower Manhattan"/>
    <s v="3.75"/>
    <s v="2"/>
    <s v="38"/>
    <s v="Coffee"/>
    <s v="Barista Espresso"/>
    <s v="Latte"/>
    <s v="Not defined"/>
    <s v="7.5"/>
    <s v="February"/>
    <s v="Saturday"/>
    <s v="15"/>
    <s v="2"/>
    <s v="6"/>
  </r>
  <r>
    <s v="28218"/>
    <s v="2/19/2023"/>
    <d v="1899-12-30T11:58:12"/>
    <x v="1"/>
    <s v="Lower Manhattan"/>
    <s v="3.75"/>
    <s v="2"/>
    <s v="38"/>
    <s v="Coffee"/>
    <s v="Barista Espresso"/>
    <s v="Latte"/>
    <s v="Not defined"/>
    <s v="7.5"/>
    <s v="February"/>
    <s v="Sunday"/>
    <s v="11"/>
    <s v="2"/>
    <s v="0"/>
  </r>
  <r>
    <s v="29744"/>
    <s v="2/22/2023"/>
    <d v="1899-12-30T08:07:47"/>
    <x v="1"/>
    <s v="Lower Manhattan"/>
    <s v="3.75"/>
    <s v="2"/>
    <s v="38"/>
    <s v="Coffee"/>
    <s v="Barista Espresso"/>
    <s v="Latte"/>
    <s v="Not defined"/>
    <s v="7.5"/>
    <s v="February"/>
    <s v="Wednesday"/>
    <s v="8"/>
    <s v="2"/>
    <s v="3"/>
  </r>
  <r>
    <s v="31083"/>
    <s v="2/24/2023"/>
    <d v="1899-12-30T11:21:00"/>
    <x v="1"/>
    <s v="Lower Manhattan"/>
    <s v="3.75"/>
    <s v="2"/>
    <s v="38"/>
    <s v="Coffee"/>
    <s v="Barista Espresso"/>
    <s v="Latte"/>
    <s v="Not defined"/>
    <s v="7.5"/>
    <s v="February"/>
    <s v="Friday"/>
    <s v="11"/>
    <s v="2"/>
    <s v="5"/>
  </r>
  <r>
    <s v="31760"/>
    <s v="2/25/2023"/>
    <d v="1899-12-30T13:04:27"/>
    <x v="1"/>
    <s v="Lower Manhattan"/>
    <s v="3.75"/>
    <s v="2"/>
    <s v="38"/>
    <s v="Coffee"/>
    <s v="Barista Espresso"/>
    <s v="Latte"/>
    <s v="Not defined"/>
    <s v="7.5"/>
    <s v="February"/>
    <s v="Saturday"/>
    <s v="13"/>
    <s v="2"/>
    <s v="6"/>
  </r>
  <r>
    <s v="31765"/>
    <s v="2/25/2023"/>
    <d v="1899-12-30T13:07:16"/>
    <x v="1"/>
    <s v="Lower Manhattan"/>
    <s v="3.75"/>
    <s v="2"/>
    <s v="38"/>
    <s v="Coffee"/>
    <s v="Barista Espresso"/>
    <s v="Latte"/>
    <s v="Not defined"/>
    <s v="7.5"/>
    <s v="February"/>
    <s v="Saturday"/>
    <s v="13"/>
    <s v="2"/>
    <s v="6"/>
  </r>
  <r>
    <s v="31854"/>
    <s v="2/25/2023"/>
    <d v="1899-12-30T16:18:55"/>
    <x v="1"/>
    <s v="Lower Manhattan"/>
    <s v="3.75"/>
    <s v="2"/>
    <s v="38"/>
    <s v="Coffee"/>
    <s v="Barista Espresso"/>
    <s v="Latte"/>
    <s v="Not defined"/>
    <s v="7.5"/>
    <s v="February"/>
    <s v="Saturday"/>
    <s v="16"/>
    <s v="2"/>
    <s v="6"/>
  </r>
  <r>
    <s v="32019"/>
    <s v="2/26/2023"/>
    <d v="1899-12-30T07:41:32"/>
    <x v="1"/>
    <s v="Lower Manhattan"/>
    <s v="3.75"/>
    <s v="2"/>
    <s v="38"/>
    <s v="Coffee"/>
    <s v="Barista Espresso"/>
    <s v="Latte"/>
    <s v="Not defined"/>
    <s v="7.5"/>
    <s v="February"/>
    <s v="Sunday"/>
    <s v="7"/>
    <s v="2"/>
    <s v="0"/>
  </r>
  <r>
    <s v="33262"/>
    <s v="2/28/2023"/>
    <d v="1899-12-30T08:23:35"/>
    <x v="1"/>
    <s v="Lower Manhattan"/>
    <s v="3.75"/>
    <s v="2"/>
    <s v="38"/>
    <s v="Coffee"/>
    <s v="Barista Espresso"/>
    <s v="Latte"/>
    <s v="Not defined"/>
    <s v="7.5"/>
    <s v="February"/>
    <s v="Tuesday"/>
    <s v="8"/>
    <s v="2"/>
    <s v="2"/>
  </r>
  <r>
    <s v="33502"/>
    <s v="2/28/2023"/>
    <d v="1899-12-30T14:28:19"/>
    <x v="1"/>
    <s v="Lower Manhattan"/>
    <s v="3.75"/>
    <s v="2"/>
    <s v="38"/>
    <s v="Coffee"/>
    <s v="Barista Espresso"/>
    <s v="Latte"/>
    <s v="Not defined"/>
    <s v="7.5"/>
    <s v="February"/>
    <s v="Tuesday"/>
    <s v="14"/>
    <s v="2"/>
    <s v="2"/>
  </r>
  <r>
    <s v="33560"/>
    <s v="2/28/2023"/>
    <d v="1899-12-30T15:50:31"/>
    <x v="1"/>
    <s v="Lower Manhattan"/>
    <s v="3.75"/>
    <s v="2"/>
    <s v="38"/>
    <s v="Coffee"/>
    <s v="Barista Espresso"/>
    <s v="Latte"/>
    <s v="Not defined"/>
    <s v="7.5"/>
    <s v="February"/>
    <s v="Tuesday"/>
    <s v="15"/>
    <s v="2"/>
    <s v="2"/>
  </r>
  <r>
    <s v="33577"/>
    <s v="2/28/2023"/>
    <d v="1899-12-30T16:11:13"/>
    <x v="1"/>
    <s v="Lower Manhattan"/>
    <s v="3.75"/>
    <s v="2"/>
    <s v="38"/>
    <s v="Coffee"/>
    <s v="Barista Espresso"/>
    <s v="Latte"/>
    <s v="Not defined"/>
    <s v="7.5"/>
    <s v="February"/>
    <s v="Tuesday"/>
    <s v="16"/>
    <s v="2"/>
    <s v="2"/>
  </r>
  <r>
    <s v="34028"/>
    <s v="3/1/2023"/>
    <d v="1899-12-30T13:42:36"/>
    <x v="1"/>
    <s v="Lower Manhattan"/>
    <s v="3.75"/>
    <s v="2"/>
    <s v="38"/>
    <s v="Coffee"/>
    <s v="Barista Espresso"/>
    <s v="Latte"/>
    <s v="Not defined"/>
    <s v="7.5"/>
    <s v="March"/>
    <s v="Wednesday"/>
    <s v="13"/>
    <s v="3"/>
    <s v="3"/>
  </r>
  <r>
    <s v="34127"/>
    <s v="3/1/2023"/>
    <d v="1899-12-30T15:16:37"/>
    <x v="1"/>
    <s v="Lower Manhattan"/>
    <s v="3.75"/>
    <s v="2"/>
    <s v="38"/>
    <s v="Coffee"/>
    <s v="Barista Espresso"/>
    <s v="Latte"/>
    <s v="Not defined"/>
    <s v="7.5"/>
    <s v="March"/>
    <s v="Wednesday"/>
    <s v="15"/>
    <s v="3"/>
    <s v="3"/>
  </r>
  <r>
    <s v="34237"/>
    <s v="3/1/2023"/>
    <d v="1899-12-30T17:02:15"/>
    <x v="1"/>
    <s v="Lower Manhattan"/>
    <s v="3.75"/>
    <s v="2"/>
    <s v="38"/>
    <s v="Coffee"/>
    <s v="Barista Espresso"/>
    <s v="Latte"/>
    <s v="Not defined"/>
    <s v="7.5"/>
    <s v="March"/>
    <s v="Wednesday"/>
    <s v="17"/>
    <s v="3"/>
    <s v="3"/>
  </r>
  <r>
    <s v="34255"/>
    <s v="3/1/2023"/>
    <d v="1899-12-30T17:22:22"/>
    <x v="1"/>
    <s v="Lower Manhattan"/>
    <s v="3.75"/>
    <s v="2"/>
    <s v="38"/>
    <s v="Coffee"/>
    <s v="Barista Espresso"/>
    <s v="Latte"/>
    <s v="Not defined"/>
    <s v="7.5"/>
    <s v="March"/>
    <s v="Wednesday"/>
    <s v="17"/>
    <s v="3"/>
    <s v="3"/>
  </r>
  <r>
    <s v="34744"/>
    <s v="3/2/2023"/>
    <d v="1899-12-30T14:46:16"/>
    <x v="1"/>
    <s v="Lower Manhattan"/>
    <s v="3.75"/>
    <s v="2"/>
    <s v="38"/>
    <s v="Coffee"/>
    <s v="Barista Espresso"/>
    <s v="Latte"/>
    <s v="Not defined"/>
    <s v="7.5"/>
    <s v="March"/>
    <s v="Thursday"/>
    <s v="14"/>
    <s v="3"/>
    <s v="4"/>
  </r>
  <r>
    <s v="34746"/>
    <s v="3/2/2023"/>
    <d v="1899-12-30T14:46:32"/>
    <x v="1"/>
    <s v="Lower Manhattan"/>
    <s v="3.75"/>
    <s v="2"/>
    <s v="38"/>
    <s v="Coffee"/>
    <s v="Barista Espresso"/>
    <s v="Latte"/>
    <s v="Not defined"/>
    <s v="7.5"/>
    <s v="March"/>
    <s v="Thursday"/>
    <s v="14"/>
    <s v="3"/>
    <s v="4"/>
  </r>
  <r>
    <s v="34794"/>
    <s v="3/2/2023"/>
    <d v="1899-12-30T15:28:23"/>
    <x v="1"/>
    <s v="Lower Manhattan"/>
    <s v="3.75"/>
    <s v="2"/>
    <s v="38"/>
    <s v="Coffee"/>
    <s v="Barista Espresso"/>
    <s v="Latte"/>
    <s v="Not defined"/>
    <s v="7.5"/>
    <s v="March"/>
    <s v="Thursday"/>
    <s v="15"/>
    <s v="3"/>
    <s v="4"/>
  </r>
  <r>
    <s v="35096"/>
    <s v="3/3/2023"/>
    <d v="1899-12-30T08:23:35"/>
    <x v="1"/>
    <s v="Lower Manhattan"/>
    <s v="3.75"/>
    <s v="2"/>
    <s v="38"/>
    <s v="Coffee"/>
    <s v="Barista Espresso"/>
    <s v="Latte"/>
    <s v="Not defined"/>
    <s v="7.5"/>
    <s v="March"/>
    <s v="Friday"/>
    <s v="8"/>
    <s v="3"/>
    <s v="5"/>
  </r>
  <r>
    <s v="35365"/>
    <s v="3/3/2023"/>
    <d v="1899-12-30T13:56:40"/>
    <x v="1"/>
    <s v="Lower Manhattan"/>
    <s v="3.75"/>
    <s v="2"/>
    <s v="38"/>
    <s v="Coffee"/>
    <s v="Barista Espresso"/>
    <s v="Latte"/>
    <s v="Not defined"/>
    <s v="7.5"/>
    <s v="March"/>
    <s v="Friday"/>
    <s v="13"/>
    <s v="3"/>
    <s v="5"/>
  </r>
  <r>
    <s v="35646"/>
    <s v="3/3/2023"/>
    <d v="1899-12-30T17:45:47"/>
    <x v="1"/>
    <s v="Lower Manhattan"/>
    <s v="3.75"/>
    <s v="2"/>
    <s v="38"/>
    <s v="Coffee"/>
    <s v="Barista Espresso"/>
    <s v="Latte"/>
    <s v="Not defined"/>
    <s v="7.5"/>
    <s v="March"/>
    <s v="Friday"/>
    <s v="17"/>
    <s v="3"/>
    <s v="5"/>
  </r>
  <r>
    <s v="35874"/>
    <s v="3/4/2023"/>
    <d v="1899-12-30T10:45:48"/>
    <x v="1"/>
    <s v="Lower Manhattan"/>
    <s v="3.75"/>
    <s v="2"/>
    <s v="38"/>
    <s v="Coffee"/>
    <s v="Barista Espresso"/>
    <s v="Latte"/>
    <s v="Not defined"/>
    <s v="7.5"/>
    <s v="March"/>
    <s v="Saturday"/>
    <s v="10"/>
    <s v="3"/>
    <s v="6"/>
  </r>
  <r>
    <s v="36179"/>
    <s v="3/4/2023"/>
    <d v="1899-12-30T15:39:33"/>
    <x v="1"/>
    <s v="Lower Manhattan"/>
    <s v="3.75"/>
    <s v="2"/>
    <s v="38"/>
    <s v="Coffee"/>
    <s v="Barista Espresso"/>
    <s v="Latte"/>
    <s v="Not defined"/>
    <s v="7.5"/>
    <s v="March"/>
    <s v="Saturday"/>
    <s v="15"/>
    <s v="3"/>
    <s v="6"/>
  </r>
  <r>
    <s v="36976"/>
    <s v="3/5/2023"/>
    <d v="1899-12-30T18:04:33"/>
    <x v="1"/>
    <s v="Lower Manhattan"/>
    <s v="3.75"/>
    <s v="2"/>
    <s v="38"/>
    <s v="Coffee"/>
    <s v="Barista Espresso"/>
    <s v="Latte"/>
    <s v="Not defined"/>
    <s v="7.5"/>
    <s v="March"/>
    <s v="Sunday"/>
    <s v="18"/>
    <s v="3"/>
    <s v="0"/>
  </r>
  <r>
    <s v="37177"/>
    <s v="3/6/2023"/>
    <d v="1899-12-30T10:38:15"/>
    <x v="1"/>
    <s v="Lower Manhattan"/>
    <s v="3.75"/>
    <s v="2"/>
    <s v="38"/>
    <s v="Coffee"/>
    <s v="Barista Espresso"/>
    <s v="Latte"/>
    <s v="Not defined"/>
    <s v="7.5"/>
    <s v="March"/>
    <s v="Monday"/>
    <s v="10"/>
    <s v="3"/>
    <s v="1"/>
  </r>
  <r>
    <s v="37320"/>
    <s v="3/6/2023"/>
    <d v="1899-12-30T13:13:46"/>
    <x v="1"/>
    <s v="Lower Manhattan"/>
    <s v="3.75"/>
    <s v="2"/>
    <s v="38"/>
    <s v="Coffee"/>
    <s v="Barista Espresso"/>
    <s v="Latte"/>
    <s v="Not defined"/>
    <s v="7.5"/>
    <s v="March"/>
    <s v="Monday"/>
    <s v="13"/>
    <s v="3"/>
    <s v="1"/>
  </r>
  <r>
    <s v="37496"/>
    <s v="3/6/2023"/>
    <d v="1899-12-30T16:12:27"/>
    <x v="1"/>
    <s v="Lower Manhattan"/>
    <s v="3.75"/>
    <s v="2"/>
    <s v="38"/>
    <s v="Coffee"/>
    <s v="Barista Espresso"/>
    <s v="Latte"/>
    <s v="Not defined"/>
    <s v="7.5"/>
    <s v="March"/>
    <s v="Monday"/>
    <s v="16"/>
    <s v="3"/>
    <s v="1"/>
  </r>
  <r>
    <s v="37600"/>
    <s v="3/6/2023"/>
    <d v="1899-12-30T18:01:58"/>
    <x v="1"/>
    <s v="Lower Manhattan"/>
    <s v="3.75"/>
    <s v="2"/>
    <s v="38"/>
    <s v="Coffee"/>
    <s v="Barista Espresso"/>
    <s v="Latte"/>
    <s v="Not defined"/>
    <s v="7.5"/>
    <s v="March"/>
    <s v="Monday"/>
    <s v="18"/>
    <s v="3"/>
    <s v="1"/>
  </r>
  <r>
    <s v="38628"/>
    <s v="3/8/2023"/>
    <d v="1899-12-30T10:18:34"/>
    <x v="1"/>
    <s v="Lower Manhattan"/>
    <s v="3.75"/>
    <s v="2"/>
    <s v="38"/>
    <s v="Coffee"/>
    <s v="Barista Espresso"/>
    <s v="Latte"/>
    <s v="Not defined"/>
    <s v="7.5"/>
    <s v="March"/>
    <s v="Wednesday"/>
    <s v="10"/>
    <s v="3"/>
    <s v="3"/>
  </r>
  <r>
    <s v="38770"/>
    <s v="3/8/2023"/>
    <d v="1899-12-30T12:28:26"/>
    <x v="1"/>
    <s v="Lower Manhattan"/>
    <s v="3.75"/>
    <s v="2"/>
    <s v="38"/>
    <s v="Coffee"/>
    <s v="Barista Espresso"/>
    <s v="Latte"/>
    <s v="Not defined"/>
    <s v="7.5"/>
    <s v="March"/>
    <s v="Wednesday"/>
    <s v="12"/>
    <s v="3"/>
    <s v="3"/>
  </r>
  <r>
    <s v="38931"/>
    <s v="3/8/2023"/>
    <d v="1899-12-30T16:34:33"/>
    <x v="1"/>
    <s v="Lower Manhattan"/>
    <s v="3.75"/>
    <s v="2"/>
    <s v="38"/>
    <s v="Coffee"/>
    <s v="Barista Espresso"/>
    <s v="Latte"/>
    <s v="Not defined"/>
    <s v="7.5"/>
    <s v="March"/>
    <s v="Wednesday"/>
    <s v="16"/>
    <s v="3"/>
    <s v="3"/>
  </r>
  <r>
    <s v="39156"/>
    <s v="3/9/2023"/>
    <d v="1899-12-30T07:50:50"/>
    <x v="1"/>
    <s v="Lower Manhattan"/>
    <s v="3.75"/>
    <s v="2"/>
    <s v="38"/>
    <s v="Coffee"/>
    <s v="Barista Espresso"/>
    <s v="Latte"/>
    <s v="Not defined"/>
    <s v="7.5"/>
    <s v="March"/>
    <s v="Thursday"/>
    <s v="7"/>
    <s v="3"/>
    <s v="4"/>
  </r>
  <r>
    <s v="39173"/>
    <s v="3/9/2023"/>
    <d v="1899-12-30T07:57:28"/>
    <x v="1"/>
    <s v="Lower Manhattan"/>
    <s v="3.75"/>
    <s v="2"/>
    <s v="38"/>
    <s v="Coffee"/>
    <s v="Barista Espresso"/>
    <s v="Latte"/>
    <s v="Not defined"/>
    <s v="7.5"/>
    <s v="March"/>
    <s v="Thursday"/>
    <s v="7"/>
    <s v="3"/>
    <s v="4"/>
  </r>
  <r>
    <s v="39213"/>
    <s v="3/9/2023"/>
    <d v="1899-12-30T08:16:39"/>
    <x v="1"/>
    <s v="Lower Manhattan"/>
    <s v="3.75"/>
    <s v="2"/>
    <s v="38"/>
    <s v="Coffee"/>
    <s v="Barista Espresso"/>
    <s v="Latte"/>
    <s v="Not defined"/>
    <s v="7.5"/>
    <s v="March"/>
    <s v="Thursday"/>
    <s v="8"/>
    <s v="3"/>
    <s v="4"/>
  </r>
  <r>
    <s v="39570"/>
    <s v="3/9/2023"/>
    <d v="1899-12-30T12:30:23"/>
    <x v="1"/>
    <s v="Lower Manhattan"/>
    <s v="3.75"/>
    <s v="2"/>
    <s v="38"/>
    <s v="Coffee"/>
    <s v="Barista Espresso"/>
    <s v="Latte"/>
    <s v="Not defined"/>
    <s v="7.5"/>
    <s v="March"/>
    <s v="Thursday"/>
    <s v="12"/>
    <s v="3"/>
    <s v="4"/>
  </r>
  <r>
    <s v="39630"/>
    <s v="3/9/2023"/>
    <d v="1899-12-30T14:11:09"/>
    <x v="1"/>
    <s v="Lower Manhattan"/>
    <s v="3.75"/>
    <s v="2"/>
    <s v="38"/>
    <s v="Coffee"/>
    <s v="Barista Espresso"/>
    <s v="Latte"/>
    <s v="Not defined"/>
    <s v="7.5"/>
    <s v="March"/>
    <s v="Thursday"/>
    <s v="14"/>
    <s v="3"/>
    <s v="4"/>
  </r>
  <r>
    <s v="39658"/>
    <s v="3/9/2023"/>
    <d v="1899-12-30T15:14:42"/>
    <x v="1"/>
    <s v="Lower Manhattan"/>
    <s v="3.75"/>
    <s v="2"/>
    <s v="38"/>
    <s v="Coffee"/>
    <s v="Barista Espresso"/>
    <s v="Latte"/>
    <s v="Not defined"/>
    <s v="7.5"/>
    <s v="March"/>
    <s v="Thursday"/>
    <s v="15"/>
    <s v="3"/>
    <s v="4"/>
  </r>
  <r>
    <s v="39704"/>
    <s v="3/9/2023"/>
    <d v="1899-12-30T17:20:56"/>
    <x v="1"/>
    <s v="Lower Manhattan"/>
    <s v="3.75"/>
    <s v="2"/>
    <s v="38"/>
    <s v="Coffee"/>
    <s v="Barista Espresso"/>
    <s v="Latte"/>
    <s v="Not defined"/>
    <s v="7.5"/>
    <s v="March"/>
    <s v="Thursday"/>
    <s v="17"/>
    <s v="3"/>
    <s v="4"/>
  </r>
  <r>
    <s v="39867"/>
    <s v="3/10/2023"/>
    <d v="1899-12-30T07:15:12"/>
    <x v="1"/>
    <s v="Lower Manhattan"/>
    <s v="3.75"/>
    <s v="2"/>
    <s v="38"/>
    <s v="Coffee"/>
    <s v="Barista Espresso"/>
    <s v="Latte"/>
    <s v="Not defined"/>
    <s v="7.5"/>
    <s v="March"/>
    <s v="Friday"/>
    <s v="7"/>
    <s v="3"/>
    <s v="5"/>
  </r>
  <r>
    <s v="40287"/>
    <s v="3/10/2023"/>
    <d v="1899-12-30T11:58:36"/>
    <x v="1"/>
    <s v="Lower Manhattan"/>
    <s v="3.75"/>
    <s v="2"/>
    <s v="38"/>
    <s v="Coffee"/>
    <s v="Barista Espresso"/>
    <s v="Latte"/>
    <s v="Not defined"/>
    <s v="7.5"/>
    <s v="March"/>
    <s v="Friday"/>
    <s v="11"/>
    <s v="3"/>
    <s v="5"/>
  </r>
  <r>
    <s v="40675"/>
    <s v="3/11/2023"/>
    <d v="1899-12-30T07:52:22"/>
    <x v="1"/>
    <s v="Lower Manhattan"/>
    <s v="3.75"/>
    <s v="2"/>
    <s v="38"/>
    <s v="Coffee"/>
    <s v="Barista Espresso"/>
    <s v="Latte"/>
    <s v="Not defined"/>
    <s v="7.5"/>
    <s v="March"/>
    <s v="Saturday"/>
    <s v="7"/>
    <s v="3"/>
    <s v="6"/>
  </r>
  <r>
    <s v="40838"/>
    <s v="3/11/2023"/>
    <d v="1899-12-30T09:40:56"/>
    <x v="1"/>
    <s v="Lower Manhattan"/>
    <s v="3.75"/>
    <s v="2"/>
    <s v="38"/>
    <s v="Coffee"/>
    <s v="Barista Espresso"/>
    <s v="Latte"/>
    <s v="Not defined"/>
    <s v="7.5"/>
    <s v="March"/>
    <s v="Saturday"/>
    <s v="9"/>
    <s v="3"/>
    <s v="6"/>
  </r>
  <r>
    <s v="41603"/>
    <s v="3/12/2023"/>
    <d v="1899-12-30T10:44:30"/>
    <x v="1"/>
    <s v="Lower Manhattan"/>
    <s v="3.75"/>
    <s v="2"/>
    <s v="38"/>
    <s v="Coffee"/>
    <s v="Barista Espresso"/>
    <s v="Latte"/>
    <s v="Not defined"/>
    <s v="7.5"/>
    <s v="March"/>
    <s v="Sunday"/>
    <s v="10"/>
    <s v="3"/>
    <s v="0"/>
  </r>
  <r>
    <s v="41854"/>
    <s v="3/12/2023"/>
    <d v="1899-12-30T18:02:24"/>
    <x v="1"/>
    <s v="Lower Manhattan"/>
    <s v="3.75"/>
    <s v="2"/>
    <s v="38"/>
    <s v="Coffee"/>
    <s v="Barista Espresso"/>
    <s v="Latte"/>
    <s v="Not defined"/>
    <s v="7.5"/>
    <s v="March"/>
    <s v="Sunday"/>
    <s v="18"/>
    <s v="3"/>
    <s v="0"/>
  </r>
  <r>
    <s v="41922"/>
    <s v="3/13/2023"/>
    <d v="1899-12-30T07:14:36"/>
    <x v="1"/>
    <s v="Lower Manhattan"/>
    <s v="3.75"/>
    <s v="2"/>
    <s v="38"/>
    <s v="Coffee"/>
    <s v="Barista Espresso"/>
    <s v="Latte"/>
    <s v="Not defined"/>
    <s v="7.5"/>
    <s v="March"/>
    <s v="Monday"/>
    <s v="7"/>
    <s v="3"/>
    <s v="1"/>
  </r>
  <r>
    <s v="41930"/>
    <s v="3/13/2023"/>
    <d v="1899-12-30T07:16:52"/>
    <x v="1"/>
    <s v="Lower Manhattan"/>
    <s v="3.75"/>
    <s v="2"/>
    <s v="38"/>
    <s v="Coffee"/>
    <s v="Barista Espresso"/>
    <s v="Latte"/>
    <s v="Not defined"/>
    <s v="7.5"/>
    <s v="March"/>
    <s v="Monday"/>
    <s v="7"/>
    <s v="3"/>
    <s v="1"/>
  </r>
  <r>
    <s v="42564"/>
    <s v="3/13/2023"/>
    <d v="1899-12-30T16:56:14"/>
    <x v="1"/>
    <s v="Lower Manhattan"/>
    <s v="3.75"/>
    <s v="2"/>
    <s v="38"/>
    <s v="Coffee"/>
    <s v="Barista Espresso"/>
    <s v="Latte"/>
    <s v="Not defined"/>
    <s v="7.5"/>
    <s v="March"/>
    <s v="Monday"/>
    <s v="16"/>
    <s v="3"/>
    <s v="1"/>
  </r>
  <r>
    <s v="42779"/>
    <s v="3/14/2023"/>
    <d v="1899-12-30T08:44:43"/>
    <x v="1"/>
    <s v="Lower Manhattan"/>
    <s v="3.75"/>
    <s v="2"/>
    <s v="38"/>
    <s v="Coffee"/>
    <s v="Barista Espresso"/>
    <s v="Latte"/>
    <s v="Not defined"/>
    <s v="7.5"/>
    <s v="March"/>
    <s v="Tuesday"/>
    <s v="8"/>
    <s v="3"/>
    <s v="2"/>
  </r>
  <r>
    <s v="43027"/>
    <s v="3/14/2023"/>
    <d v="1899-12-30T10:27:47"/>
    <x v="1"/>
    <s v="Lower Manhattan"/>
    <s v="3.75"/>
    <s v="2"/>
    <s v="38"/>
    <s v="Coffee"/>
    <s v="Barista Espresso"/>
    <s v="Latte"/>
    <s v="Not defined"/>
    <s v="7.5"/>
    <s v="March"/>
    <s v="Tuesday"/>
    <s v="10"/>
    <s v="3"/>
    <s v="2"/>
  </r>
  <r>
    <s v="44065"/>
    <s v="3/16/2023"/>
    <d v="1899-12-30T06:24:28"/>
    <x v="1"/>
    <s v="Lower Manhattan"/>
    <s v="3.75"/>
    <s v="2"/>
    <s v="38"/>
    <s v="Coffee"/>
    <s v="Barista Espresso"/>
    <s v="Latte"/>
    <s v="Not defined"/>
    <s v="7.5"/>
    <s v="March"/>
    <s v="Thursday"/>
    <s v="6"/>
    <s v="3"/>
    <s v="4"/>
  </r>
  <r>
    <s v="44246"/>
    <s v="3/16/2023"/>
    <d v="1899-12-30T08:24:24"/>
    <x v="1"/>
    <s v="Lower Manhattan"/>
    <s v="3.75"/>
    <s v="2"/>
    <s v="38"/>
    <s v="Coffee"/>
    <s v="Barista Espresso"/>
    <s v="Latte"/>
    <s v="Not defined"/>
    <s v="7.5"/>
    <s v="March"/>
    <s v="Thursday"/>
    <s v="8"/>
    <s v="3"/>
    <s v="4"/>
  </r>
  <r>
    <s v="44408"/>
    <s v="3/16/2023"/>
    <d v="1899-12-30T10:14:08"/>
    <x v="1"/>
    <s v="Lower Manhattan"/>
    <s v="3.75"/>
    <s v="2"/>
    <s v="38"/>
    <s v="Coffee"/>
    <s v="Barista Espresso"/>
    <s v="Latte"/>
    <s v="Not defined"/>
    <s v="7.5"/>
    <s v="March"/>
    <s v="Thursday"/>
    <s v="10"/>
    <s v="3"/>
    <s v="4"/>
  </r>
  <r>
    <s v="44566"/>
    <s v="3/16/2023"/>
    <d v="1899-12-30T12:27:03"/>
    <x v="1"/>
    <s v="Lower Manhattan"/>
    <s v="3.75"/>
    <s v="2"/>
    <s v="38"/>
    <s v="Coffee"/>
    <s v="Barista Espresso"/>
    <s v="Latte"/>
    <s v="Not defined"/>
    <s v="7.5"/>
    <s v="March"/>
    <s v="Thursday"/>
    <s v="12"/>
    <s v="3"/>
    <s v="4"/>
  </r>
  <r>
    <s v="45999"/>
    <s v="3/18/2023"/>
    <d v="1899-12-30T12:06:01"/>
    <x v="1"/>
    <s v="Lower Manhattan"/>
    <s v="3.75"/>
    <s v="2"/>
    <s v="38"/>
    <s v="Coffee"/>
    <s v="Barista Espresso"/>
    <s v="Latte"/>
    <s v="Not defined"/>
    <s v="7.5"/>
    <s v="March"/>
    <s v="Saturday"/>
    <s v="12"/>
    <s v="3"/>
    <s v="6"/>
  </r>
  <r>
    <s v="48466"/>
    <s v="3/22/2023"/>
    <d v="1899-12-30T08:07:47"/>
    <x v="1"/>
    <s v="Lower Manhattan"/>
    <s v="3.75"/>
    <s v="2"/>
    <s v="38"/>
    <s v="Coffee"/>
    <s v="Barista Espresso"/>
    <s v="Latte"/>
    <s v="Not defined"/>
    <s v="7.5"/>
    <s v="March"/>
    <s v="Wednesday"/>
    <s v="8"/>
    <s v="3"/>
    <s v="3"/>
  </r>
  <r>
    <s v="48571"/>
    <s v="3/22/2023"/>
    <d v="1899-12-30T09:29:26"/>
    <x v="1"/>
    <s v="Lower Manhattan"/>
    <s v="3.75"/>
    <s v="2"/>
    <s v="38"/>
    <s v="Coffee"/>
    <s v="Barista Espresso"/>
    <s v="Latte"/>
    <s v="Not defined"/>
    <s v="7.5"/>
    <s v="March"/>
    <s v="Wednesday"/>
    <s v="9"/>
    <s v="3"/>
    <s v="3"/>
  </r>
  <r>
    <s v="49098"/>
    <s v="3/23/2023"/>
    <d v="1899-12-30T07:39:08"/>
    <x v="1"/>
    <s v="Lower Manhattan"/>
    <s v="3.75"/>
    <s v="2"/>
    <s v="38"/>
    <s v="Coffee"/>
    <s v="Barista Espresso"/>
    <s v="Latte"/>
    <s v="Not defined"/>
    <s v="7.5"/>
    <s v="March"/>
    <s v="Thursday"/>
    <s v="7"/>
    <s v="3"/>
    <s v="4"/>
  </r>
  <r>
    <s v="50082"/>
    <s v="3/24/2023"/>
    <d v="1899-12-30T11:21:00"/>
    <x v="1"/>
    <s v="Lower Manhattan"/>
    <s v="3.75"/>
    <s v="2"/>
    <s v="38"/>
    <s v="Coffee"/>
    <s v="Barista Espresso"/>
    <s v="Latte"/>
    <s v="Not defined"/>
    <s v="7.5"/>
    <s v="March"/>
    <s v="Friday"/>
    <s v="11"/>
    <s v="3"/>
    <s v="5"/>
  </r>
  <r>
    <s v="50607"/>
    <s v="3/25/2023"/>
    <d v="1899-12-30T08:53:48"/>
    <x v="1"/>
    <s v="Lower Manhattan"/>
    <s v="3.75"/>
    <s v="2"/>
    <s v="38"/>
    <s v="Coffee"/>
    <s v="Barista Espresso"/>
    <s v="Latte"/>
    <s v="Not defined"/>
    <s v="7.5"/>
    <s v="March"/>
    <s v="Saturday"/>
    <s v="8"/>
    <s v="3"/>
    <s v="6"/>
  </r>
  <r>
    <s v="50857"/>
    <s v="3/25/2023"/>
    <d v="1899-12-30T13:02:20"/>
    <x v="1"/>
    <s v="Lower Manhattan"/>
    <s v="3.75"/>
    <s v="2"/>
    <s v="38"/>
    <s v="Coffee"/>
    <s v="Barista Espresso"/>
    <s v="Latte"/>
    <s v="Not defined"/>
    <s v="7.5"/>
    <s v="March"/>
    <s v="Saturday"/>
    <s v="13"/>
    <s v="3"/>
    <s v="6"/>
  </r>
  <r>
    <s v="52654"/>
    <s v="3/28/2023"/>
    <d v="1899-12-30T09:27:47"/>
    <x v="1"/>
    <s v="Lower Manhattan"/>
    <s v="3.75"/>
    <s v="2"/>
    <s v="38"/>
    <s v="Coffee"/>
    <s v="Barista Espresso"/>
    <s v="Latte"/>
    <s v="Not defined"/>
    <s v="7.5"/>
    <s v="March"/>
    <s v="Tuesday"/>
    <s v="9"/>
    <s v="3"/>
    <s v="2"/>
  </r>
  <r>
    <s v="52970"/>
    <s v="3/28/2023"/>
    <d v="1899-12-30T15:50:31"/>
    <x v="1"/>
    <s v="Lower Manhattan"/>
    <s v="3.75"/>
    <s v="2"/>
    <s v="38"/>
    <s v="Coffee"/>
    <s v="Barista Espresso"/>
    <s v="Latte"/>
    <s v="Not defined"/>
    <s v="7.5"/>
    <s v="March"/>
    <s v="Tuesday"/>
    <s v="15"/>
    <s v="3"/>
    <s v="2"/>
  </r>
  <r>
    <s v="53005"/>
    <s v="3/28/2023"/>
    <d v="1899-12-30T16:24:36"/>
    <x v="1"/>
    <s v="Lower Manhattan"/>
    <s v="3.75"/>
    <s v="2"/>
    <s v="38"/>
    <s v="Coffee"/>
    <s v="Barista Espresso"/>
    <s v="Latte"/>
    <s v="Not defined"/>
    <s v="7.5"/>
    <s v="March"/>
    <s v="Tuesday"/>
    <s v="16"/>
    <s v="3"/>
    <s v="2"/>
  </r>
  <r>
    <s v="54763"/>
    <s v="3/31/2023"/>
    <d v="1899-12-30T11:17:45"/>
    <x v="1"/>
    <s v="Lower Manhattan"/>
    <s v="3.75"/>
    <s v="2"/>
    <s v="38"/>
    <s v="Coffee"/>
    <s v="Barista Espresso"/>
    <s v="Latte"/>
    <s v="Not defined"/>
    <s v="7.5"/>
    <s v="March"/>
    <s v="Friday"/>
    <s v="11"/>
    <s v="3"/>
    <s v="5"/>
  </r>
  <r>
    <s v="54876"/>
    <s v="3/31/2023"/>
    <d v="1899-12-30T15:02:25"/>
    <x v="1"/>
    <s v="Lower Manhattan"/>
    <s v="3.75"/>
    <s v="2"/>
    <s v="38"/>
    <s v="Coffee"/>
    <s v="Barista Espresso"/>
    <s v="Latte"/>
    <s v="Not defined"/>
    <s v="7.5"/>
    <s v="March"/>
    <s v="Friday"/>
    <s v="15"/>
    <s v="3"/>
    <s v="5"/>
  </r>
  <r>
    <s v="54881"/>
    <s v="3/31/2023"/>
    <d v="1899-12-30T15:23:50"/>
    <x v="1"/>
    <s v="Lower Manhattan"/>
    <s v="3.75"/>
    <s v="2"/>
    <s v="38"/>
    <s v="Coffee"/>
    <s v="Barista Espresso"/>
    <s v="Latte"/>
    <s v="Not defined"/>
    <s v="7.5"/>
    <s v="March"/>
    <s v="Friday"/>
    <s v="15"/>
    <s v="3"/>
    <s v="5"/>
  </r>
  <r>
    <s v="55077"/>
    <s v="4/1/2023"/>
    <d v="1899-12-30T09:10:35"/>
    <x v="1"/>
    <s v="Lower Manhattan"/>
    <s v="3.75"/>
    <s v="2"/>
    <s v="38"/>
    <s v="Coffee"/>
    <s v="Barista Espresso"/>
    <s v="Latte"/>
    <s v="Not defined"/>
    <s v="7.5"/>
    <s v="April"/>
    <s v="Saturday"/>
    <s v="9"/>
    <s v="4"/>
    <s v="6"/>
  </r>
  <r>
    <s v="55261"/>
    <s v="4/1/2023"/>
    <d v="1899-12-30T12:13:07"/>
    <x v="1"/>
    <s v="Lower Manhattan"/>
    <s v="3.75"/>
    <s v="2"/>
    <s v="38"/>
    <s v="Coffee"/>
    <s v="Barista Espresso"/>
    <s v="Latte"/>
    <s v="Not defined"/>
    <s v="7.5"/>
    <s v="April"/>
    <s v="Saturday"/>
    <s v="12"/>
    <s v="4"/>
    <s v="6"/>
  </r>
  <r>
    <s v="55553"/>
    <s v="4/1/2023"/>
    <d v="1899-12-30T15:54:56"/>
    <x v="1"/>
    <s v="Lower Manhattan"/>
    <s v="3.75"/>
    <s v="2"/>
    <s v="38"/>
    <s v="Coffee"/>
    <s v="Barista Espresso"/>
    <s v="Latte"/>
    <s v="Not defined"/>
    <s v="7.5"/>
    <s v="April"/>
    <s v="Saturday"/>
    <s v="15"/>
    <s v="4"/>
    <s v="6"/>
  </r>
  <r>
    <s v="55638"/>
    <s v="4/1/2023"/>
    <d v="1899-12-30T17:02:15"/>
    <x v="1"/>
    <s v="Lower Manhattan"/>
    <s v="3.75"/>
    <s v="2"/>
    <s v="38"/>
    <s v="Coffee"/>
    <s v="Barista Espresso"/>
    <s v="Latte"/>
    <s v="Not defined"/>
    <s v="7.5"/>
    <s v="April"/>
    <s v="Saturday"/>
    <s v="17"/>
    <s v="4"/>
    <s v="6"/>
  </r>
  <r>
    <s v="55671"/>
    <s v="4/1/2023"/>
    <d v="1899-12-30T17:22:22"/>
    <x v="1"/>
    <s v="Lower Manhattan"/>
    <s v="3.75"/>
    <s v="2"/>
    <s v="38"/>
    <s v="Coffee"/>
    <s v="Barista Espresso"/>
    <s v="Latte"/>
    <s v="Not defined"/>
    <s v="7.5"/>
    <s v="April"/>
    <s v="Saturday"/>
    <s v="17"/>
    <s v="4"/>
    <s v="6"/>
  </r>
  <r>
    <s v="56246"/>
    <s v="4/2/2023"/>
    <d v="1899-12-30T14:46:16"/>
    <x v="1"/>
    <s v="Lower Manhattan"/>
    <s v="3.75"/>
    <s v="2"/>
    <s v="38"/>
    <s v="Coffee"/>
    <s v="Barista Espresso"/>
    <s v="Latte"/>
    <s v="Not defined"/>
    <s v="7.5"/>
    <s v="April"/>
    <s v="Sunday"/>
    <s v="14"/>
    <s v="4"/>
    <s v="0"/>
  </r>
  <r>
    <s v="56679"/>
    <s v="4/3/2023"/>
    <d v="1899-12-30T08:23:35"/>
    <x v="1"/>
    <s v="Lower Manhattan"/>
    <s v="3.75"/>
    <s v="2"/>
    <s v="38"/>
    <s v="Coffee"/>
    <s v="Barista Espresso"/>
    <s v="Latte"/>
    <s v="Not defined"/>
    <s v="7.5"/>
    <s v="April"/>
    <s v="Monday"/>
    <s v="8"/>
    <s v="4"/>
    <s v="1"/>
  </r>
  <r>
    <s v="56897"/>
    <s v="4/3/2023"/>
    <d v="1899-12-30T12:04:32"/>
    <x v="1"/>
    <s v="Lower Manhattan"/>
    <s v="3.75"/>
    <s v="2"/>
    <s v="38"/>
    <s v="Coffee"/>
    <s v="Barista Espresso"/>
    <s v="Latte"/>
    <s v="Not defined"/>
    <s v="7.5"/>
    <s v="April"/>
    <s v="Monday"/>
    <s v="12"/>
    <s v="4"/>
    <s v="1"/>
  </r>
  <r>
    <s v="57041"/>
    <s v="4/3/2023"/>
    <d v="1899-12-30T13:56:40"/>
    <x v="1"/>
    <s v="Lower Manhattan"/>
    <s v="3.75"/>
    <s v="2"/>
    <s v="38"/>
    <s v="Coffee"/>
    <s v="Barista Espresso"/>
    <s v="Latte"/>
    <s v="Not defined"/>
    <s v="7.5"/>
    <s v="April"/>
    <s v="Monday"/>
    <s v="13"/>
    <s v="4"/>
    <s v="1"/>
  </r>
  <r>
    <s v="57321"/>
    <s v="4/3/2023"/>
    <d v="1899-12-30T17:45:47"/>
    <x v="1"/>
    <s v="Lower Manhattan"/>
    <s v="3.75"/>
    <s v="2"/>
    <s v="38"/>
    <s v="Coffee"/>
    <s v="Barista Espresso"/>
    <s v="Latte"/>
    <s v="Not defined"/>
    <s v="7.5"/>
    <s v="April"/>
    <s v="Monday"/>
    <s v="17"/>
    <s v="4"/>
    <s v="1"/>
  </r>
  <r>
    <s v="57597"/>
    <s v="4/4/2023"/>
    <d v="1899-12-30T10:45:48"/>
    <x v="1"/>
    <s v="Lower Manhattan"/>
    <s v="3.75"/>
    <s v="2"/>
    <s v="38"/>
    <s v="Coffee"/>
    <s v="Barista Espresso"/>
    <s v="Latte"/>
    <s v="Not defined"/>
    <s v="7.5"/>
    <s v="April"/>
    <s v="Tuesday"/>
    <s v="10"/>
    <s v="4"/>
    <s v="2"/>
  </r>
  <r>
    <s v="58062"/>
    <s v="4/4/2023"/>
    <d v="1899-12-30T17:28:24"/>
    <x v="1"/>
    <s v="Lower Manhattan"/>
    <s v="3.75"/>
    <s v="2"/>
    <s v="38"/>
    <s v="Coffee"/>
    <s v="Barista Espresso"/>
    <s v="Latte"/>
    <s v="Not defined"/>
    <s v="7.5"/>
    <s v="April"/>
    <s v="Tuesday"/>
    <s v="17"/>
    <s v="4"/>
    <s v="2"/>
  </r>
  <r>
    <s v="58912"/>
    <s v="4/5/2023"/>
    <d v="1899-12-30T18:04:33"/>
    <x v="1"/>
    <s v="Lower Manhattan"/>
    <s v="3.75"/>
    <s v="2"/>
    <s v="38"/>
    <s v="Coffee"/>
    <s v="Barista Espresso"/>
    <s v="Latte"/>
    <s v="Not defined"/>
    <s v="7.5"/>
    <s v="April"/>
    <s v="Wednesday"/>
    <s v="18"/>
    <s v="4"/>
    <s v="3"/>
  </r>
  <r>
    <s v="58923"/>
    <s v="4/5/2023"/>
    <d v="1899-12-30T18:14:47"/>
    <x v="1"/>
    <s v="Lower Manhattan"/>
    <s v="3.75"/>
    <s v="2"/>
    <s v="38"/>
    <s v="Coffee"/>
    <s v="Barista Espresso"/>
    <s v="Latte"/>
    <s v="Not defined"/>
    <s v="7.5"/>
    <s v="April"/>
    <s v="Wednesday"/>
    <s v="18"/>
    <s v="4"/>
    <s v="3"/>
  </r>
  <r>
    <s v="59311"/>
    <s v="4/6/2023"/>
    <d v="1899-12-30T13:13:46"/>
    <x v="1"/>
    <s v="Lower Manhattan"/>
    <s v="3.75"/>
    <s v="2"/>
    <s v="38"/>
    <s v="Coffee"/>
    <s v="Barista Espresso"/>
    <s v="Latte"/>
    <s v="Not defined"/>
    <s v="7.5"/>
    <s v="April"/>
    <s v="Thursday"/>
    <s v="13"/>
    <s v="4"/>
    <s v="4"/>
  </r>
  <r>
    <s v="59596"/>
    <s v="4/6/2023"/>
    <d v="1899-12-30T17:11:47"/>
    <x v="1"/>
    <s v="Lower Manhattan"/>
    <s v="3.75"/>
    <s v="2"/>
    <s v="38"/>
    <s v="Coffee"/>
    <s v="Barista Espresso"/>
    <s v="Latte"/>
    <s v="Not defined"/>
    <s v="7.5"/>
    <s v="April"/>
    <s v="Thursday"/>
    <s v="17"/>
    <s v="4"/>
    <s v="4"/>
  </r>
  <r>
    <s v="59663"/>
    <s v="4/6/2023"/>
    <d v="1899-12-30T18:01:58"/>
    <x v="1"/>
    <s v="Lower Manhattan"/>
    <s v="3.75"/>
    <s v="2"/>
    <s v="38"/>
    <s v="Coffee"/>
    <s v="Barista Espresso"/>
    <s v="Latte"/>
    <s v="Not defined"/>
    <s v="7.5"/>
    <s v="April"/>
    <s v="Thursday"/>
    <s v="18"/>
    <s v="4"/>
    <s v="4"/>
  </r>
  <r>
    <s v="60240"/>
    <s v="4/7/2023"/>
    <d v="1899-12-30T10:43:54"/>
    <x v="1"/>
    <s v="Lower Manhattan"/>
    <s v="3.75"/>
    <s v="2"/>
    <s v="38"/>
    <s v="Coffee"/>
    <s v="Barista Espresso"/>
    <s v="Latte"/>
    <s v="Not defined"/>
    <s v="7.5"/>
    <s v="April"/>
    <s v="Friday"/>
    <s v="10"/>
    <s v="4"/>
    <s v="5"/>
  </r>
  <r>
    <s v="60686"/>
    <s v="4/8/2023"/>
    <d v="1899-12-30T07:34:59"/>
    <x v="1"/>
    <s v="Lower Manhattan"/>
    <s v="3.75"/>
    <s v="2"/>
    <s v="38"/>
    <s v="Coffee"/>
    <s v="Barista Espresso"/>
    <s v="Latte"/>
    <s v="Not defined"/>
    <s v="7.5"/>
    <s v="April"/>
    <s v="Saturday"/>
    <s v="7"/>
    <s v="4"/>
    <s v="6"/>
  </r>
  <r>
    <s v="60707"/>
    <s v="4/8/2023"/>
    <d v="1899-12-30T07:50:01"/>
    <x v="1"/>
    <s v="Lower Manhattan"/>
    <s v="3.75"/>
    <s v="2"/>
    <s v="38"/>
    <s v="Coffee"/>
    <s v="Barista Espresso"/>
    <s v="Latte"/>
    <s v="Not defined"/>
    <s v="7.5"/>
    <s v="April"/>
    <s v="Saturday"/>
    <s v="7"/>
    <s v="4"/>
    <s v="6"/>
  </r>
  <r>
    <s v="60849"/>
    <s v="4/8/2023"/>
    <d v="1899-12-30T09:10:50"/>
    <x v="1"/>
    <s v="Lower Manhattan"/>
    <s v="3.75"/>
    <s v="2"/>
    <s v="38"/>
    <s v="Coffee"/>
    <s v="Barista Espresso"/>
    <s v="Latte"/>
    <s v="Not defined"/>
    <s v="7.5"/>
    <s v="April"/>
    <s v="Saturday"/>
    <s v="9"/>
    <s v="4"/>
    <s v="6"/>
  </r>
  <r>
    <s v="60976"/>
    <s v="4/8/2023"/>
    <d v="1899-12-30T10:18:34"/>
    <x v="1"/>
    <s v="Lower Manhattan"/>
    <s v="3.75"/>
    <s v="2"/>
    <s v="38"/>
    <s v="Coffee"/>
    <s v="Barista Espresso"/>
    <s v="Latte"/>
    <s v="Not defined"/>
    <s v="7.5"/>
    <s v="April"/>
    <s v="Saturday"/>
    <s v="10"/>
    <s v="4"/>
    <s v="6"/>
  </r>
  <r>
    <s v="61393"/>
    <s v="4/8/2023"/>
    <d v="1899-12-30T16:34:33"/>
    <x v="1"/>
    <s v="Lower Manhattan"/>
    <s v="3.75"/>
    <s v="2"/>
    <s v="38"/>
    <s v="Coffee"/>
    <s v="Barista Espresso"/>
    <s v="Latte"/>
    <s v="Not defined"/>
    <s v="7.5"/>
    <s v="April"/>
    <s v="Saturday"/>
    <s v="16"/>
    <s v="4"/>
    <s v="6"/>
  </r>
  <r>
    <s v="61647"/>
    <s v="4/9/2023"/>
    <d v="1899-12-30T07:50:50"/>
    <x v="1"/>
    <s v="Lower Manhattan"/>
    <s v="3.75"/>
    <s v="2"/>
    <s v="38"/>
    <s v="Coffee"/>
    <s v="Barista Espresso"/>
    <s v="Latte"/>
    <s v="Not defined"/>
    <s v="7.5"/>
    <s v="April"/>
    <s v="Sunday"/>
    <s v="7"/>
    <s v="4"/>
    <s v="0"/>
  </r>
  <r>
    <s v="61671"/>
    <s v="4/9/2023"/>
    <d v="1899-12-30T07:57:28"/>
    <x v="1"/>
    <s v="Lower Manhattan"/>
    <s v="3.75"/>
    <s v="2"/>
    <s v="38"/>
    <s v="Coffee"/>
    <s v="Barista Espresso"/>
    <s v="Latte"/>
    <s v="Not defined"/>
    <s v="7.5"/>
    <s v="April"/>
    <s v="Sunday"/>
    <s v="7"/>
    <s v="4"/>
    <s v="0"/>
  </r>
  <r>
    <s v="61822"/>
    <s v="4/9/2023"/>
    <d v="1899-12-30T09:17:49"/>
    <x v="1"/>
    <s v="Lower Manhattan"/>
    <s v="3.75"/>
    <s v="2"/>
    <s v="38"/>
    <s v="Coffee"/>
    <s v="Barista Espresso"/>
    <s v="Latte"/>
    <s v="Not defined"/>
    <s v="7.5"/>
    <s v="April"/>
    <s v="Sunday"/>
    <s v="9"/>
    <s v="4"/>
    <s v="0"/>
  </r>
  <r>
    <s v="61949"/>
    <s v="4/9/2023"/>
    <d v="1899-12-30T10:09:08"/>
    <x v="1"/>
    <s v="Lower Manhattan"/>
    <s v="3.75"/>
    <s v="2"/>
    <s v="38"/>
    <s v="Coffee"/>
    <s v="Barista Espresso"/>
    <s v="Latte"/>
    <s v="Not defined"/>
    <s v="7.5"/>
    <s v="April"/>
    <s v="Sunday"/>
    <s v="10"/>
    <s v="4"/>
    <s v="0"/>
  </r>
  <r>
    <s v="62070"/>
    <s v="4/9/2023"/>
    <d v="1899-12-30T10:58:24"/>
    <x v="1"/>
    <s v="Lower Manhattan"/>
    <s v="3.75"/>
    <s v="2"/>
    <s v="38"/>
    <s v="Coffee"/>
    <s v="Barista Espresso"/>
    <s v="Latte"/>
    <s v="Not defined"/>
    <s v="7.5"/>
    <s v="April"/>
    <s v="Sunday"/>
    <s v="10"/>
    <s v="4"/>
    <s v="0"/>
  </r>
  <r>
    <s v="62290"/>
    <s v="4/9/2023"/>
    <d v="1899-12-30T16:45:19"/>
    <x v="1"/>
    <s v="Lower Manhattan"/>
    <s v="3.75"/>
    <s v="2"/>
    <s v="38"/>
    <s v="Coffee"/>
    <s v="Barista Espresso"/>
    <s v="Latte"/>
    <s v="Not defined"/>
    <s v="7.5"/>
    <s v="April"/>
    <s v="Sunday"/>
    <s v="16"/>
    <s v="4"/>
    <s v="0"/>
  </r>
  <r>
    <s v="62311"/>
    <s v="4/9/2023"/>
    <d v="1899-12-30T17:20:56"/>
    <x v="1"/>
    <s v="Lower Manhattan"/>
    <s v="3.75"/>
    <s v="2"/>
    <s v="38"/>
    <s v="Coffee"/>
    <s v="Barista Espresso"/>
    <s v="Latte"/>
    <s v="Not defined"/>
    <s v="7.5"/>
    <s v="April"/>
    <s v="Sunday"/>
    <s v="17"/>
    <s v="4"/>
    <s v="0"/>
  </r>
  <r>
    <s v="62325"/>
    <s v="4/9/2023"/>
    <d v="1899-12-30T17:50:27"/>
    <x v="1"/>
    <s v="Lower Manhattan"/>
    <s v="3.75"/>
    <s v="2"/>
    <s v="38"/>
    <s v="Coffee"/>
    <s v="Barista Espresso"/>
    <s v="Latte"/>
    <s v="Not defined"/>
    <s v="7.5"/>
    <s v="April"/>
    <s v="Sunday"/>
    <s v="17"/>
    <s v="4"/>
    <s v="0"/>
  </r>
  <r>
    <s v="62442"/>
    <s v="4/10/2023"/>
    <d v="1899-12-30T06:33:33"/>
    <x v="1"/>
    <s v="Lower Manhattan"/>
    <s v="3.75"/>
    <s v="2"/>
    <s v="38"/>
    <s v="Coffee"/>
    <s v="Barista Espresso"/>
    <s v="Latte"/>
    <s v="Not defined"/>
    <s v="7.5"/>
    <s v="April"/>
    <s v="Monday"/>
    <s v="6"/>
    <s v="4"/>
    <s v="1"/>
  </r>
  <r>
    <s v="62506"/>
    <s v="4/10/2023"/>
    <d v="1899-12-30T07:15:12"/>
    <x v="1"/>
    <s v="Lower Manhattan"/>
    <s v="3.75"/>
    <s v="2"/>
    <s v="38"/>
    <s v="Coffee"/>
    <s v="Barista Espresso"/>
    <s v="Latte"/>
    <s v="Not defined"/>
    <s v="7.5"/>
    <s v="April"/>
    <s v="Monday"/>
    <s v="7"/>
    <s v="4"/>
    <s v="1"/>
  </r>
  <r>
    <s v="63022"/>
    <s v="4/10/2023"/>
    <d v="1899-12-30T11:58:36"/>
    <x v="1"/>
    <s v="Lower Manhattan"/>
    <s v="3.75"/>
    <s v="2"/>
    <s v="38"/>
    <s v="Coffee"/>
    <s v="Barista Espresso"/>
    <s v="Latte"/>
    <s v="Not defined"/>
    <s v="7.5"/>
    <s v="April"/>
    <s v="Monday"/>
    <s v="11"/>
    <s v="4"/>
    <s v="1"/>
  </r>
  <r>
    <s v="63031"/>
    <s v="4/10/2023"/>
    <d v="1899-12-30T12:11:13"/>
    <x v="1"/>
    <s v="Lower Manhattan"/>
    <s v="3.75"/>
    <s v="2"/>
    <s v="38"/>
    <s v="Coffee"/>
    <s v="Barista Espresso"/>
    <s v="Latte"/>
    <s v="Not defined"/>
    <s v="7.5"/>
    <s v="April"/>
    <s v="Monday"/>
    <s v="12"/>
    <s v="4"/>
    <s v="1"/>
  </r>
  <r>
    <s v="63132"/>
    <s v="4/10/2023"/>
    <d v="1899-12-30T14:46:18"/>
    <x v="1"/>
    <s v="Lower Manhattan"/>
    <s v="3.75"/>
    <s v="2"/>
    <s v="38"/>
    <s v="Coffee"/>
    <s v="Barista Espresso"/>
    <s v="Latte"/>
    <s v="Not defined"/>
    <s v="7.5"/>
    <s v="April"/>
    <s v="Monday"/>
    <s v="14"/>
    <s v="4"/>
    <s v="1"/>
  </r>
  <r>
    <s v="63331"/>
    <s v="4/11/2023"/>
    <d v="1899-12-30T06:09:36"/>
    <x v="1"/>
    <s v="Lower Manhattan"/>
    <s v="3.75"/>
    <s v="2"/>
    <s v="38"/>
    <s v="Coffee"/>
    <s v="Barista Espresso"/>
    <s v="Latte"/>
    <s v="Not defined"/>
    <s v="7.5"/>
    <s v="April"/>
    <s v="Tuesday"/>
    <s v="6"/>
    <s v="4"/>
    <s v="2"/>
  </r>
  <r>
    <s v="63679"/>
    <s v="4/11/2023"/>
    <d v="1899-12-30T09:40:56"/>
    <x v="1"/>
    <s v="Lower Manhattan"/>
    <s v="3.75"/>
    <s v="2"/>
    <s v="38"/>
    <s v="Coffee"/>
    <s v="Barista Espresso"/>
    <s v="Latte"/>
    <s v="Not defined"/>
    <s v="7.5"/>
    <s v="April"/>
    <s v="Tuesday"/>
    <s v="9"/>
    <s v="4"/>
    <s v="2"/>
  </r>
  <r>
    <s v="63853"/>
    <s v="4/11/2023"/>
    <d v="1899-12-30T11:17:45"/>
    <x v="1"/>
    <s v="Lower Manhattan"/>
    <s v="3.75"/>
    <s v="2"/>
    <s v="38"/>
    <s v="Coffee"/>
    <s v="Barista Espresso"/>
    <s v="Latte"/>
    <s v="Not defined"/>
    <s v="7.5"/>
    <s v="April"/>
    <s v="Tuesday"/>
    <s v="11"/>
    <s v="4"/>
    <s v="2"/>
  </r>
  <r>
    <s v="64987"/>
    <s v="4/12/2023"/>
    <d v="1899-12-30T18:02:24"/>
    <x v="1"/>
    <s v="Lower Manhattan"/>
    <s v="3.75"/>
    <s v="2"/>
    <s v="38"/>
    <s v="Coffee"/>
    <s v="Barista Espresso"/>
    <s v="Latte"/>
    <s v="Not defined"/>
    <s v="7.5"/>
    <s v="April"/>
    <s v="Wednesday"/>
    <s v="18"/>
    <s v="4"/>
    <s v="3"/>
  </r>
  <r>
    <s v="65064"/>
    <s v="4/13/2023"/>
    <d v="1899-12-30T07:16:52"/>
    <x v="1"/>
    <s v="Lower Manhattan"/>
    <s v="3.75"/>
    <s v="2"/>
    <s v="38"/>
    <s v="Coffee"/>
    <s v="Barista Espresso"/>
    <s v="Latte"/>
    <s v="Not defined"/>
    <s v="7.5"/>
    <s v="April"/>
    <s v="Thursday"/>
    <s v="7"/>
    <s v="4"/>
    <s v="4"/>
  </r>
  <r>
    <s v="65296"/>
    <s v="4/13/2023"/>
    <d v="1899-12-30T09:06:17"/>
    <x v="1"/>
    <s v="Lower Manhattan"/>
    <s v="3.75"/>
    <s v="2"/>
    <s v="38"/>
    <s v="Coffee"/>
    <s v="Barista Espresso"/>
    <s v="Latte"/>
    <s v="Not defined"/>
    <s v="7.5"/>
    <s v="April"/>
    <s v="Thursday"/>
    <s v="9"/>
    <s v="4"/>
    <s v="4"/>
  </r>
  <r>
    <s v="65393"/>
    <s v="4/13/2023"/>
    <d v="1899-12-30T09:50:49"/>
    <x v="1"/>
    <s v="Lower Manhattan"/>
    <s v="3.75"/>
    <s v="2"/>
    <s v="38"/>
    <s v="Coffee"/>
    <s v="Barista Espresso"/>
    <s v="Latte"/>
    <s v="Not defined"/>
    <s v="7.5"/>
    <s v="April"/>
    <s v="Thursday"/>
    <s v="9"/>
    <s v="4"/>
    <s v="4"/>
  </r>
  <r>
    <s v="66346"/>
    <s v="4/14/2023"/>
    <d v="1899-12-30T10:27:47"/>
    <x v="1"/>
    <s v="Lower Manhattan"/>
    <s v="3.75"/>
    <s v="2"/>
    <s v="38"/>
    <s v="Coffee"/>
    <s v="Barista Espresso"/>
    <s v="Latte"/>
    <s v="Not defined"/>
    <s v="7.5"/>
    <s v="April"/>
    <s v="Friday"/>
    <s v="10"/>
    <s v="4"/>
    <s v="5"/>
  </r>
  <r>
    <s v="66486"/>
    <s v="4/14/2023"/>
    <d v="1899-12-30T12:31:00"/>
    <x v="1"/>
    <s v="Lower Manhattan"/>
    <s v="3.75"/>
    <s v="2"/>
    <s v="38"/>
    <s v="Coffee"/>
    <s v="Barista Espresso"/>
    <s v="Latte"/>
    <s v="Not defined"/>
    <s v="7.5"/>
    <s v="April"/>
    <s v="Friday"/>
    <s v="12"/>
    <s v="4"/>
    <s v="5"/>
  </r>
  <r>
    <s v="68761"/>
    <s v="4/17/2023"/>
    <d v="1899-12-30T07:44:34"/>
    <x v="1"/>
    <s v="Lower Manhattan"/>
    <s v="3.75"/>
    <s v="2"/>
    <s v="38"/>
    <s v="Coffee"/>
    <s v="Barista Espresso"/>
    <s v="Latte"/>
    <s v="Not defined"/>
    <s v="7.5"/>
    <s v="April"/>
    <s v="Monday"/>
    <s v="7"/>
    <s v="4"/>
    <s v="1"/>
  </r>
  <r>
    <s v="70151"/>
    <s v="4/18/2023"/>
    <d v="1899-12-30T15:31:01"/>
    <x v="1"/>
    <s v="Lower Manhattan"/>
    <s v="3.75"/>
    <s v="2"/>
    <s v="38"/>
    <s v="Coffee"/>
    <s v="Barista Espresso"/>
    <s v="Latte"/>
    <s v="Not defined"/>
    <s v="7.5"/>
    <s v="April"/>
    <s v="Tuesday"/>
    <s v="15"/>
    <s v="4"/>
    <s v="2"/>
  </r>
  <r>
    <s v="70951"/>
    <s v="4/19/2023"/>
    <d v="1899-12-30T11:58:12"/>
    <x v="1"/>
    <s v="Lower Manhattan"/>
    <s v="3.75"/>
    <s v="2"/>
    <s v="38"/>
    <s v="Coffee"/>
    <s v="Barista Espresso"/>
    <s v="Latte"/>
    <s v="Not defined"/>
    <s v="7.5"/>
    <s v="April"/>
    <s v="Wednesday"/>
    <s v="11"/>
    <s v="4"/>
    <s v="3"/>
  </r>
  <r>
    <s v="71812"/>
    <s v="4/20/2023"/>
    <d v="1899-12-30T12:33:53"/>
    <x v="1"/>
    <s v="Lower Manhattan"/>
    <s v="3.75"/>
    <s v="2"/>
    <s v="38"/>
    <s v="Coffee"/>
    <s v="Barista Espresso"/>
    <s v="Latte"/>
    <s v="Not defined"/>
    <s v="7.5"/>
    <s v="April"/>
    <s v="Thursday"/>
    <s v="12"/>
    <s v="4"/>
    <s v="4"/>
  </r>
  <r>
    <s v="73166"/>
    <s v="4/22/2023"/>
    <d v="1899-12-30T09:29:26"/>
    <x v="1"/>
    <s v="Lower Manhattan"/>
    <s v="3.75"/>
    <s v="2"/>
    <s v="38"/>
    <s v="Coffee"/>
    <s v="Barista Espresso"/>
    <s v="Latte"/>
    <s v="Not defined"/>
    <s v="7.5"/>
    <s v="April"/>
    <s v="Saturday"/>
    <s v="9"/>
    <s v="4"/>
    <s v="6"/>
  </r>
  <r>
    <s v="75993"/>
    <s v="4/25/2023"/>
    <d v="1899-12-30T13:02:20"/>
    <x v="1"/>
    <s v="Lower Manhattan"/>
    <s v="3.75"/>
    <s v="2"/>
    <s v="38"/>
    <s v="Coffee"/>
    <s v="Barista Espresso"/>
    <s v="Latte"/>
    <s v="Not defined"/>
    <s v="7.5"/>
    <s v="April"/>
    <s v="Tuesday"/>
    <s v="13"/>
    <s v="4"/>
    <s v="2"/>
  </r>
  <r>
    <s v="75997"/>
    <s v="4/25/2023"/>
    <d v="1899-12-30T13:04:27"/>
    <x v="1"/>
    <s v="Lower Manhattan"/>
    <s v="3.75"/>
    <s v="2"/>
    <s v="38"/>
    <s v="Coffee"/>
    <s v="Barista Espresso"/>
    <s v="Latte"/>
    <s v="Not defined"/>
    <s v="7.5"/>
    <s v="April"/>
    <s v="Tuesday"/>
    <s v="13"/>
    <s v="4"/>
    <s v="2"/>
  </r>
  <r>
    <s v="76376"/>
    <s v="4/26/2023"/>
    <d v="1899-12-30T07:12:27"/>
    <x v="1"/>
    <s v="Lower Manhattan"/>
    <s v="3.75"/>
    <s v="2"/>
    <s v="38"/>
    <s v="Coffee"/>
    <s v="Barista Espresso"/>
    <s v="Latte"/>
    <s v="Not defined"/>
    <s v="7.5"/>
    <s v="April"/>
    <s v="Wednesday"/>
    <s v="7"/>
    <s v="4"/>
    <s v="3"/>
  </r>
  <r>
    <s v="76426"/>
    <s v="4/26/2023"/>
    <d v="1899-12-30T07:41:32"/>
    <x v="1"/>
    <s v="Lower Manhattan"/>
    <s v="3.75"/>
    <s v="2"/>
    <s v="38"/>
    <s v="Coffee"/>
    <s v="Barista Espresso"/>
    <s v="Latte"/>
    <s v="Not defined"/>
    <s v="7.5"/>
    <s v="April"/>
    <s v="Wednesday"/>
    <s v="7"/>
    <s v="4"/>
    <s v="3"/>
  </r>
  <r>
    <s v="76634"/>
    <s v="4/26/2023"/>
    <d v="1899-12-30T09:43:53"/>
    <x v="1"/>
    <s v="Lower Manhattan"/>
    <s v="3.75"/>
    <s v="2"/>
    <s v="38"/>
    <s v="Coffee"/>
    <s v="Barista Espresso"/>
    <s v="Latte"/>
    <s v="Not defined"/>
    <s v="7.5"/>
    <s v="April"/>
    <s v="Wednesday"/>
    <s v="9"/>
    <s v="4"/>
    <s v="3"/>
  </r>
  <r>
    <s v="77106"/>
    <s v="4/26/2023"/>
    <d v="1899-12-30T17:31:21"/>
    <x v="1"/>
    <s v="Lower Manhattan"/>
    <s v="3.75"/>
    <s v="2"/>
    <s v="38"/>
    <s v="Coffee"/>
    <s v="Barista Espresso"/>
    <s v="Latte"/>
    <s v="Not defined"/>
    <s v="7.5"/>
    <s v="April"/>
    <s v="Wednesday"/>
    <s v="17"/>
    <s v="4"/>
    <s v="3"/>
  </r>
  <r>
    <s v="77743"/>
    <s v="4/27/2023"/>
    <d v="1899-12-30T12:00:54"/>
    <x v="1"/>
    <s v="Lower Manhattan"/>
    <s v="3.75"/>
    <s v="2"/>
    <s v="38"/>
    <s v="Coffee"/>
    <s v="Barista Espresso"/>
    <s v="Latte"/>
    <s v="Not defined"/>
    <s v="7.5"/>
    <s v="April"/>
    <s v="Thursday"/>
    <s v="12"/>
    <s v="4"/>
    <s v="4"/>
  </r>
  <r>
    <s v="78224"/>
    <s v="4/28/2023"/>
    <d v="1899-12-30T07:44:03"/>
    <x v="1"/>
    <s v="Lower Manhattan"/>
    <s v="3.75"/>
    <s v="2"/>
    <s v="38"/>
    <s v="Coffee"/>
    <s v="Barista Espresso"/>
    <s v="Latte"/>
    <s v="Not defined"/>
    <s v="7.5"/>
    <s v="April"/>
    <s v="Friday"/>
    <s v="7"/>
    <s v="4"/>
    <s v="5"/>
  </r>
  <r>
    <s v="78605"/>
    <s v="4/28/2023"/>
    <d v="1899-12-30T14:28:19"/>
    <x v="1"/>
    <s v="Lower Manhattan"/>
    <s v="3.75"/>
    <s v="2"/>
    <s v="38"/>
    <s v="Coffee"/>
    <s v="Barista Espresso"/>
    <s v="Latte"/>
    <s v="Not defined"/>
    <s v="7.5"/>
    <s v="April"/>
    <s v="Friday"/>
    <s v="14"/>
    <s v="4"/>
    <s v="5"/>
  </r>
  <r>
    <s v="78676"/>
    <s v="4/28/2023"/>
    <d v="1899-12-30T15:33:05"/>
    <x v="1"/>
    <s v="Lower Manhattan"/>
    <s v="3.75"/>
    <s v="2"/>
    <s v="38"/>
    <s v="Coffee"/>
    <s v="Barista Espresso"/>
    <s v="Latte"/>
    <s v="Not defined"/>
    <s v="7.5"/>
    <s v="April"/>
    <s v="Friday"/>
    <s v="15"/>
    <s v="4"/>
    <s v="5"/>
  </r>
  <r>
    <s v="79715"/>
    <s v="4/30/2023"/>
    <d v="1899-12-30T07:43:23"/>
    <x v="1"/>
    <s v="Lower Manhattan"/>
    <s v="3.75"/>
    <s v="2"/>
    <s v="38"/>
    <s v="Coffee"/>
    <s v="Barista Espresso"/>
    <s v="Latte"/>
    <s v="Not defined"/>
    <s v="7.5"/>
    <s v="April"/>
    <s v="Sunday"/>
    <s v="7"/>
    <s v="4"/>
    <s v="0"/>
  </r>
  <r>
    <s v="79871"/>
    <s v="4/30/2023"/>
    <d v="1899-12-30T09:06:17"/>
    <x v="1"/>
    <s v="Lower Manhattan"/>
    <s v="3.75"/>
    <s v="2"/>
    <s v="38"/>
    <s v="Coffee"/>
    <s v="Barista Espresso"/>
    <s v="Latte"/>
    <s v="Not defined"/>
    <s v="7.5"/>
    <s v="April"/>
    <s v="Sunday"/>
    <s v="9"/>
    <s v="4"/>
    <s v="0"/>
  </r>
  <r>
    <s v="80134"/>
    <s v="4/30/2023"/>
    <d v="1899-12-30T12:30:23"/>
    <x v="1"/>
    <s v="Lower Manhattan"/>
    <s v="3.75"/>
    <s v="2"/>
    <s v="38"/>
    <s v="Coffee"/>
    <s v="Barista Espresso"/>
    <s v="Latte"/>
    <s v="Not defined"/>
    <s v="7.5"/>
    <s v="April"/>
    <s v="Sunday"/>
    <s v="12"/>
    <s v="4"/>
    <s v="0"/>
  </r>
  <r>
    <s v="80514"/>
    <s v="5/1/2023"/>
    <d v="1899-12-30T09:10:35"/>
    <x v="1"/>
    <s v="Lower Manhattan"/>
    <s v="3.75"/>
    <s v="2"/>
    <s v="38"/>
    <s v="Coffee"/>
    <s v="Barista Espresso"/>
    <s v="Latte"/>
    <s v="Not defined"/>
    <s v="7.5"/>
    <s v="May"/>
    <s v="Monday"/>
    <s v="9"/>
    <s v="5"/>
    <s v="1"/>
  </r>
  <r>
    <s v="80745"/>
    <s v="5/1/2023"/>
    <d v="1899-12-30T12:13:07"/>
    <x v="1"/>
    <s v="Lower Manhattan"/>
    <s v="3.75"/>
    <s v="2"/>
    <s v="38"/>
    <s v="Coffee"/>
    <s v="Barista Espresso"/>
    <s v="Latte"/>
    <s v="Not defined"/>
    <s v="7.5"/>
    <s v="May"/>
    <s v="Monday"/>
    <s v="12"/>
    <s v="5"/>
    <s v="1"/>
  </r>
  <r>
    <s v="81035"/>
    <s v="5/1/2023"/>
    <d v="1899-12-30T15:16:37"/>
    <x v="1"/>
    <s v="Lower Manhattan"/>
    <s v="3.75"/>
    <s v="2"/>
    <s v="38"/>
    <s v="Coffee"/>
    <s v="Barista Espresso"/>
    <s v="Latte"/>
    <s v="Not defined"/>
    <s v="7.5"/>
    <s v="May"/>
    <s v="Monday"/>
    <s v="15"/>
    <s v="5"/>
    <s v="1"/>
  </r>
  <r>
    <s v="81102"/>
    <s v="5/1/2023"/>
    <d v="1899-12-30T15:54:56"/>
    <x v="1"/>
    <s v="Lower Manhattan"/>
    <s v="3.75"/>
    <s v="2"/>
    <s v="38"/>
    <s v="Coffee"/>
    <s v="Barista Espresso"/>
    <s v="Latte"/>
    <s v="Not defined"/>
    <s v="7.5"/>
    <s v="May"/>
    <s v="Monday"/>
    <s v="15"/>
    <s v="5"/>
    <s v="1"/>
  </r>
  <r>
    <s v="81212"/>
    <s v="5/1/2023"/>
    <d v="1899-12-30T17:02:15"/>
    <x v="1"/>
    <s v="Lower Manhattan"/>
    <s v="3.75"/>
    <s v="2"/>
    <s v="38"/>
    <s v="Coffee"/>
    <s v="Barista Espresso"/>
    <s v="Latte"/>
    <s v="Not defined"/>
    <s v="7.5"/>
    <s v="May"/>
    <s v="Monday"/>
    <s v="17"/>
    <s v="5"/>
    <s v="1"/>
  </r>
  <r>
    <s v="81249"/>
    <s v="5/1/2023"/>
    <d v="1899-12-30T17:22:22"/>
    <x v="1"/>
    <s v="Lower Manhattan"/>
    <s v="3.75"/>
    <s v="2"/>
    <s v="38"/>
    <s v="Coffee"/>
    <s v="Barista Espresso"/>
    <s v="Latte"/>
    <s v="Not defined"/>
    <s v="7.5"/>
    <s v="May"/>
    <s v="Monday"/>
    <s v="17"/>
    <s v="5"/>
    <s v="1"/>
  </r>
  <r>
    <s v="81497"/>
    <s v="5/2/2023"/>
    <d v="1899-12-30T08:13:20"/>
    <x v="1"/>
    <s v="Lower Manhattan"/>
    <s v="3.75"/>
    <s v="2"/>
    <s v="38"/>
    <s v="Coffee"/>
    <s v="Barista Espresso"/>
    <s v="Latte"/>
    <s v="Not defined"/>
    <s v="7.5"/>
    <s v="May"/>
    <s v="Tuesday"/>
    <s v="8"/>
    <s v="5"/>
    <s v="2"/>
  </r>
  <r>
    <s v="82009"/>
    <s v="5/2/2023"/>
    <d v="1899-12-30T14:46:32"/>
    <x v="1"/>
    <s v="Lower Manhattan"/>
    <s v="3.75"/>
    <s v="2"/>
    <s v="38"/>
    <s v="Coffee"/>
    <s v="Barista Espresso"/>
    <s v="Latte"/>
    <s v="Not defined"/>
    <s v="7.5"/>
    <s v="May"/>
    <s v="Tuesday"/>
    <s v="14"/>
    <s v="5"/>
    <s v="2"/>
  </r>
  <r>
    <s v="82082"/>
    <s v="5/2/2023"/>
    <d v="1899-12-30T15:28:23"/>
    <x v="1"/>
    <s v="Lower Manhattan"/>
    <s v="3.75"/>
    <s v="2"/>
    <s v="38"/>
    <s v="Coffee"/>
    <s v="Barista Espresso"/>
    <s v="Latte"/>
    <s v="Not defined"/>
    <s v="7.5"/>
    <s v="May"/>
    <s v="Tuesday"/>
    <s v="15"/>
    <s v="5"/>
    <s v="2"/>
  </r>
  <r>
    <s v="82109"/>
    <s v="5/2/2023"/>
    <d v="1899-12-30T15:39:16"/>
    <x v="1"/>
    <s v="Lower Manhattan"/>
    <s v="3.75"/>
    <s v="2"/>
    <s v="38"/>
    <s v="Coffee"/>
    <s v="Barista Espresso"/>
    <s v="Latte"/>
    <s v="Not defined"/>
    <s v="7.5"/>
    <s v="May"/>
    <s v="Tuesday"/>
    <s v="15"/>
    <s v="5"/>
    <s v="2"/>
  </r>
  <r>
    <s v="82559"/>
    <s v="5/3/2023"/>
    <d v="1899-12-30T08:23:35"/>
    <x v="1"/>
    <s v="Lower Manhattan"/>
    <s v="3.75"/>
    <s v="2"/>
    <s v="38"/>
    <s v="Coffee"/>
    <s v="Barista Espresso"/>
    <s v="Latte"/>
    <s v="Not defined"/>
    <s v="7.5"/>
    <s v="May"/>
    <s v="Wednesday"/>
    <s v="8"/>
    <s v="5"/>
    <s v="3"/>
  </r>
  <r>
    <s v="82838"/>
    <s v="5/3/2023"/>
    <d v="1899-12-30T12:04:32"/>
    <x v="1"/>
    <s v="Lower Manhattan"/>
    <s v="3.75"/>
    <s v="2"/>
    <s v="38"/>
    <s v="Coffee"/>
    <s v="Barista Espresso"/>
    <s v="Latte"/>
    <s v="Not defined"/>
    <s v="7.5"/>
    <s v="May"/>
    <s v="Wednesday"/>
    <s v="12"/>
    <s v="5"/>
    <s v="3"/>
  </r>
  <r>
    <s v="82991"/>
    <s v="5/3/2023"/>
    <d v="1899-12-30T13:56:40"/>
    <x v="1"/>
    <s v="Lower Manhattan"/>
    <s v="3.75"/>
    <s v="2"/>
    <s v="38"/>
    <s v="Coffee"/>
    <s v="Barista Espresso"/>
    <s v="Latte"/>
    <s v="Not defined"/>
    <s v="7.5"/>
    <s v="May"/>
    <s v="Wednesday"/>
    <s v="13"/>
    <s v="5"/>
    <s v="3"/>
  </r>
  <r>
    <s v="83150"/>
    <s v="5/3/2023"/>
    <d v="1899-12-30T15:33:40"/>
    <x v="1"/>
    <s v="Lower Manhattan"/>
    <s v="3.75"/>
    <s v="2"/>
    <s v="38"/>
    <s v="Coffee"/>
    <s v="Barista Espresso"/>
    <s v="Latte"/>
    <s v="Not defined"/>
    <s v="7.5"/>
    <s v="May"/>
    <s v="Wednesday"/>
    <s v="15"/>
    <s v="5"/>
    <s v="3"/>
  </r>
  <r>
    <s v="83377"/>
    <s v="5/3/2023"/>
    <d v="1899-12-30T17:45:47"/>
    <x v="1"/>
    <s v="Lower Manhattan"/>
    <s v="3.75"/>
    <s v="2"/>
    <s v="38"/>
    <s v="Coffee"/>
    <s v="Barista Espresso"/>
    <s v="Latte"/>
    <s v="Not defined"/>
    <s v="7.5"/>
    <s v="May"/>
    <s v="Wednesday"/>
    <s v="17"/>
    <s v="5"/>
    <s v="3"/>
  </r>
  <r>
    <s v="83739"/>
    <s v="5/4/2023"/>
    <d v="1899-12-30T10:45:48"/>
    <x v="1"/>
    <s v="Lower Manhattan"/>
    <s v="3.75"/>
    <s v="2"/>
    <s v="38"/>
    <s v="Coffee"/>
    <s v="Barista Espresso"/>
    <s v="Latte"/>
    <s v="Not defined"/>
    <s v="7.5"/>
    <s v="May"/>
    <s v="Thursday"/>
    <s v="10"/>
    <s v="5"/>
    <s v="4"/>
  </r>
  <r>
    <s v="84229"/>
    <s v="5/4/2023"/>
    <d v="1899-12-30T15:39:33"/>
    <x v="1"/>
    <s v="Lower Manhattan"/>
    <s v="3.75"/>
    <s v="2"/>
    <s v="38"/>
    <s v="Coffee"/>
    <s v="Barista Espresso"/>
    <s v="Latte"/>
    <s v="Not defined"/>
    <s v="7.5"/>
    <s v="May"/>
    <s v="Thursday"/>
    <s v="15"/>
    <s v="5"/>
    <s v="4"/>
  </r>
  <r>
    <s v="84404"/>
    <s v="5/4/2023"/>
    <d v="1899-12-30T17:28:24"/>
    <x v="1"/>
    <s v="Lower Manhattan"/>
    <s v="3.75"/>
    <s v="2"/>
    <s v="38"/>
    <s v="Coffee"/>
    <s v="Barista Espresso"/>
    <s v="Latte"/>
    <s v="Not defined"/>
    <s v="7.5"/>
    <s v="May"/>
    <s v="Thursday"/>
    <s v="17"/>
    <s v="5"/>
    <s v="4"/>
  </r>
  <r>
    <s v="84835"/>
    <s v="5/5/2023"/>
    <d v="1899-12-30T11:07:21"/>
    <x v="1"/>
    <s v="Lower Manhattan"/>
    <s v="3.75"/>
    <s v="2"/>
    <s v="38"/>
    <s v="Coffee"/>
    <s v="Barista Espresso"/>
    <s v="Latte"/>
    <s v="Not defined"/>
    <s v="7.5"/>
    <s v="May"/>
    <s v="Friday"/>
    <s v="11"/>
    <s v="5"/>
    <s v="5"/>
  </r>
  <r>
    <s v="85298"/>
    <s v="5/5/2023"/>
    <d v="1899-12-30T15:46:45"/>
    <x v="1"/>
    <s v="Lower Manhattan"/>
    <s v="3.75"/>
    <s v="2"/>
    <s v="38"/>
    <s v="Coffee"/>
    <s v="Barista Espresso"/>
    <s v="Latte"/>
    <s v="Not defined"/>
    <s v="7.5"/>
    <s v="May"/>
    <s v="Friday"/>
    <s v="15"/>
    <s v="5"/>
    <s v="5"/>
  </r>
  <r>
    <s v="85540"/>
    <s v="5/5/2023"/>
    <d v="1899-12-30T18:14:47"/>
    <x v="1"/>
    <s v="Lower Manhattan"/>
    <s v="3.75"/>
    <s v="2"/>
    <s v="38"/>
    <s v="Coffee"/>
    <s v="Barista Espresso"/>
    <s v="Latte"/>
    <s v="Not defined"/>
    <s v="7.5"/>
    <s v="May"/>
    <s v="Friday"/>
    <s v="18"/>
    <s v="5"/>
    <s v="5"/>
  </r>
  <r>
    <s v="85704"/>
    <s v="5/6/2023"/>
    <d v="1899-12-30T07:59:54"/>
    <x v="1"/>
    <s v="Lower Manhattan"/>
    <s v="3.75"/>
    <s v="2"/>
    <s v="38"/>
    <s v="Coffee"/>
    <s v="Barista Espresso"/>
    <s v="Latte"/>
    <s v="Not defined"/>
    <s v="7.5"/>
    <s v="May"/>
    <s v="Saturday"/>
    <s v="7"/>
    <s v="5"/>
    <s v="6"/>
  </r>
  <r>
    <s v="85835"/>
    <s v="5/6/2023"/>
    <d v="1899-12-30T10:38:15"/>
    <x v="1"/>
    <s v="Lower Manhattan"/>
    <s v="3.75"/>
    <s v="2"/>
    <s v="38"/>
    <s v="Coffee"/>
    <s v="Barista Espresso"/>
    <s v="Latte"/>
    <s v="Not defined"/>
    <s v="7.5"/>
    <s v="May"/>
    <s v="Saturday"/>
    <s v="10"/>
    <s v="5"/>
    <s v="6"/>
  </r>
  <r>
    <s v="86320"/>
    <s v="5/6/2023"/>
    <d v="1899-12-30T16:12:27"/>
    <x v="1"/>
    <s v="Lower Manhattan"/>
    <s v="3.75"/>
    <s v="2"/>
    <s v="38"/>
    <s v="Coffee"/>
    <s v="Barista Espresso"/>
    <s v="Latte"/>
    <s v="Not defined"/>
    <s v="7.5"/>
    <s v="May"/>
    <s v="Saturday"/>
    <s v="16"/>
    <s v="5"/>
    <s v="6"/>
  </r>
  <r>
    <s v="86495"/>
    <s v="5/6/2023"/>
    <d v="1899-12-30T18:01:58"/>
    <x v="1"/>
    <s v="Lower Manhattan"/>
    <s v="3.75"/>
    <s v="2"/>
    <s v="38"/>
    <s v="Coffee"/>
    <s v="Barista Espresso"/>
    <s v="Latte"/>
    <s v="Not defined"/>
    <s v="7.5"/>
    <s v="May"/>
    <s v="Saturday"/>
    <s v="18"/>
    <s v="5"/>
    <s v="6"/>
  </r>
  <r>
    <s v="87213"/>
    <s v="5/7/2023"/>
    <d v="1899-12-30T10:43:54"/>
    <x v="1"/>
    <s v="Lower Manhattan"/>
    <s v="3.75"/>
    <s v="2"/>
    <s v="38"/>
    <s v="Coffee"/>
    <s v="Barista Espresso"/>
    <s v="Latte"/>
    <s v="Not defined"/>
    <s v="7.5"/>
    <s v="May"/>
    <s v="Sunday"/>
    <s v="10"/>
    <s v="5"/>
    <s v="0"/>
  </r>
  <r>
    <s v="87782"/>
    <s v="5/8/2023"/>
    <d v="1899-12-30T07:34:59"/>
    <x v="1"/>
    <s v="Lower Manhattan"/>
    <s v="3.75"/>
    <s v="2"/>
    <s v="38"/>
    <s v="Coffee"/>
    <s v="Barista Espresso"/>
    <s v="Latte"/>
    <s v="Not defined"/>
    <s v="7.5"/>
    <s v="May"/>
    <s v="Monday"/>
    <s v="7"/>
    <s v="5"/>
    <s v="1"/>
  </r>
  <r>
    <s v="87805"/>
    <s v="5/8/2023"/>
    <d v="1899-12-30T07:43:23"/>
    <x v="1"/>
    <s v="Lower Manhattan"/>
    <s v="3.75"/>
    <s v="2"/>
    <s v="38"/>
    <s v="Coffee"/>
    <s v="Barista Espresso"/>
    <s v="Latte"/>
    <s v="Not defined"/>
    <s v="7.5"/>
    <s v="May"/>
    <s v="Monday"/>
    <s v="7"/>
    <s v="5"/>
    <s v="1"/>
  </r>
  <r>
    <s v="87891"/>
    <s v="5/8/2023"/>
    <d v="1899-12-30T08:14:41"/>
    <x v="1"/>
    <s v="Lower Manhattan"/>
    <s v="3.75"/>
    <s v="2"/>
    <s v="38"/>
    <s v="Coffee"/>
    <s v="Barista Espresso"/>
    <s v="Latte"/>
    <s v="Not defined"/>
    <s v="7.5"/>
    <s v="May"/>
    <s v="Monday"/>
    <s v="8"/>
    <s v="5"/>
    <s v="1"/>
  </r>
  <r>
    <s v="88027"/>
    <s v="5/8/2023"/>
    <d v="1899-12-30T09:10:50"/>
    <x v="1"/>
    <s v="Lower Manhattan"/>
    <s v="3.75"/>
    <s v="2"/>
    <s v="38"/>
    <s v="Coffee"/>
    <s v="Barista Espresso"/>
    <s v="Latte"/>
    <s v="Not defined"/>
    <s v="7.5"/>
    <s v="May"/>
    <s v="Monday"/>
    <s v="9"/>
    <s v="5"/>
    <s v="1"/>
  </r>
  <r>
    <s v="88699"/>
    <s v="5/8/2023"/>
    <d v="1899-12-30T16:34:33"/>
    <x v="1"/>
    <s v="Lower Manhattan"/>
    <s v="3.75"/>
    <s v="2"/>
    <s v="38"/>
    <s v="Coffee"/>
    <s v="Barista Espresso"/>
    <s v="Latte"/>
    <s v="Not defined"/>
    <s v="7.5"/>
    <s v="May"/>
    <s v="Monday"/>
    <s v="16"/>
    <s v="5"/>
    <s v="1"/>
  </r>
  <r>
    <s v="89036"/>
    <s v="5/9/2023"/>
    <d v="1899-12-30T07:50:50"/>
    <x v="1"/>
    <s v="Lower Manhattan"/>
    <s v="3.75"/>
    <s v="2"/>
    <s v="38"/>
    <s v="Coffee"/>
    <s v="Barista Espresso"/>
    <s v="Latte"/>
    <s v="Not defined"/>
    <s v="7.5"/>
    <s v="May"/>
    <s v="Tuesday"/>
    <s v="7"/>
    <s v="5"/>
    <s v="2"/>
  </r>
  <r>
    <s v="89059"/>
    <s v="5/9/2023"/>
    <d v="1899-12-30T07:57:28"/>
    <x v="1"/>
    <s v="Lower Manhattan"/>
    <s v="3.75"/>
    <s v="2"/>
    <s v="38"/>
    <s v="Coffee"/>
    <s v="Barista Espresso"/>
    <s v="Latte"/>
    <s v="Not defined"/>
    <s v="7.5"/>
    <s v="May"/>
    <s v="Tuesday"/>
    <s v="7"/>
    <s v="5"/>
    <s v="2"/>
  </r>
  <r>
    <s v="89386"/>
    <s v="5/9/2023"/>
    <d v="1899-12-30T10:02:54"/>
    <x v="1"/>
    <s v="Lower Manhattan"/>
    <s v="3.75"/>
    <s v="2"/>
    <s v="38"/>
    <s v="Coffee"/>
    <s v="Barista Espresso"/>
    <s v="Latte"/>
    <s v="Not defined"/>
    <s v="7.5"/>
    <s v="May"/>
    <s v="Tuesday"/>
    <s v="10"/>
    <s v="5"/>
    <s v="2"/>
  </r>
  <r>
    <s v="89758"/>
    <s v="5/9/2023"/>
    <d v="1899-12-30T15:02:25"/>
    <x v="1"/>
    <s v="Lower Manhattan"/>
    <s v="3.75"/>
    <s v="2"/>
    <s v="38"/>
    <s v="Coffee"/>
    <s v="Barista Espresso"/>
    <s v="Latte"/>
    <s v="Not defined"/>
    <s v="7.5"/>
    <s v="May"/>
    <s v="Tuesday"/>
    <s v="15"/>
    <s v="5"/>
    <s v="2"/>
  </r>
  <r>
    <s v="89773"/>
    <s v="5/9/2023"/>
    <d v="1899-12-30T15:14:42"/>
    <x v="1"/>
    <s v="Lower Manhattan"/>
    <s v="3.75"/>
    <s v="2"/>
    <s v="38"/>
    <s v="Coffee"/>
    <s v="Barista Espresso"/>
    <s v="Latte"/>
    <s v="Not defined"/>
    <s v="7.5"/>
    <s v="May"/>
    <s v="Tuesday"/>
    <s v="15"/>
    <s v="5"/>
    <s v="2"/>
  </r>
  <r>
    <s v="89783"/>
    <s v="5/9/2023"/>
    <d v="1899-12-30T15:23:50"/>
    <x v="1"/>
    <s v="Lower Manhattan"/>
    <s v="3.75"/>
    <s v="2"/>
    <s v="38"/>
    <s v="Coffee"/>
    <s v="Barista Espresso"/>
    <s v="Latte"/>
    <s v="Not defined"/>
    <s v="7.5"/>
    <s v="May"/>
    <s v="Tuesday"/>
    <s v="15"/>
    <s v="5"/>
    <s v="2"/>
  </r>
  <r>
    <s v="89844"/>
    <s v="5/9/2023"/>
    <d v="1899-12-30T16:45:19"/>
    <x v="1"/>
    <s v="Lower Manhattan"/>
    <s v="3.75"/>
    <s v="2"/>
    <s v="38"/>
    <s v="Coffee"/>
    <s v="Barista Espresso"/>
    <s v="Latte"/>
    <s v="Not defined"/>
    <s v="7.5"/>
    <s v="May"/>
    <s v="Tuesday"/>
    <s v="16"/>
    <s v="5"/>
    <s v="2"/>
  </r>
  <r>
    <s v="89875"/>
    <s v="5/9/2023"/>
    <d v="1899-12-30T17:20:56"/>
    <x v="1"/>
    <s v="Lower Manhattan"/>
    <s v="3.75"/>
    <s v="2"/>
    <s v="38"/>
    <s v="Coffee"/>
    <s v="Barista Espresso"/>
    <s v="Latte"/>
    <s v="Not defined"/>
    <s v="7.5"/>
    <s v="May"/>
    <s v="Tuesday"/>
    <s v="17"/>
    <s v="5"/>
    <s v="2"/>
  </r>
  <r>
    <s v="89891"/>
    <s v="5/9/2023"/>
    <d v="1899-12-30T17:50:27"/>
    <x v="1"/>
    <s v="Lower Manhattan"/>
    <s v="3.75"/>
    <s v="2"/>
    <s v="38"/>
    <s v="Coffee"/>
    <s v="Barista Espresso"/>
    <s v="Latte"/>
    <s v="Not defined"/>
    <s v="7.5"/>
    <s v="May"/>
    <s v="Tuesday"/>
    <s v="17"/>
    <s v="5"/>
    <s v="2"/>
  </r>
  <r>
    <s v="90030"/>
    <s v="5/10/2023"/>
    <d v="1899-12-30T06:33:33"/>
    <x v="1"/>
    <s v="Lower Manhattan"/>
    <s v="3.75"/>
    <s v="2"/>
    <s v="38"/>
    <s v="Coffee"/>
    <s v="Barista Espresso"/>
    <s v="Latte"/>
    <s v="Not defined"/>
    <s v="7.5"/>
    <s v="May"/>
    <s v="Wednesday"/>
    <s v="6"/>
    <s v="5"/>
    <s v="3"/>
  </r>
  <r>
    <s v="90115"/>
    <s v="5/10/2023"/>
    <d v="1899-12-30T07:15:12"/>
    <x v="1"/>
    <s v="Lower Manhattan"/>
    <s v="3.75"/>
    <s v="2"/>
    <s v="38"/>
    <s v="Coffee"/>
    <s v="Barista Espresso"/>
    <s v="Latte"/>
    <s v="Not defined"/>
    <s v="7.5"/>
    <s v="May"/>
    <s v="Wednesday"/>
    <s v="7"/>
    <s v="5"/>
    <s v="3"/>
  </r>
  <r>
    <s v="90923"/>
    <s v="5/10/2023"/>
    <d v="1899-12-30T14:46:18"/>
    <x v="1"/>
    <s v="Lower Manhattan"/>
    <s v="3.75"/>
    <s v="2"/>
    <s v="38"/>
    <s v="Coffee"/>
    <s v="Barista Espresso"/>
    <s v="Latte"/>
    <s v="Not defined"/>
    <s v="7.5"/>
    <s v="May"/>
    <s v="Wednesday"/>
    <s v="14"/>
    <s v="5"/>
    <s v="3"/>
  </r>
  <r>
    <s v="91598"/>
    <s v="5/11/2023"/>
    <d v="1899-12-30T09:40:56"/>
    <x v="1"/>
    <s v="Lower Manhattan"/>
    <s v="3.75"/>
    <s v="2"/>
    <s v="38"/>
    <s v="Coffee"/>
    <s v="Barista Espresso"/>
    <s v="Latte"/>
    <s v="Not defined"/>
    <s v="7.5"/>
    <s v="May"/>
    <s v="Thursday"/>
    <s v="9"/>
    <s v="5"/>
    <s v="4"/>
  </r>
  <r>
    <s v="91809"/>
    <s v="5/11/2023"/>
    <d v="1899-12-30T11:17:45"/>
    <x v="1"/>
    <s v="Lower Manhattan"/>
    <s v="3.75"/>
    <s v="2"/>
    <s v="38"/>
    <s v="Coffee"/>
    <s v="Barista Espresso"/>
    <s v="Latte"/>
    <s v="Not defined"/>
    <s v="7.5"/>
    <s v="May"/>
    <s v="Thursday"/>
    <s v="11"/>
    <s v="5"/>
    <s v="4"/>
  </r>
  <r>
    <s v="92228"/>
    <s v="5/12/2023"/>
    <d v="1899-12-30T06:06:38"/>
    <x v="1"/>
    <s v="Lower Manhattan"/>
    <s v="3.75"/>
    <s v="2"/>
    <s v="38"/>
    <s v="Coffee"/>
    <s v="Barista Espresso"/>
    <s v="Latte"/>
    <s v="Not defined"/>
    <s v="7.5"/>
    <s v="May"/>
    <s v="Friday"/>
    <s v="6"/>
    <s v="5"/>
    <s v="5"/>
  </r>
  <r>
    <s v="92787"/>
    <s v="5/12/2023"/>
    <d v="1899-12-30T10:44:30"/>
    <x v="1"/>
    <s v="Lower Manhattan"/>
    <s v="3.75"/>
    <s v="2"/>
    <s v="38"/>
    <s v="Coffee"/>
    <s v="Barista Espresso"/>
    <s v="Latte"/>
    <s v="Not defined"/>
    <s v="7.5"/>
    <s v="May"/>
    <s v="Friday"/>
    <s v="10"/>
    <s v="5"/>
    <s v="5"/>
  </r>
  <r>
    <s v="93184"/>
    <s v="5/12/2023"/>
    <d v="1899-12-30T18:02:24"/>
    <x v="1"/>
    <s v="Lower Manhattan"/>
    <s v="3.75"/>
    <s v="2"/>
    <s v="38"/>
    <s v="Coffee"/>
    <s v="Barista Espresso"/>
    <s v="Latte"/>
    <s v="Not defined"/>
    <s v="7.5"/>
    <s v="May"/>
    <s v="Friday"/>
    <s v="18"/>
    <s v="5"/>
    <s v="5"/>
  </r>
  <r>
    <s v="93284"/>
    <s v="5/13/2023"/>
    <d v="1899-12-30T07:16:52"/>
    <x v="1"/>
    <s v="Lower Manhattan"/>
    <s v="3.75"/>
    <s v="2"/>
    <s v="38"/>
    <s v="Coffee"/>
    <s v="Barista Espresso"/>
    <s v="Latte"/>
    <s v="Not defined"/>
    <s v="7.5"/>
    <s v="May"/>
    <s v="Saturday"/>
    <s v="7"/>
    <s v="5"/>
    <s v="6"/>
  </r>
  <r>
    <s v="93598"/>
    <s v="5/13/2023"/>
    <d v="1899-12-30T09:06:17"/>
    <x v="1"/>
    <s v="Lower Manhattan"/>
    <s v="3.75"/>
    <s v="2"/>
    <s v="38"/>
    <s v="Coffee"/>
    <s v="Barista Espresso"/>
    <s v="Latte"/>
    <s v="Not defined"/>
    <s v="7.5"/>
    <s v="May"/>
    <s v="Saturday"/>
    <s v="9"/>
    <s v="5"/>
    <s v="6"/>
  </r>
  <r>
    <s v="93654"/>
    <s v="5/13/2023"/>
    <d v="1899-12-30T09:25:30"/>
    <x v="1"/>
    <s v="Lower Manhattan"/>
    <s v="3.75"/>
    <s v="2"/>
    <s v="38"/>
    <s v="Coffee"/>
    <s v="Barista Espresso"/>
    <s v="Latte"/>
    <s v="Not defined"/>
    <s v="7.5"/>
    <s v="May"/>
    <s v="Saturday"/>
    <s v="9"/>
    <s v="5"/>
    <s v="6"/>
  </r>
  <r>
    <s v="93723"/>
    <s v="5/13/2023"/>
    <d v="1899-12-30T09:50:49"/>
    <x v="1"/>
    <s v="Lower Manhattan"/>
    <s v="3.75"/>
    <s v="2"/>
    <s v="38"/>
    <s v="Coffee"/>
    <s v="Barista Espresso"/>
    <s v="Latte"/>
    <s v="Not defined"/>
    <s v="7.5"/>
    <s v="May"/>
    <s v="Saturday"/>
    <s v="9"/>
    <s v="5"/>
    <s v="6"/>
  </r>
  <r>
    <s v="94175"/>
    <s v="5/13/2023"/>
    <d v="1899-12-30T15:17:24"/>
    <x v="1"/>
    <s v="Lower Manhattan"/>
    <s v="3.75"/>
    <s v="2"/>
    <s v="38"/>
    <s v="Coffee"/>
    <s v="Barista Espresso"/>
    <s v="Latte"/>
    <s v="Not defined"/>
    <s v="7.5"/>
    <s v="May"/>
    <s v="Saturday"/>
    <s v="15"/>
    <s v="5"/>
    <s v="6"/>
  </r>
  <r>
    <s v="94218"/>
    <s v="5/13/2023"/>
    <d v="1899-12-30T16:07:48"/>
    <x v="1"/>
    <s v="Lower Manhattan"/>
    <s v="3.75"/>
    <s v="2"/>
    <s v="38"/>
    <s v="Coffee"/>
    <s v="Barista Espresso"/>
    <s v="Latte"/>
    <s v="Not defined"/>
    <s v="7.5"/>
    <s v="May"/>
    <s v="Saturday"/>
    <s v="16"/>
    <s v="5"/>
    <s v="6"/>
  </r>
  <r>
    <s v="94320"/>
    <s v="5/13/2023"/>
    <d v="1899-12-30T18:09:32"/>
    <x v="1"/>
    <s v="Lower Manhattan"/>
    <s v="3.75"/>
    <s v="2"/>
    <s v="38"/>
    <s v="Coffee"/>
    <s v="Barista Espresso"/>
    <s v="Latte"/>
    <s v="Not defined"/>
    <s v="7.5"/>
    <s v="May"/>
    <s v="Saturday"/>
    <s v="18"/>
    <s v="5"/>
    <s v="6"/>
  </r>
  <r>
    <s v="94617"/>
    <s v="5/14/2023"/>
    <d v="1899-12-30T08:44:43"/>
    <x v="1"/>
    <s v="Lower Manhattan"/>
    <s v="3.75"/>
    <s v="2"/>
    <s v="38"/>
    <s v="Coffee"/>
    <s v="Barista Espresso"/>
    <s v="Latte"/>
    <s v="Not defined"/>
    <s v="7.5"/>
    <s v="May"/>
    <s v="Sunday"/>
    <s v="8"/>
    <s v="5"/>
    <s v="0"/>
  </r>
  <r>
    <s v="94999"/>
    <s v="5/14/2023"/>
    <d v="1899-12-30T10:27:47"/>
    <x v="1"/>
    <s v="Lower Manhattan"/>
    <s v="3.75"/>
    <s v="2"/>
    <s v="38"/>
    <s v="Coffee"/>
    <s v="Barista Espresso"/>
    <s v="Latte"/>
    <s v="Not defined"/>
    <s v="7.5"/>
    <s v="May"/>
    <s v="Sunday"/>
    <s v="10"/>
    <s v="5"/>
    <s v="0"/>
  </r>
  <r>
    <s v="95523"/>
    <s v="5/15/2023"/>
    <d v="1899-12-30T06:41:08"/>
    <x v="1"/>
    <s v="Lower Manhattan"/>
    <s v="3.75"/>
    <s v="2"/>
    <s v="38"/>
    <s v="Coffee"/>
    <s v="Barista Espresso"/>
    <s v="Latte"/>
    <s v="Not defined"/>
    <s v="7.5"/>
    <s v="May"/>
    <s v="Monday"/>
    <s v="6"/>
    <s v="5"/>
    <s v="1"/>
  </r>
  <r>
    <s v="96208"/>
    <s v="5/15/2023"/>
    <d v="1899-12-30T11:11:23"/>
    <x v="1"/>
    <s v="Lower Manhattan"/>
    <s v="3.75"/>
    <s v="2"/>
    <s v="38"/>
    <s v="Coffee"/>
    <s v="Barista Espresso"/>
    <s v="Latte"/>
    <s v="Not defined"/>
    <s v="7.5"/>
    <s v="May"/>
    <s v="Monday"/>
    <s v="11"/>
    <s v="5"/>
    <s v="1"/>
  </r>
  <r>
    <s v="97268"/>
    <s v="5/16/2023"/>
    <d v="1899-12-30T10:30:22"/>
    <x v="1"/>
    <s v="Lower Manhattan"/>
    <s v="3.75"/>
    <s v="2"/>
    <s v="38"/>
    <s v="Coffee"/>
    <s v="Barista Espresso"/>
    <s v="Latte"/>
    <s v="Not defined"/>
    <s v="7.5"/>
    <s v="May"/>
    <s v="Tuesday"/>
    <s v="10"/>
    <s v="5"/>
    <s v="2"/>
  </r>
  <r>
    <s v="97466"/>
    <s v="5/16/2023"/>
    <d v="1899-12-30T12:27:03"/>
    <x v="1"/>
    <s v="Lower Manhattan"/>
    <s v="3.75"/>
    <s v="2"/>
    <s v="38"/>
    <s v="Coffee"/>
    <s v="Barista Espresso"/>
    <s v="Latte"/>
    <s v="Not defined"/>
    <s v="7.5"/>
    <s v="May"/>
    <s v="Tuesday"/>
    <s v="12"/>
    <s v="5"/>
    <s v="2"/>
  </r>
  <r>
    <s v="98050"/>
    <s v="5/17/2023"/>
    <d v="1899-12-30T07:44:34"/>
    <x v="1"/>
    <s v="Lower Manhattan"/>
    <s v="3.75"/>
    <s v="2"/>
    <s v="38"/>
    <s v="Coffee"/>
    <s v="Barista Espresso"/>
    <s v="Latte"/>
    <s v="Not defined"/>
    <s v="7.5"/>
    <s v="May"/>
    <s v="Wednesday"/>
    <s v="7"/>
    <s v="5"/>
    <s v="3"/>
  </r>
  <r>
    <s v="99657"/>
    <s v="5/18/2023"/>
    <d v="1899-12-30T12:06:01"/>
    <x v="1"/>
    <s v="Lower Manhattan"/>
    <s v="3.75"/>
    <s v="2"/>
    <s v="38"/>
    <s v="Coffee"/>
    <s v="Barista Espresso"/>
    <s v="Latte"/>
    <s v="Not defined"/>
    <s v="7.5"/>
    <s v="May"/>
    <s v="Thursday"/>
    <s v="12"/>
    <s v="5"/>
    <s v="4"/>
  </r>
  <r>
    <s v="99839"/>
    <s v="5/18/2023"/>
    <d v="1899-12-30T15:31:01"/>
    <x v="1"/>
    <s v="Lower Manhattan"/>
    <s v="3.75"/>
    <s v="2"/>
    <s v="38"/>
    <s v="Coffee"/>
    <s v="Barista Espresso"/>
    <s v="Latte"/>
    <s v="Not defined"/>
    <s v="7.5"/>
    <s v="May"/>
    <s v="Thursday"/>
    <s v="15"/>
    <s v="5"/>
    <s v="4"/>
  </r>
  <r>
    <s v="100886"/>
    <s v="5/19/2023"/>
    <d v="1899-12-30T11:58:12"/>
    <x v="1"/>
    <s v="Lower Manhattan"/>
    <s v="3.75"/>
    <s v="2"/>
    <s v="38"/>
    <s v="Coffee"/>
    <s v="Barista Espresso"/>
    <s v="Latte"/>
    <s v="Not defined"/>
    <s v="7.5"/>
    <s v="May"/>
    <s v="Friday"/>
    <s v="11"/>
    <s v="5"/>
    <s v="5"/>
  </r>
  <r>
    <s v="103692"/>
    <s v="5/22/2023"/>
    <d v="1899-12-30T08:07:47"/>
    <x v="1"/>
    <s v="Lower Manhattan"/>
    <s v="3.75"/>
    <s v="2"/>
    <s v="38"/>
    <s v="Coffee"/>
    <s v="Barista Espresso"/>
    <s v="Latte"/>
    <s v="Not defined"/>
    <s v="7.5"/>
    <s v="May"/>
    <s v="Monday"/>
    <s v="8"/>
    <s v="5"/>
    <s v="1"/>
  </r>
  <r>
    <s v="106212"/>
    <s v="5/24/2023"/>
    <d v="1899-12-30T11:21:00"/>
    <x v="1"/>
    <s v="Lower Manhattan"/>
    <s v="3.75"/>
    <s v="2"/>
    <s v="38"/>
    <s v="Coffee"/>
    <s v="Barista Espresso"/>
    <s v="Latte"/>
    <s v="Not defined"/>
    <s v="7.5"/>
    <s v="May"/>
    <s v="Wednesday"/>
    <s v="11"/>
    <s v="5"/>
    <s v="3"/>
  </r>
  <r>
    <s v="107314"/>
    <s v="5/25/2023"/>
    <d v="1899-12-30T10:59:41"/>
    <x v="1"/>
    <s v="Lower Manhattan"/>
    <s v="3.75"/>
    <s v="2"/>
    <s v="38"/>
    <s v="Coffee"/>
    <s v="Barista Espresso"/>
    <s v="Latte"/>
    <s v="Not defined"/>
    <s v="7.5"/>
    <s v="May"/>
    <s v="Thursday"/>
    <s v="10"/>
    <s v="5"/>
    <s v="4"/>
  </r>
  <r>
    <s v="107436"/>
    <s v="5/25/2023"/>
    <d v="1899-12-30T13:02:20"/>
    <x v="1"/>
    <s v="Lower Manhattan"/>
    <s v="3.75"/>
    <s v="2"/>
    <s v="38"/>
    <s v="Coffee"/>
    <s v="Barista Espresso"/>
    <s v="Latte"/>
    <s v="Not defined"/>
    <s v="7.5"/>
    <s v="May"/>
    <s v="Thursday"/>
    <s v="13"/>
    <s v="5"/>
    <s v="4"/>
  </r>
  <r>
    <s v="107444"/>
    <s v="5/25/2023"/>
    <d v="1899-12-30T13:04:27"/>
    <x v="1"/>
    <s v="Lower Manhattan"/>
    <s v="3.75"/>
    <s v="2"/>
    <s v="38"/>
    <s v="Coffee"/>
    <s v="Barista Espresso"/>
    <s v="Latte"/>
    <s v="Not defined"/>
    <s v="7.5"/>
    <s v="May"/>
    <s v="Thursday"/>
    <s v="13"/>
    <s v="5"/>
    <s v="4"/>
  </r>
  <r>
    <s v="107642"/>
    <s v="5/25/2023"/>
    <d v="1899-12-30T16:18:55"/>
    <x v="1"/>
    <s v="Lower Manhattan"/>
    <s v="3.75"/>
    <s v="2"/>
    <s v="38"/>
    <s v="Coffee"/>
    <s v="Barista Espresso"/>
    <s v="Latte"/>
    <s v="Not defined"/>
    <s v="7.5"/>
    <s v="May"/>
    <s v="Thursday"/>
    <s v="16"/>
    <s v="5"/>
    <s v="4"/>
  </r>
  <r>
    <s v="107981"/>
    <s v="5/26/2023"/>
    <d v="1899-12-30T07:41:32"/>
    <x v="1"/>
    <s v="Lower Manhattan"/>
    <s v="3.75"/>
    <s v="2"/>
    <s v="38"/>
    <s v="Coffee"/>
    <s v="Barista Espresso"/>
    <s v="Latte"/>
    <s v="Not defined"/>
    <s v="7.5"/>
    <s v="May"/>
    <s v="Friday"/>
    <s v="7"/>
    <s v="5"/>
    <s v="5"/>
  </r>
  <r>
    <s v="108222"/>
    <s v="5/26/2023"/>
    <d v="1899-12-30T09:43:53"/>
    <x v="1"/>
    <s v="Lower Manhattan"/>
    <s v="3.75"/>
    <s v="2"/>
    <s v="38"/>
    <s v="Coffee"/>
    <s v="Barista Espresso"/>
    <s v="Latte"/>
    <s v="Not defined"/>
    <s v="7.5"/>
    <s v="May"/>
    <s v="Friday"/>
    <s v="9"/>
    <s v="5"/>
    <s v="5"/>
  </r>
  <r>
    <s v="108779"/>
    <s v="5/26/2023"/>
    <d v="1899-12-30T17:31:21"/>
    <x v="1"/>
    <s v="Lower Manhattan"/>
    <s v="3.75"/>
    <s v="2"/>
    <s v="38"/>
    <s v="Coffee"/>
    <s v="Barista Espresso"/>
    <s v="Latte"/>
    <s v="Not defined"/>
    <s v="7.5"/>
    <s v="May"/>
    <s v="Friday"/>
    <s v="17"/>
    <s v="5"/>
    <s v="5"/>
  </r>
  <r>
    <s v="109595"/>
    <s v="5/27/2023"/>
    <d v="1899-12-30T12:00:54"/>
    <x v="1"/>
    <s v="Lower Manhattan"/>
    <s v="3.75"/>
    <s v="2"/>
    <s v="38"/>
    <s v="Coffee"/>
    <s v="Barista Espresso"/>
    <s v="Latte"/>
    <s v="Not defined"/>
    <s v="7.5"/>
    <s v="May"/>
    <s v="Saturday"/>
    <s v="12"/>
    <s v="5"/>
    <s v="6"/>
  </r>
  <r>
    <s v="110156"/>
    <s v="5/28/2023"/>
    <d v="1899-12-30T07:44:03"/>
    <x v="1"/>
    <s v="Lower Manhattan"/>
    <s v="3.75"/>
    <s v="2"/>
    <s v="38"/>
    <s v="Coffee"/>
    <s v="Barista Espresso"/>
    <s v="Latte"/>
    <s v="Not defined"/>
    <s v="7.5"/>
    <s v="May"/>
    <s v="Sunday"/>
    <s v="7"/>
    <s v="5"/>
    <s v="0"/>
  </r>
  <r>
    <s v="110199"/>
    <s v="5/28/2023"/>
    <d v="1899-12-30T08:23:35"/>
    <x v="1"/>
    <s v="Lower Manhattan"/>
    <s v="3.75"/>
    <s v="2"/>
    <s v="38"/>
    <s v="Coffee"/>
    <s v="Barista Espresso"/>
    <s v="Latte"/>
    <s v="Not defined"/>
    <s v="7.5"/>
    <s v="May"/>
    <s v="Sunday"/>
    <s v="8"/>
    <s v="5"/>
    <s v="0"/>
  </r>
  <r>
    <s v="110554"/>
    <s v="5/28/2023"/>
    <d v="1899-12-30T13:04:49"/>
    <x v="1"/>
    <s v="Lower Manhattan"/>
    <s v="3.75"/>
    <s v="2"/>
    <s v="38"/>
    <s v="Coffee"/>
    <s v="Barista Espresso"/>
    <s v="Latte"/>
    <s v="Not defined"/>
    <s v="7.5"/>
    <s v="May"/>
    <s v="Sunday"/>
    <s v="13"/>
    <s v="5"/>
    <s v="0"/>
  </r>
  <r>
    <s v="110669"/>
    <s v="5/28/2023"/>
    <d v="1899-12-30T14:28:19"/>
    <x v="1"/>
    <s v="Lower Manhattan"/>
    <s v="3.75"/>
    <s v="2"/>
    <s v="38"/>
    <s v="Coffee"/>
    <s v="Barista Espresso"/>
    <s v="Latte"/>
    <s v="Not defined"/>
    <s v="7.5"/>
    <s v="May"/>
    <s v="Sunday"/>
    <s v="14"/>
    <s v="5"/>
    <s v="0"/>
  </r>
  <r>
    <s v="110845"/>
    <s v="5/28/2023"/>
    <d v="1899-12-30T16:24:36"/>
    <x v="1"/>
    <s v="Lower Manhattan"/>
    <s v="3.75"/>
    <s v="2"/>
    <s v="38"/>
    <s v="Coffee"/>
    <s v="Barista Espresso"/>
    <s v="Latte"/>
    <s v="Not defined"/>
    <s v="7.5"/>
    <s v="May"/>
    <s v="Sunday"/>
    <s v="16"/>
    <s v="5"/>
    <s v="0"/>
  </r>
  <r>
    <s v="112089"/>
    <s v="5/30/2023"/>
    <d v="1899-12-30T07:15:12"/>
    <x v="1"/>
    <s v="Lower Manhattan"/>
    <s v="3.75"/>
    <s v="2"/>
    <s v="38"/>
    <s v="Coffee"/>
    <s v="Barista Espresso"/>
    <s v="Latte"/>
    <s v="Not defined"/>
    <s v="7.5"/>
    <s v="May"/>
    <s v="Tuesday"/>
    <s v="7"/>
    <s v="5"/>
    <s v="2"/>
  </r>
  <r>
    <s v="112195"/>
    <s v="5/30/2023"/>
    <d v="1899-12-30T08:16:39"/>
    <x v="1"/>
    <s v="Lower Manhattan"/>
    <s v="3.75"/>
    <s v="2"/>
    <s v="38"/>
    <s v="Coffee"/>
    <s v="Barista Espresso"/>
    <s v="Latte"/>
    <s v="Not defined"/>
    <s v="7.5"/>
    <s v="May"/>
    <s v="Tuesday"/>
    <s v="8"/>
    <s v="5"/>
    <s v="2"/>
  </r>
  <r>
    <s v="112286"/>
    <s v="5/30/2023"/>
    <d v="1899-12-30T08:50:03"/>
    <x v="1"/>
    <s v="Lower Manhattan"/>
    <s v="3.75"/>
    <s v="2"/>
    <s v="38"/>
    <s v="Coffee"/>
    <s v="Barista Espresso"/>
    <s v="Latte"/>
    <s v="Not defined"/>
    <s v="7.5"/>
    <s v="May"/>
    <s v="Tuesday"/>
    <s v="8"/>
    <s v="5"/>
    <s v="2"/>
  </r>
  <r>
    <s v="112779"/>
    <s v="5/30/2023"/>
    <d v="1899-12-30T14:28:19"/>
    <x v="1"/>
    <s v="Lower Manhattan"/>
    <s v="3.75"/>
    <s v="2"/>
    <s v="38"/>
    <s v="Coffee"/>
    <s v="Barista Espresso"/>
    <s v="Latte"/>
    <s v="Not defined"/>
    <s v="7.5"/>
    <s v="May"/>
    <s v="Tuesday"/>
    <s v="14"/>
    <s v="5"/>
    <s v="2"/>
  </r>
  <r>
    <s v="113058"/>
    <s v="5/31/2023"/>
    <d v="1899-12-30T06:41:08"/>
    <x v="1"/>
    <s v="Lower Manhattan"/>
    <s v="3.75"/>
    <s v="2"/>
    <s v="38"/>
    <s v="Coffee"/>
    <s v="Barista Espresso"/>
    <s v="Latte"/>
    <s v="Not defined"/>
    <s v="7.5"/>
    <s v="May"/>
    <s v="Wednesday"/>
    <s v="6"/>
    <s v="5"/>
    <s v="3"/>
  </r>
  <r>
    <s v="113232"/>
    <s v="5/31/2023"/>
    <d v="1899-12-30T08:23:35"/>
    <x v="1"/>
    <s v="Lower Manhattan"/>
    <s v="3.75"/>
    <s v="2"/>
    <s v="38"/>
    <s v="Coffee"/>
    <s v="Barista Espresso"/>
    <s v="Latte"/>
    <s v="Not defined"/>
    <s v="7.5"/>
    <s v="May"/>
    <s v="Wednesday"/>
    <s v="8"/>
    <s v="5"/>
    <s v="3"/>
  </r>
  <r>
    <s v="113688"/>
    <s v="5/31/2023"/>
    <d v="1899-12-30T12:11:13"/>
    <x v="1"/>
    <s v="Lower Manhattan"/>
    <s v="3.75"/>
    <s v="2"/>
    <s v="38"/>
    <s v="Coffee"/>
    <s v="Barista Espresso"/>
    <s v="Latte"/>
    <s v="Not defined"/>
    <s v="7.5"/>
    <s v="May"/>
    <s v="Wednesday"/>
    <s v="12"/>
    <s v="5"/>
    <s v="3"/>
  </r>
  <r>
    <s v="114540"/>
    <s v="6/1/2023"/>
    <d v="1899-12-30T13:42:36"/>
    <x v="1"/>
    <s v="Lower Manhattan"/>
    <s v="3.75"/>
    <s v="2"/>
    <s v="38"/>
    <s v="Coffee"/>
    <s v="Barista Espresso"/>
    <s v="Latte"/>
    <s v="Not defined"/>
    <s v="7.5"/>
    <s v="June"/>
    <s v="Thursday"/>
    <s v="13"/>
    <s v="6"/>
    <s v="4"/>
  </r>
  <r>
    <s v="114777"/>
    <s v="6/1/2023"/>
    <d v="1899-12-30T15:54:56"/>
    <x v="1"/>
    <s v="Lower Manhattan"/>
    <s v="3.75"/>
    <s v="2"/>
    <s v="38"/>
    <s v="Coffee"/>
    <s v="Barista Espresso"/>
    <s v="Latte"/>
    <s v="Not defined"/>
    <s v="7.5"/>
    <s v="June"/>
    <s v="Thursday"/>
    <s v="15"/>
    <s v="6"/>
    <s v="4"/>
  </r>
  <r>
    <s v="114894"/>
    <s v="6/1/2023"/>
    <d v="1899-12-30T17:02:15"/>
    <x v="1"/>
    <s v="Lower Manhattan"/>
    <s v="3.75"/>
    <s v="2"/>
    <s v="38"/>
    <s v="Coffee"/>
    <s v="Barista Espresso"/>
    <s v="Latte"/>
    <s v="Not defined"/>
    <s v="7.5"/>
    <s v="June"/>
    <s v="Thursday"/>
    <s v="17"/>
    <s v="6"/>
    <s v="4"/>
  </r>
  <r>
    <s v="114934"/>
    <s v="6/1/2023"/>
    <d v="1899-12-30T17:22:22"/>
    <x v="1"/>
    <s v="Lower Manhattan"/>
    <s v="3.75"/>
    <s v="2"/>
    <s v="38"/>
    <s v="Coffee"/>
    <s v="Barista Espresso"/>
    <s v="Latte"/>
    <s v="Not defined"/>
    <s v="7.5"/>
    <s v="June"/>
    <s v="Thursday"/>
    <s v="17"/>
    <s v="6"/>
    <s v="4"/>
  </r>
  <r>
    <s v="115218"/>
    <s v="6/2/2023"/>
    <d v="1899-12-30T08:13:20"/>
    <x v="1"/>
    <s v="Lower Manhattan"/>
    <s v="3.75"/>
    <s v="2"/>
    <s v="38"/>
    <s v="Coffee"/>
    <s v="Barista Espresso"/>
    <s v="Latte"/>
    <s v="Not defined"/>
    <s v="7.5"/>
    <s v="June"/>
    <s v="Friday"/>
    <s v="8"/>
    <s v="6"/>
    <s v="5"/>
  </r>
  <r>
    <s v="115780"/>
    <s v="6/2/2023"/>
    <d v="1899-12-30T14:46:16"/>
    <x v="1"/>
    <s v="Lower Manhattan"/>
    <s v="3.75"/>
    <s v="2"/>
    <s v="38"/>
    <s v="Coffee"/>
    <s v="Barista Espresso"/>
    <s v="Latte"/>
    <s v="Not defined"/>
    <s v="7.5"/>
    <s v="June"/>
    <s v="Friday"/>
    <s v="14"/>
    <s v="6"/>
    <s v="5"/>
  </r>
  <r>
    <s v="115781"/>
    <s v="6/2/2023"/>
    <d v="1899-12-30T14:46:32"/>
    <x v="1"/>
    <s v="Lower Manhattan"/>
    <s v="3.75"/>
    <s v="2"/>
    <s v="38"/>
    <s v="Coffee"/>
    <s v="Barista Espresso"/>
    <s v="Latte"/>
    <s v="Not defined"/>
    <s v="7.5"/>
    <s v="June"/>
    <s v="Friday"/>
    <s v="14"/>
    <s v="6"/>
    <s v="5"/>
  </r>
  <r>
    <s v="115879"/>
    <s v="6/2/2023"/>
    <d v="1899-12-30T15:39:16"/>
    <x v="1"/>
    <s v="Lower Manhattan"/>
    <s v="3.75"/>
    <s v="2"/>
    <s v="38"/>
    <s v="Coffee"/>
    <s v="Barista Espresso"/>
    <s v="Latte"/>
    <s v="Not defined"/>
    <s v="7.5"/>
    <s v="June"/>
    <s v="Friday"/>
    <s v="15"/>
    <s v="6"/>
    <s v="5"/>
  </r>
  <r>
    <s v="116373"/>
    <s v="6/3/2023"/>
    <d v="1899-12-30T08:23:35"/>
    <x v="1"/>
    <s v="Lower Manhattan"/>
    <s v="3.75"/>
    <s v="2"/>
    <s v="38"/>
    <s v="Coffee"/>
    <s v="Barista Espresso"/>
    <s v="Latte"/>
    <s v="Not defined"/>
    <s v="7.5"/>
    <s v="June"/>
    <s v="Saturday"/>
    <s v="8"/>
    <s v="6"/>
    <s v="6"/>
  </r>
  <r>
    <s v="116667"/>
    <s v="6/3/2023"/>
    <d v="1899-12-30T12:04:32"/>
    <x v="1"/>
    <s v="Lower Manhattan"/>
    <s v="3.75"/>
    <s v="2"/>
    <s v="38"/>
    <s v="Coffee"/>
    <s v="Barista Espresso"/>
    <s v="Latte"/>
    <s v="Not defined"/>
    <s v="7.5"/>
    <s v="June"/>
    <s v="Saturday"/>
    <s v="12"/>
    <s v="6"/>
    <s v="6"/>
  </r>
  <r>
    <s v="116867"/>
    <s v="6/3/2023"/>
    <d v="1899-12-30T14:04:38"/>
    <x v="1"/>
    <s v="Lower Manhattan"/>
    <s v="3.75"/>
    <s v="2"/>
    <s v="38"/>
    <s v="Coffee"/>
    <s v="Barista Espresso"/>
    <s v="Latte"/>
    <s v="Not defined"/>
    <s v="7.5"/>
    <s v="June"/>
    <s v="Saturday"/>
    <s v="14"/>
    <s v="6"/>
    <s v="6"/>
  </r>
  <r>
    <s v="117673"/>
    <s v="6/4/2023"/>
    <d v="1899-12-30T10:45:48"/>
    <x v="1"/>
    <s v="Lower Manhattan"/>
    <s v="3.75"/>
    <s v="2"/>
    <s v="38"/>
    <s v="Coffee"/>
    <s v="Barista Espresso"/>
    <s v="Latte"/>
    <s v="Not defined"/>
    <s v="7.5"/>
    <s v="June"/>
    <s v="Sunday"/>
    <s v="10"/>
    <s v="6"/>
    <s v="0"/>
  </r>
  <r>
    <s v="118188"/>
    <s v="6/4/2023"/>
    <d v="1899-12-30T15:39:33"/>
    <x v="1"/>
    <s v="Lower Manhattan"/>
    <s v="3.75"/>
    <s v="2"/>
    <s v="38"/>
    <s v="Coffee"/>
    <s v="Barista Espresso"/>
    <s v="Latte"/>
    <s v="Not defined"/>
    <s v="7.5"/>
    <s v="June"/>
    <s v="Sunday"/>
    <s v="15"/>
    <s v="6"/>
    <s v="0"/>
  </r>
  <r>
    <s v="118823"/>
    <s v="6/5/2023"/>
    <d v="1899-12-30T11:07:21"/>
    <x v="1"/>
    <s v="Lower Manhattan"/>
    <s v="3.75"/>
    <s v="2"/>
    <s v="38"/>
    <s v="Coffee"/>
    <s v="Barista Espresso"/>
    <s v="Latte"/>
    <s v="Not defined"/>
    <s v="7.5"/>
    <s v="June"/>
    <s v="Monday"/>
    <s v="11"/>
    <s v="6"/>
    <s v="1"/>
  </r>
  <r>
    <s v="119342"/>
    <s v="6/5/2023"/>
    <d v="1899-12-30T15:46:45"/>
    <x v="1"/>
    <s v="Lower Manhattan"/>
    <s v="3.75"/>
    <s v="2"/>
    <s v="38"/>
    <s v="Coffee"/>
    <s v="Barista Espresso"/>
    <s v="Latte"/>
    <s v="Not defined"/>
    <s v="7.5"/>
    <s v="June"/>
    <s v="Monday"/>
    <s v="15"/>
    <s v="6"/>
    <s v="1"/>
  </r>
  <r>
    <s v="119558"/>
    <s v="6/5/2023"/>
    <d v="1899-12-30T18:04:33"/>
    <x v="1"/>
    <s v="Lower Manhattan"/>
    <s v="3.75"/>
    <s v="2"/>
    <s v="38"/>
    <s v="Coffee"/>
    <s v="Barista Espresso"/>
    <s v="Latte"/>
    <s v="Not defined"/>
    <s v="7.5"/>
    <s v="June"/>
    <s v="Monday"/>
    <s v="18"/>
    <s v="6"/>
    <s v="1"/>
  </r>
  <r>
    <s v="119574"/>
    <s v="6/5/2023"/>
    <d v="1899-12-30T18:14:47"/>
    <x v="1"/>
    <s v="Lower Manhattan"/>
    <s v="3.75"/>
    <s v="2"/>
    <s v="38"/>
    <s v="Coffee"/>
    <s v="Barista Espresso"/>
    <s v="Latte"/>
    <s v="Not defined"/>
    <s v="7.5"/>
    <s v="June"/>
    <s v="Monday"/>
    <s v="18"/>
    <s v="6"/>
    <s v="1"/>
  </r>
  <r>
    <s v="119744"/>
    <s v="6/6/2023"/>
    <d v="1899-12-30T07:59:54"/>
    <x v="1"/>
    <s v="Lower Manhattan"/>
    <s v="3.75"/>
    <s v="2"/>
    <s v="38"/>
    <s v="Coffee"/>
    <s v="Barista Espresso"/>
    <s v="Latte"/>
    <s v="Not defined"/>
    <s v="7.5"/>
    <s v="June"/>
    <s v="Tuesday"/>
    <s v="7"/>
    <s v="6"/>
    <s v="2"/>
  </r>
  <r>
    <s v="119896"/>
    <s v="6/6/2023"/>
    <d v="1899-12-30T10:38:15"/>
    <x v="1"/>
    <s v="Lower Manhattan"/>
    <s v="3.75"/>
    <s v="2"/>
    <s v="38"/>
    <s v="Coffee"/>
    <s v="Barista Espresso"/>
    <s v="Latte"/>
    <s v="Not defined"/>
    <s v="7.5"/>
    <s v="June"/>
    <s v="Tuesday"/>
    <s v="10"/>
    <s v="6"/>
    <s v="2"/>
  </r>
  <r>
    <s v="120437"/>
    <s v="6/6/2023"/>
    <d v="1899-12-30T16:12:27"/>
    <x v="1"/>
    <s v="Lower Manhattan"/>
    <s v="3.75"/>
    <s v="2"/>
    <s v="38"/>
    <s v="Coffee"/>
    <s v="Barista Espresso"/>
    <s v="Latte"/>
    <s v="Not defined"/>
    <s v="7.5"/>
    <s v="June"/>
    <s v="Tuesday"/>
    <s v="16"/>
    <s v="6"/>
    <s v="2"/>
  </r>
  <r>
    <s v="120527"/>
    <s v="6/6/2023"/>
    <d v="1899-12-30T17:11:47"/>
    <x v="1"/>
    <s v="Lower Manhattan"/>
    <s v="3.75"/>
    <s v="2"/>
    <s v="38"/>
    <s v="Coffee"/>
    <s v="Barista Espresso"/>
    <s v="Latte"/>
    <s v="Not defined"/>
    <s v="7.5"/>
    <s v="June"/>
    <s v="Tuesday"/>
    <s v="17"/>
    <s v="6"/>
    <s v="2"/>
  </r>
  <r>
    <s v="120617"/>
    <s v="6/6/2023"/>
    <d v="1899-12-30T18:01:58"/>
    <x v="1"/>
    <s v="Lower Manhattan"/>
    <s v="3.75"/>
    <s v="2"/>
    <s v="38"/>
    <s v="Coffee"/>
    <s v="Barista Espresso"/>
    <s v="Latte"/>
    <s v="Not defined"/>
    <s v="7.5"/>
    <s v="June"/>
    <s v="Tuesday"/>
    <s v="18"/>
    <s v="6"/>
    <s v="2"/>
  </r>
  <r>
    <s v="121366"/>
    <s v="6/7/2023"/>
    <d v="1899-12-30T10:43:54"/>
    <x v="1"/>
    <s v="Lower Manhattan"/>
    <s v="3.75"/>
    <s v="2"/>
    <s v="38"/>
    <s v="Coffee"/>
    <s v="Barista Espresso"/>
    <s v="Latte"/>
    <s v="Not defined"/>
    <s v="7.5"/>
    <s v="June"/>
    <s v="Wednesday"/>
    <s v="10"/>
    <s v="6"/>
    <s v="3"/>
  </r>
  <r>
    <s v="121565"/>
    <s v="6/7/2023"/>
    <d v="1899-12-30T12:59:25"/>
    <x v="1"/>
    <s v="Lower Manhattan"/>
    <s v="3.75"/>
    <s v="2"/>
    <s v="38"/>
    <s v="Coffee"/>
    <s v="Barista Espresso"/>
    <s v="Latte"/>
    <s v="Not defined"/>
    <s v="7.5"/>
    <s v="June"/>
    <s v="Wednesday"/>
    <s v="12"/>
    <s v="6"/>
    <s v="3"/>
  </r>
  <r>
    <s v="121982"/>
    <s v="6/8/2023"/>
    <d v="1899-12-30T07:34:59"/>
    <x v="1"/>
    <s v="Lower Manhattan"/>
    <s v="3.75"/>
    <s v="2"/>
    <s v="38"/>
    <s v="Coffee"/>
    <s v="Barista Espresso"/>
    <s v="Latte"/>
    <s v="Not defined"/>
    <s v="7.5"/>
    <s v="June"/>
    <s v="Thursday"/>
    <s v="7"/>
    <s v="6"/>
    <s v="4"/>
  </r>
  <r>
    <s v="122014"/>
    <s v="6/8/2023"/>
    <d v="1899-12-30T07:50:01"/>
    <x v="1"/>
    <s v="Lower Manhattan"/>
    <s v="3.75"/>
    <s v="2"/>
    <s v="38"/>
    <s v="Coffee"/>
    <s v="Barista Espresso"/>
    <s v="Latte"/>
    <s v="Not defined"/>
    <s v="7.5"/>
    <s v="June"/>
    <s v="Thursday"/>
    <s v="7"/>
    <s v="6"/>
    <s v="4"/>
  </r>
  <r>
    <s v="122079"/>
    <s v="6/8/2023"/>
    <d v="1899-12-30T08:14:41"/>
    <x v="1"/>
    <s v="Lower Manhattan"/>
    <s v="3.75"/>
    <s v="2"/>
    <s v="38"/>
    <s v="Coffee"/>
    <s v="Barista Espresso"/>
    <s v="Latte"/>
    <s v="Not defined"/>
    <s v="7.5"/>
    <s v="June"/>
    <s v="Thursday"/>
    <s v="8"/>
    <s v="6"/>
    <s v="4"/>
  </r>
  <r>
    <s v="122377"/>
    <s v="6/8/2023"/>
    <d v="1899-12-30T10:18:34"/>
    <x v="1"/>
    <s v="Lower Manhattan"/>
    <s v="3.75"/>
    <s v="2"/>
    <s v="38"/>
    <s v="Coffee"/>
    <s v="Barista Espresso"/>
    <s v="Latte"/>
    <s v="Not defined"/>
    <s v="7.5"/>
    <s v="June"/>
    <s v="Thursday"/>
    <s v="10"/>
    <s v="6"/>
    <s v="4"/>
  </r>
  <r>
    <s v="122931"/>
    <s v="6/8/2023"/>
    <d v="1899-12-30T16:34:33"/>
    <x v="1"/>
    <s v="Lower Manhattan"/>
    <s v="3.75"/>
    <s v="2"/>
    <s v="38"/>
    <s v="Coffee"/>
    <s v="Barista Espresso"/>
    <s v="Latte"/>
    <s v="Not defined"/>
    <s v="7.5"/>
    <s v="June"/>
    <s v="Thursday"/>
    <s v="16"/>
    <s v="6"/>
    <s v="4"/>
  </r>
  <r>
    <s v="123312"/>
    <s v="6/9/2023"/>
    <d v="1899-12-30T07:50:50"/>
    <x v="1"/>
    <s v="Lower Manhattan"/>
    <s v="3.75"/>
    <s v="2"/>
    <s v="38"/>
    <s v="Coffee"/>
    <s v="Barista Espresso"/>
    <s v="Latte"/>
    <s v="Not defined"/>
    <s v="7.5"/>
    <s v="June"/>
    <s v="Friday"/>
    <s v="7"/>
    <s v="6"/>
    <s v="5"/>
  </r>
  <r>
    <s v="123343"/>
    <s v="6/9/2023"/>
    <d v="1899-12-30T07:57:28"/>
    <x v="1"/>
    <s v="Lower Manhattan"/>
    <s v="3.75"/>
    <s v="2"/>
    <s v="38"/>
    <s v="Coffee"/>
    <s v="Barista Espresso"/>
    <s v="Latte"/>
    <s v="Not defined"/>
    <s v="7.5"/>
    <s v="June"/>
    <s v="Friday"/>
    <s v="7"/>
    <s v="6"/>
    <s v="5"/>
  </r>
  <r>
    <s v="123407"/>
    <s v="6/9/2023"/>
    <d v="1899-12-30T08:16:39"/>
    <x v="1"/>
    <s v="Lower Manhattan"/>
    <s v="3.75"/>
    <s v="2"/>
    <s v="38"/>
    <s v="Coffee"/>
    <s v="Barista Espresso"/>
    <s v="Latte"/>
    <s v="Not defined"/>
    <s v="7.5"/>
    <s v="June"/>
    <s v="Friday"/>
    <s v="8"/>
    <s v="6"/>
    <s v="5"/>
  </r>
  <r>
    <s v="123552"/>
    <s v="6/9/2023"/>
    <d v="1899-12-30T09:17:49"/>
    <x v="1"/>
    <s v="Lower Manhattan"/>
    <s v="3.75"/>
    <s v="2"/>
    <s v="38"/>
    <s v="Coffee"/>
    <s v="Barista Espresso"/>
    <s v="Latte"/>
    <s v="Not defined"/>
    <s v="7.5"/>
    <s v="June"/>
    <s v="Friday"/>
    <s v="9"/>
    <s v="6"/>
    <s v="5"/>
  </r>
  <r>
    <s v="123707"/>
    <s v="6/9/2023"/>
    <d v="1899-12-30T10:02:54"/>
    <x v="1"/>
    <s v="Lower Manhattan"/>
    <s v="3.75"/>
    <s v="2"/>
    <s v="38"/>
    <s v="Coffee"/>
    <s v="Barista Espresso"/>
    <s v="Latte"/>
    <s v="Not defined"/>
    <s v="7.5"/>
    <s v="June"/>
    <s v="Friday"/>
    <s v="10"/>
    <s v="6"/>
    <s v="5"/>
  </r>
  <r>
    <s v="123737"/>
    <s v="6/9/2023"/>
    <d v="1899-12-30T10:09:08"/>
    <x v="1"/>
    <s v="Lower Manhattan"/>
    <s v="3.75"/>
    <s v="2"/>
    <s v="38"/>
    <s v="Coffee"/>
    <s v="Barista Espresso"/>
    <s v="Latte"/>
    <s v="Not defined"/>
    <s v="7.5"/>
    <s v="June"/>
    <s v="Friday"/>
    <s v="10"/>
    <s v="6"/>
    <s v="5"/>
  </r>
  <r>
    <s v="124098"/>
    <s v="6/9/2023"/>
    <d v="1899-12-30T14:11:09"/>
    <x v="1"/>
    <s v="Lower Manhattan"/>
    <s v="3.75"/>
    <s v="2"/>
    <s v="38"/>
    <s v="Coffee"/>
    <s v="Barista Espresso"/>
    <s v="Latte"/>
    <s v="Not defined"/>
    <s v="7.5"/>
    <s v="June"/>
    <s v="Friday"/>
    <s v="14"/>
    <s v="6"/>
    <s v="5"/>
  </r>
  <r>
    <s v="124136"/>
    <s v="6/9/2023"/>
    <d v="1899-12-30T15:02:25"/>
    <x v="1"/>
    <s v="Lower Manhattan"/>
    <s v="3.75"/>
    <s v="2"/>
    <s v="38"/>
    <s v="Coffee"/>
    <s v="Barista Espresso"/>
    <s v="Latte"/>
    <s v="Not defined"/>
    <s v="7.5"/>
    <s v="June"/>
    <s v="Friday"/>
    <s v="15"/>
    <s v="6"/>
    <s v="5"/>
  </r>
  <r>
    <s v="124148"/>
    <s v="6/9/2023"/>
    <d v="1899-12-30T15:14:42"/>
    <x v="1"/>
    <s v="Lower Manhattan"/>
    <s v="3.75"/>
    <s v="2"/>
    <s v="38"/>
    <s v="Coffee"/>
    <s v="Barista Espresso"/>
    <s v="Latte"/>
    <s v="Not defined"/>
    <s v="7.5"/>
    <s v="June"/>
    <s v="Friday"/>
    <s v="15"/>
    <s v="6"/>
    <s v="5"/>
  </r>
  <r>
    <s v="124222"/>
    <s v="6/9/2023"/>
    <d v="1899-12-30T16:45:19"/>
    <x v="1"/>
    <s v="Lower Manhattan"/>
    <s v="3.75"/>
    <s v="2"/>
    <s v="38"/>
    <s v="Coffee"/>
    <s v="Barista Espresso"/>
    <s v="Latte"/>
    <s v="Not defined"/>
    <s v="7.5"/>
    <s v="June"/>
    <s v="Friday"/>
    <s v="16"/>
    <s v="6"/>
    <s v="5"/>
  </r>
  <r>
    <s v="124245"/>
    <s v="6/9/2023"/>
    <d v="1899-12-30T17:20:56"/>
    <x v="1"/>
    <s v="Lower Manhattan"/>
    <s v="3.75"/>
    <s v="2"/>
    <s v="38"/>
    <s v="Coffee"/>
    <s v="Barista Espresso"/>
    <s v="Latte"/>
    <s v="Not defined"/>
    <s v="7.5"/>
    <s v="June"/>
    <s v="Friday"/>
    <s v="17"/>
    <s v="6"/>
    <s v="5"/>
  </r>
  <r>
    <s v="124429"/>
    <s v="6/10/2023"/>
    <d v="1899-12-30T06:33:33"/>
    <x v="1"/>
    <s v="Lower Manhattan"/>
    <s v="3.75"/>
    <s v="2"/>
    <s v="38"/>
    <s v="Coffee"/>
    <s v="Barista Espresso"/>
    <s v="Latte"/>
    <s v="Not defined"/>
    <s v="7.5"/>
    <s v="June"/>
    <s v="Saturday"/>
    <s v="6"/>
    <s v="6"/>
    <s v="6"/>
  </r>
  <r>
    <s v="124872"/>
    <s v="6/10/2023"/>
    <d v="1899-12-30T09:30:16"/>
    <x v="1"/>
    <s v="Lower Manhattan"/>
    <s v="3.75"/>
    <s v="2"/>
    <s v="38"/>
    <s v="Coffee"/>
    <s v="Barista Espresso"/>
    <s v="Latte"/>
    <s v="Not defined"/>
    <s v="7.5"/>
    <s v="June"/>
    <s v="Saturday"/>
    <s v="9"/>
    <s v="6"/>
    <s v="6"/>
  </r>
  <r>
    <s v="125215"/>
    <s v="6/10/2023"/>
    <d v="1899-12-30T12:11:13"/>
    <x v="1"/>
    <s v="Lower Manhattan"/>
    <s v="3.75"/>
    <s v="2"/>
    <s v="38"/>
    <s v="Coffee"/>
    <s v="Barista Espresso"/>
    <s v="Latte"/>
    <s v="Not defined"/>
    <s v="7.5"/>
    <s v="June"/>
    <s v="Saturday"/>
    <s v="12"/>
    <s v="6"/>
    <s v="6"/>
  </r>
  <r>
    <s v="125360"/>
    <s v="6/10/2023"/>
    <d v="1899-12-30T14:46:18"/>
    <x v="1"/>
    <s v="Lower Manhattan"/>
    <s v="3.75"/>
    <s v="2"/>
    <s v="38"/>
    <s v="Coffee"/>
    <s v="Barista Espresso"/>
    <s v="Latte"/>
    <s v="Not defined"/>
    <s v="7.5"/>
    <s v="June"/>
    <s v="Saturday"/>
    <s v="14"/>
    <s v="6"/>
    <s v="6"/>
  </r>
  <r>
    <s v="125420"/>
    <s v="6/10/2023"/>
    <d v="1899-12-30T15:53:38"/>
    <x v="1"/>
    <s v="Lower Manhattan"/>
    <s v="3.75"/>
    <s v="2"/>
    <s v="38"/>
    <s v="Coffee"/>
    <s v="Barista Espresso"/>
    <s v="Latte"/>
    <s v="Not defined"/>
    <s v="7.5"/>
    <s v="June"/>
    <s v="Saturday"/>
    <s v="15"/>
    <s v="6"/>
    <s v="6"/>
  </r>
  <r>
    <s v="125615"/>
    <s v="6/11/2023"/>
    <d v="1899-12-30T06:09:36"/>
    <x v="1"/>
    <s v="Lower Manhattan"/>
    <s v="3.75"/>
    <s v="2"/>
    <s v="38"/>
    <s v="Coffee"/>
    <s v="Barista Espresso"/>
    <s v="Latte"/>
    <s v="Not defined"/>
    <s v="7.5"/>
    <s v="June"/>
    <s v="Sunday"/>
    <s v="6"/>
    <s v="6"/>
    <s v="0"/>
  </r>
  <r>
    <s v="125822"/>
    <s v="6/11/2023"/>
    <d v="1899-12-30T07:52:22"/>
    <x v="1"/>
    <s v="Lower Manhattan"/>
    <s v="3.75"/>
    <s v="2"/>
    <s v="38"/>
    <s v="Coffee"/>
    <s v="Barista Espresso"/>
    <s v="Latte"/>
    <s v="Not defined"/>
    <s v="7.5"/>
    <s v="June"/>
    <s v="Sunday"/>
    <s v="7"/>
    <s v="6"/>
    <s v="0"/>
  </r>
  <r>
    <s v="126119"/>
    <s v="6/11/2023"/>
    <d v="1899-12-30T09:40:56"/>
    <x v="1"/>
    <s v="Lower Manhattan"/>
    <s v="3.75"/>
    <s v="2"/>
    <s v="38"/>
    <s v="Coffee"/>
    <s v="Barista Espresso"/>
    <s v="Latte"/>
    <s v="Not defined"/>
    <s v="7.5"/>
    <s v="June"/>
    <s v="Sunday"/>
    <s v="9"/>
    <s v="6"/>
    <s v="0"/>
  </r>
  <r>
    <s v="126815"/>
    <s v="6/12/2023"/>
    <d v="1899-12-30T06:06:38"/>
    <x v="1"/>
    <s v="Lower Manhattan"/>
    <s v="3.75"/>
    <s v="2"/>
    <s v="38"/>
    <s v="Coffee"/>
    <s v="Barista Espresso"/>
    <s v="Latte"/>
    <s v="Not defined"/>
    <s v="7.5"/>
    <s v="June"/>
    <s v="Monday"/>
    <s v="6"/>
    <s v="6"/>
    <s v="1"/>
  </r>
  <r>
    <s v="127887"/>
    <s v="6/12/2023"/>
    <d v="1899-12-30T18:02:24"/>
    <x v="1"/>
    <s v="Lower Manhattan"/>
    <s v="3.75"/>
    <s v="2"/>
    <s v="38"/>
    <s v="Coffee"/>
    <s v="Barista Espresso"/>
    <s v="Latte"/>
    <s v="Not defined"/>
    <s v="7.5"/>
    <s v="June"/>
    <s v="Monday"/>
    <s v="18"/>
    <s v="6"/>
    <s v="1"/>
  </r>
  <r>
    <s v="128006"/>
    <s v="6/13/2023"/>
    <d v="1899-12-30T07:16:52"/>
    <x v="1"/>
    <s v="Lower Manhattan"/>
    <s v="3.75"/>
    <s v="2"/>
    <s v="38"/>
    <s v="Coffee"/>
    <s v="Barista Espresso"/>
    <s v="Latte"/>
    <s v="Not defined"/>
    <s v="7.5"/>
    <s v="June"/>
    <s v="Tuesday"/>
    <s v="7"/>
    <s v="6"/>
    <s v="2"/>
  </r>
  <r>
    <s v="128287"/>
    <s v="6/13/2023"/>
    <d v="1899-12-30T08:50:03"/>
    <x v="1"/>
    <s v="Lower Manhattan"/>
    <s v="3.75"/>
    <s v="2"/>
    <s v="38"/>
    <s v="Coffee"/>
    <s v="Barista Espresso"/>
    <s v="Latte"/>
    <s v="Not defined"/>
    <s v="7.5"/>
    <s v="June"/>
    <s v="Tuesday"/>
    <s v="8"/>
    <s v="6"/>
    <s v="2"/>
  </r>
  <r>
    <s v="128420"/>
    <s v="6/13/2023"/>
    <d v="1899-12-30T09:25:30"/>
    <x v="1"/>
    <s v="Lower Manhattan"/>
    <s v="3.75"/>
    <s v="2"/>
    <s v="38"/>
    <s v="Coffee"/>
    <s v="Barista Espresso"/>
    <s v="Latte"/>
    <s v="Not defined"/>
    <s v="7.5"/>
    <s v="June"/>
    <s v="Tuesday"/>
    <s v="9"/>
    <s v="6"/>
    <s v="2"/>
  </r>
  <r>
    <s v="128507"/>
    <s v="6/13/2023"/>
    <d v="1899-12-30T09:50:49"/>
    <x v="1"/>
    <s v="Lower Manhattan"/>
    <s v="3.75"/>
    <s v="2"/>
    <s v="38"/>
    <s v="Coffee"/>
    <s v="Barista Espresso"/>
    <s v="Latte"/>
    <s v="Not defined"/>
    <s v="7.5"/>
    <s v="June"/>
    <s v="Tuesday"/>
    <s v="9"/>
    <s v="6"/>
    <s v="2"/>
  </r>
  <r>
    <s v="128894"/>
    <s v="6/13/2023"/>
    <d v="1899-12-30T13:44:16"/>
    <x v="1"/>
    <s v="Lower Manhattan"/>
    <s v="3.75"/>
    <s v="2"/>
    <s v="38"/>
    <s v="Coffee"/>
    <s v="Barista Espresso"/>
    <s v="Latte"/>
    <s v="Not defined"/>
    <s v="7.5"/>
    <s v="June"/>
    <s v="Tuesday"/>
    <s v="13"/>
    <s v="6"/>
    <s v="2"/>
  </r>
  <r>
    <s v="128984"/>
    <s v="6/13/2023"/>
    <d v="1899-12-30T15:17:24"/>
    <x v="1"/>
    <s v="Lower Manhattan"/>
    <s v="3.75"/>
    <s v="2"/>
    <s v="38"/>
    <s v="Coffee"/>
    <s v="Barista Espresso"/>
    <s v="Latte"/>
    <s v="Not defined"/>
    <s v="7.5"/>
    <s v="June"/>
    <s v="Tuesday"/>
    <s v="15"/>
    <s v="6"/>
    <s v="2"/>
  </r>
  <r>
    <s v="129034"/>
    <s v="6/13/2023"/>
    <d v="1899-12-30T16:07:48"/>
    <x v="1"/>
    <s v="Lower Manhattan"/>
    <s v="3.75"/>
    <s v="2"/>
    <s v="38"/>
    <s v="Coffee"/>
    <s v="Barista Espresso"/>
    <s v="Latte"/>
    <s v="Not defined"/>
    <s v="7.5"/>
    <s v="June"/>
    <s v="Tuesday"/>
    <s v="16"/>
    <s v="6"/>
    <s v="2"/>
  </r>
  <r>
    <s v="132007"/>
    <s v="6/16/2023"/>
    <d v="1899-12-30T08:24:24"/>
    <x v="1"/>
    <s v="Lower Manhattan"/>
    <s v="3.75"/>
    <s v="2"/>
    <s v="38"/>
    <s v="Coffee"/>
    <s v="Barista Espresso"/>
    <s v="Latte"/>
    <s v="Not defined"/>
    <s v="7.5"/>
    <s v="June"/>
    <s v="Friday"/>
    <s v="8"/>
    <s v="6"/>
    <s v="5"/>
  </r>
  <r>
    <s v="132330"/>
    <s v="6/16/2023"/>
    <d v="1899-12-30T10:14:08"/>
    <x v="1"/>
    <s v="Lower Manhattan"/>
    <s v="3.75"/>
    <s v="2"/>
    <s v="38"/>
    <s v="Coffee"/>
    <s v="Barista Espresso"/>
    <s v="Latte"/>
    <s v="Not defined"/>
    <s v="7.5"/>
    <s v="June"/>
    <s v="Friday"/>
    <s v="10"/>
    <s v="6"/>
    <s v="5"/>
  </r>
  <r>
    <s v="132374"/>
    <s v="6/16/2023"/>
    <d v="1899-12-30T10:30:22"/>
    <x v="1"/>
    <s v="Lower Manhattan"/>
    <s v="3.75"/>
    <s v="2"/>
    <s v="38"/>
    <s v="Coffee"/>
    <s v="Barista Espresso"/>
    <s v="Latte"/>
    <s v="Not defined"/>
    <s v="7.5"/>
    <s v="June"/>
    <s v="Friday"/>
    <s v="10"/>
    <s v="6"/>
    <s v="5"/>
  </r>
  <r>
    <s v="132585"/>
    <s v="6/16/2023"/>
    <d v="1899-12-30T12:27:03"/>
    <x v="1"/>
    <s v="Lower Manhattan"/>
    <s v="3.75"/>
    <s v="2"/>
    <s v="38"/>
    <s v="Coffee"/>
    <s v="Barista Espresso"/>
    <s v="Latte"/>
    <s v="Not defined"/>
    <s v="7.5"/>
    <s v="June"/>
    <s v="Friday"/>
    <s v="12"/>
    <s v="6"/>
    <s v="5"/>
  </r>
  <r>
    <s v="135168"/>
    <s v="6/18/2023"/>
    <d v="1899-12-30T15:31:01"/>
    <x v="1"/>
    <s v="Lower Manhattan"/>
    <s v="3.75"/>
    <s v="2"/>
    <s v="38"/>
    <s v="Coffee"/>
    <s v="Barista Espresso"/>
    <s v="Latte"/>
    <s v="Not defined"/>
    <s v="7.5"/>
    <s v="June"/>
    <s v="Sunday"/>
    <s v="15"/>
    <s v="6"/>
    <s v="0"/>
  </r>
  <r>
    <s v="136306"/>
    <s v="6/19/2023"/>
    <d v="1899-12-30T11:58:12"/>
    <x v="1"/>
    <s v="Lower Manhattan"/>
    <s v="3.75"/>
    <s v="2"/>
    <s v="38"/>
    <s v="Coffee"/>
    <s v="Barista Espresso"/>
    <s v="Latte"/>
    <s v="Not defined"/>
    <s v="7.5"/>
    <s v="June"/>
    <s v="Monday"/>
    <s v="11"/>
    <s v="6"/>
    <s v="1"/>
  </r>
  <r>
    <s v="137558"/>
    <s v="6/20/2023"/>
    <d v="1899-12-30T12:33:53"/>
    <x v="1"/>
    <s v="Lower Manhattan"/>
    <s v="3.75"/>
    <s v="2"/>
    <s v="38"/>
    <s v="Coffee"/>
    <s v="Barista Espresso"/>
    <s v="Latte"/>
    <s v="Not defined"/>
    <s v="7.5"/>
    <s v="June"/>
    <s v="Tuesday"/>
    <s v="12"/>
    <s v="6"/>
    <s v="2"/>
  </r>
  <r>
    <s v="139305"/>
    <s v="6/22/2023"/>
    <d v="1899-12-30T08:07:47"/>
    <x v="1"/>
    <s v="Lower Manhattan"/>
    <s v="3.75"/>
    <s v="2"/>
    <s v="38"/>
    <s v="Coffee"/>
    <s v="Barista Espresso"/>
    <s v="Latte"/>
    <s v="Not defined"/>
    <s v="7.5"/>
    <s v="June"/>
    <s v="Thursday"/>
    <s v="8"/>
    <s v="6"/>
    <s v="4"/>
  </r>
  <r>
    <s v="139477"/>
    <s v="6/22/2023"/>
    <d v="1899-12-30T09:29:26"/>
    <x v="1"/>
    <s v="Lower Manhattan"/>
    <s v="3.75"/>
    <s v="2"/>
    <s v="38"/>
    <s v="Coffee"/>
    <s v="Barista Espresso"/>
    <s v="Latte"/>
    <s v="Not defined"/>
    <s v="7.5"/>
    <s v="June"/>
    <s v="Thursday"/>
    <s v="9"/>
    <s v="6"/>
    <s v="4"/>
  </r>
  <r>
    <s v="140407"/>
    <s v="6/23/2023"/>
    <d v="1899-12-30T07:39:08"/>
    <x v="1"/>
    <s v="Lower Manhattan"/>
    <s v="3.75"/>
    <s v="2"/>
    <s v="38"/>
    <s v="Coffee"/>
    <s v="Barista Espresso"/>
    <s v="Latte"/>
    <s v="Not defined"/>
    <s v="7.5"/>
    <s v="June"/>
    <s v="Friday"/>
    <s v="7"/>
    <s v="6"/>
    <s v="5"/>
  </r>
  <r>
    <s v="140716"/>
    <s v="6/23/2023"/>
    <d v="1899-12-30T10:09:37"/>
    <x v="1"/>
    <s v="Lower Manhattan"/>
    <s v="3.75"/>
    <s v="2"/>
    <s v="38"/>
    <s v="Coffee"/>
    <s v="Barista Espresso"/>
    <s v="Latte"/>
    <s v="Not defined"/>
    <s v="7.5"/>
    <s v="June"/>
    <s v="Friday"/>
    <s v="10"/>
    <s v="6"/>
    <s v="5"/>
  </r>
  <r>
    <s v="142005"/>
    <s v="6/24/2023"/>
    <d v="1899-12-30T11:21:00"/>
    <x v="1"/>
    <s v="Lower Manhattan"/>
    <s v="3.75"/>
    <s v="2"/>
    <s v="38"/>
    <s v="Coffee"/>
    <s v="Barista Espresso"/>
    <s v="Latte"/>
    <s v="Not defined"/>
    <s v="7.5"/>
    <s v="June"/>
    <s v="Saturday"/>
    <s v="11"/>
    <s v="6"/>
    <s v="6"/>
  </r>
  <r>
    <s v="142966"/>
    <s v="6/25/2023"/>
    <d v="1899-12-30T08:53:48"/>
    <x v="1"/>
    <s v="Lower Manhattan"/>
    <s v="3.75"/>
    <s v="2"/>
    <s v="38"/>
    <s v="Coffee"/>
    <s v="Barista Espresso"/>
    <s v="Latte"/>
    <s v="Not defined"/>
    <s v="7.5"/>
    <s v="June"/>
    <s v="Sunday"/>
    <s v="8"/>
    <s v="6"/>
    <s v="0"/>
  </r>
  <r>
    <s v="143211"/>
    <s v="6/25/2023"/>
    <d v="1899-12-30T10:59:41"/>
    <x v="1"/>
    <s v="Lower Manhattan"/>
    <s v="3.75"/>
    <s v="2"/>
    <s v="38"/>
    <s v="Coffee"/>
    <s v="Barista Espresso"/>
    <s v="Latte"/>
    <s v="Not defined"/>
    <s v="7.5"/>
    <s v="June"/>
    <s v="Sunday"/>
    <s v="10"/>
    <s v="6"/>
    <s v="0"/>
  </r>
  <r>
    <s v="143350"/>
    <s v="6/25/2023"/>
    <d v="1899-12-30T13:02:20"/>
    <x v="1"/>
    <s v="Lower Manhattan"/>
    <s v="3.75"/>
    <s v="2"/>
    <s v="38"/>
    <s v="Coffee"/>
    <s v="Barista Espresso"/>
    <s v="Latte"/>
    <s v="Not defined"/>
    <s v="7.5"/>
    <s v="June"/>
    <s v="Sunday"/>
    <s v="13"/>
    <s v="6"/>
    <s v="0"/>
  </r>
  <r>
    <s v="143355"/>
    <s v="6/25/2023"/>
    <d v="1899-12-30T13:04:27"/>
    <x v="1"/>
    <s v="Lower Manhattan"/>
    <s v="3.75"/>
    <s v="2"/>
    <s v="38"/>
    <s v="Coffee"/>
    <s v="Barista Espresso"/>
    <s v="Latte"/>
    <s v="Not defined"/>
    <s v="7.5"/>
    <s v="June"/>
    <s v="Sunday"/>
    <s v="13"/>
    <s v="6"/>
    <s v="0"/>
  </r>
  <r>
    <s v="143589"/>
    <s v="6/25/2023"/>
    <d v="1899-12-30T16:18:55"/>
    <x v="1"/>
    <s v="Lower Manhattan"/>
    <s v="3.75"/>
    <s v="2"/>
    <s v="38"/>
    <s v="Coffee"/>
    <s v="Barista Espresso"/>
    <s v="Latte"/>
    <s v="Not defined"/>
    <s v="7.5"/>
    <s v="June"/>
    <s v="Sunday"/>
    <s v="16"/>
    <s v="6"/>
    <s v="0"/>
  </r>
  <r>
    <s v="143899"/>
    <s v="6/26/2023"/>
    <d v="1899-12-30T07:12:27"/>
    <x v="1"/>
    <s v="Lower Manhattan"/>
    <s v="3.75"/>
    <s v="2"/>
    <s v="38"/>
    <s v="Coffee"/>
    <s v="Barista Espresso"/>
    <s v="Latte"/>
    <s v="Not defined"/>
    <s v="7.5"/>
    <s v="June"/>
    <s v="Monday"/>
    <s v="7"/>
    <s v="6"/>
    <s v="1"/>
  </r>
  <r>
    <s v="143973"/>
    <s v="6/26/2023"/>
    <d v="1899-12-30T07:41:32"/>
    <x v="1"/>
    <s v="Lower Manhattan"/>
    <s v="3.75"/>
    <s v="2"/>
    <s v="38"/>
    <s v="Coffee"/>
    <s v="Barista Espresso"/>
    <s v="Latte"/>
    <s v="Not defined"/>
    <s v="7.5"/>
    <s v="June"/>
    <s v="Monday"/>
    <s v="7"/>
    <s v="6"/>
    <s v="1"/>
  </r>
  <r>
    <s v="144250"/>
    <s v="6/26/2023"/>
    <d v="1899-12-30T09:43:53"/>
    <x v="1"/>
    <s v="Lower Manhattan"/>
    <s v="3.75"/>
    <s v="2"/>
    <s v="38"/>
    <s v="Coffee"/>
    <s v="Barista Espresso"/>
    <s v="Latte"/>
    <s v="Not defined"/>
    <s v="7.5"/>
    <s v="June"/>
    <s v="Monday"/>
    <s v="9"/>
    <s v="6"/>
    <s v="1"/>
  </r>
  <r>
    <s v="144849"/>
    <s v="6/26/2023"/>
    <d v="1899-12-30T17:31:21"/>
    <x v="1"/>
    <s v="Lower Manhattan"/>
    <s v="3.75"/>
    <s v="2"/>
    <s v="38"/>
    <s v="Coffee"/>
    <s v="Barista Espresso"/>
    <s v="Latte"/>
    <s v="Not defined"/>
    <s v="7.5"/>
    <s v="June"/>
    <s v="Monday"/>
    <s v="17"/>
    <s v="6"/>
    <s v="1"/>
  </r>
  <r>
    <s v="145736"/>
    <s v="6/27/2023"/>
    <d v="1899-12-30T12:00:54"/>
    <x v="1"/>
    <s v="Lower Manhattan"/>
    <s v="3.75"/>
    <s v="2"/>
    <s v="38"/>
    <s v="Coffee"/>
    <s v="Barista Espresso"/>
    <s v="Latte"/>
    <s v="Not defined"/>
    <s v="7.5"/>
    <s v="June"/>
    <s v="Tuesday"/>
    <s v="12"/>
    <s v="6"/>
    <s v="2"/>
  </r>
  <r>
    <s v="146329"/>
    <s v="6/28/2023"/>
    <d v="1899-12-30T07:44:03"/>
    <x v="1"/>
    <s v="Lower Manhattan"/>
    <s v="3.75"/>
    <s v="2"/>
    <s v="38"/>
    <s v="Coffee"/>
    <s v="Barista Espresso"/>
    <s v="Latte"/>
    <s v="Not defined"/>
    <s v="7.5"/>
    <s v="June"/>
    <s v="Wednesday"/>
    <s v="7"/>
    <s v="6"/>
    <s v="3"/>
  </r>
  <r>
    <s v="146374"/>
    <s v="6/28/2023"/>
    <d v="1899-12-30T08:23:35"/>
    <x v="1"/>
    <s v="Lower Manhattan"/>
    <s v="3.75"/>
    <s v="2"/>
    <s v="38"/>
    <s v="Coffee"/>
    <s v="Barista Espresso"/>
    <s v="Latte"/>
    <s v="Not defined"/>
    <s v="7.5"/>
    <s v="June"/>
    <s v="Wednesday"/>
    <s v="8"/>
    <s v="6"/>
    <s v="3"/>
  </r>
  <r>
    <s v="146475"/>
    <s v="6/28/2023"/>
    <d v="1899-12-30T09:27:47"/>
    <x v="1"/>
    <s v="Lower Manhattan"/>
    <s v="3.75"/>
    <s v="2"/>
    <s v="38"/>
    <s v="Coffee"/>
    <s v="Barista Espresso"/>
    <s v="Latte"/>
    <s v="Not defined"/>
    <s v="7.5"/>
    <s v="June"/>
    <s v="Wednesday"/>
    <s v="9"/>
    <s v="6"/>
    <s v="3"/>
  </r>
  <r>
    <s v="146552"/>
    <s v="6/28/2023"/>
    <d v="1899-12-30T10:23:36"/>
    <x v="1"/>
    <s v="Lower Manhattan"/>
    <s v="3.75"/>
    <s v="2"/>
    <s v="38"/>
    <s v="Coffee"/>
    <s v="Barista Espresso"/>
    <s v="Latte"/>
    <s v="Not defined"/>
    <s v="7.5"/>
    <s v="June"/>
    <s v="Wednesday"/>
    <s v="10"/>
    <s v="6"/>
    <s v="3"/>
  </r>
  <r>
    <s v="146781"/>
    <s v="6/28/2023"/>
    <d v="1899-12-30T13:04:49"/>
    <x v="1"/>
    <s v="Lower Manhattan"/>
    <s v="3.75"/>
    <s v="2"/>
    <s v="38"/>
    <s v="Coffee"/>
    <s v="Barista Espresso"/>
    <s v="Latte"/>
    <s v="Not defined"/>
    <s v="7.5"/>
    <s v="June"/>
    <s v="Wednesday"/>
    <s v="13"/>
    <s v="6"/>
    <s v="3"/>
  </r>
  <r>
    <s v="146911"/>
    <s v="6/28/2023"/>
    <d v="1899-12-30T14:28:19"/>
    <x v="1"/>
    <s v="Lower Manhattan"/>
    <s v="3.75"/>
    <s v="2"/>
    <s v="38"/>
    <s v="Coffee"/>
    <s v="Barista Espresso"/>
    <s v="Latte"/>
    <s v="Not defined"/>
    <s v="7.5"/>
    <s v="June"/>
    <s v="Wednesday"/>
    <s v="14"/>
    <s v="6"/>
    <s v="3"/>
  </r>
  <r>
    <s v="147013"/>
    <s v="6/28/2023"/>
    <d v="1899-12-30T15:33:05"/>
    <x v="1"/>
    <s v="Lower Manhattan"/>
    <s v="3.75"/>
    <s v="2"/>
    <s v="38"/>
    <s v="Coffee"/>
    <s v="Barista Espresso"/>
    <s v="Latte"/>
    <s v="Not defined"/>
    <s v="7.5"/>
    <s v="June"/>
    <s v="Wednesday"/>
    <s v="15"/>
    <s v="6"/>
    <s v="3"/>
  </r>
  <r>
    <s v="147091"/>
    <s v="6/28/2023"/>
    <d v="1899-12-30T16:24:36"/>
    <x v="1"/>
    <s v="Lower Manhattan"/>
    <s v="3.75"/>
    <s v="2"/>
    <s v="38"/>
    <s v="Coffee"/>
    <s v="Barista Espresso"/>
    <s v="Latte"/>
    <s v="Not defined"/>
    <s v="7.5"/>
    <s v="June"/>
    <s v="Wednesday"/>
    <s v="16"/>
    <s v="6"/>
    <s v="3"/>
  </r>
  <r>
    <s v="149126"/>
    <s v="6/30/2023"/>
    <d v="1899-12-30T13:04:49"/>
    <x v="1"/>
    <s v="Lower Manhattan"/>
    <s v="3.75"/>
    <s v="2"/>
    <s v="38"/>
    <s v="Coffee"/>
    <s v="Barista Espresso"/>
    <s v="Latte"/>
    <s v="Not defined"/>
    <s v="7.5"/>
    <s v="June"/>
    <s v="Friday"/>
    <s v="13"/>
    <s v="6"/>
    <s v="5"/>
  </r>
  <r>
    <s v="55191"/>
    <s v="4/1/2023"/>
    <d v="1899-12-30T11:22:50"/>
    <x v="2"/>
    <s v="Hell's Kitchen"/>
    <s v="3.75"/>
    <s v="2"/>
    <s v="38"/>
    <s v="Coffee"/>
    <s v="Barista Espresso"/>
    <s v="Latte"/>
    <s v="Not defined"/>
    <s v="7.5"/>
    <s v="April"/>
    <s v="Saturday"/>
    <s v="11"/>
    <s v="4"/>
    <s v="6"/>
  </r>
  <r>
    <s v="55720"/>
    <s v="4/1/2023"/>
    <d v="1899-12-30T18:04:45"/>
    <x v="2"/>
    <s v="Hell's Kitchen"/>
    <s v="3.75"/>
    <s v="2"/>
    <s v="38"/>
    <s v="Coffee"/>
    <s v="Barista Espresso"/>
    <s v="Latte"/>
    <s v="Not defined"/>
    <s v="7.5"/>
    <s v="April"/>
    <s v="Saturday"/>
    <s v="18"/>
    <s v="4"/>
    <s v="6"/>
  </r>
  <r>
    <s v="55872"/>
    <s v="4/2/2023"/>
    <d v="1899-12-30T08:18:05"/>
    <x v="2"/>
    <s v="Hell's Kitchen"/>
    <s v="3.75"/>
    <s v="2"/>
    <s v="38"/>
    <s v="Coffee"/>
    <s v="Barista Espresso"/>
    <s v="Latte"/>
    <s v="Not defined"/>
    <s v="7.5"/>
    <s v="April"/>
    <s v="Sunday"/>
    <s v="8"/>
    <s v="4"/>
    <s v="0"/>
  </r>
  <r>
    <s v="55915"/>
    <s v="4/2/2023"/>
    <d v="1899-12-30T09:18:06"/>
    <x v="2"/>
    <s v="Hell's Kitchen"/>
    <s v="3.75"/>
    <s v="2"/>
    <s v="38"/>
    <s v="Coffee"/>
    <s v="Barista Espresso"/>
    <s v="Latte"/>
    <s v="Not defined"/>
    <s v="7.5"/>
    <s v="April"/>
    <s v="Sunday"/>
    <s v="9"/>
    <s v="4"/>
    <s v="0"/>
  </r>
  <r>
    <s v="56202"/>
    <s v="4/2/2023"/>
    <d v="1899-12-30T14:11:47"/>
    <x v="2"/>
    <s v="Hell's Kitchen"/>
    <s v="3.75"/>
    <s v="2"/>
    <s v="38"/>
    <s v="Coffee"/>
    <s v="Barista Espresso"/>
    <s v="Latte"/>
    <s v="Not defined"/>
    <s v="7.5"/>
    <s v="April"/>
    <s v="Sunday"/>
    <s v="14"/>
    <s v="4"/>
    <s v="0"/>
  </r>
  <r>
    <s v="56812"/>
    <s v="4/3/2023"/>
    <d v="1899-12-30T11:17:01"/>
    <x v="2"/>
    <s v="Hell's Kitchen"/>
    <s v="3.75"/>
    <s v="2"/>
    <s v="38"/>
    <s v="Coffee"/>
    <s v="Barista Espresso"/>
    <s v="Latte"/>
    <s v="Not defined"/>
    <s v="7.5"/>
    <s v="April"/>
    <s v="Monday"/>
    <s v="11"/>
    <s v="4"/>
    <s v="1"/>
  </r>
  <r>
    <s v="56975"/>
    <s v="4/3/2023"/>
    <d v="1899-12-30T12:54:40"/>
    <x v="2"/>
    <s v="Hell's Kitchen"/>
    <s v="3.75"/>
    <s v="2"/>
    <s v="38"/>
    <s v="Coffee"/>
    <s v="Barista Espresso"/>
    <s v="Latte"/>
    <s v="Not defined"/>
    <s v="7.5"/>
    <s v="April"/>
    <s v="Monday"/>
    <s v="12"/>
    <s v="4"/>
    <s v="1"/>
  </r>
  <r>
    <s v="57152"/>
    <s v="4/3/2023"/>
    <d v="1899-12-30T15:27:29"/>
    <x v="2"/>
    <s v="Hell's Kitchen"/>
    <s v="3.75"/>
    <s v="2"/>
    <s v="38"/>
    <s v="Coffee"/>
    <s v="Barista Espresso"/>
    <s v="Latte"/>
    <s v="Not defined"/>
    <s v="7.5"/>
    <s v="April"/>
    <s v="Monday"/>
    <s v="15"/>
    <s v="4"/>
    <s v="1"/>
  </r>
  <r>
    <s v="57748"/>
    <s v="4/4/2023"/>
    <d v="1899-12-30T13:01:39"/>
    <x v="2"/>
    <s v="Hell's Kitchen"/>
    <s v="3.75"/>
    <s v="2"/>
    <s v="38"/>
    <s v="Coffee"/>
    <s v="Barista Espresso"/>
    <s v="Latte"/>
    <s v="Not defined"/>
    <s v="7.5"/>
    <s v="April"/>
    <s v="Tuesday"/>
    <s v="13"/>
    <s v="4"/>
    <s v="2"/>
  </r>
  <r>
    <s v="58576"/>
    <s v="4/5/2023"/>
    <d v="1899-12-30T13:37:41"/>
    <x v="2"/>
    <s v="Hell's Kitchen"/>
    <s v="3.75"/>
    <s v="2"/>
    <s v="38"/>
    <s v="Coffee"/>
    <s v="Barista Espresso"/>
    <s v="Latte"/>
    <s v="Not defined"/>
    <s v="7.5"/>
    <s v="April"/>
    <s v="Wednesday"/>
    <s v="13"/>
    <s v="4"/>
    <s v="3"/>
  </r>
  <r>
    <s v="60253"/>
    <s v="4/7/2023"/>
    <d v="1899-12-30T10:52:50"/>
    <x v="2"/>
    <s v="Hell's Kitchen"/>
    <s v="3.75"/>
    <s v="2"/>
    <s v="38"/>
    <s v="Coffee"/>
    <s v="Barista Espresso"/>
    <s v="Latte"/>
    <s v="Not defined"/>
    <s v="7.5"/>
    <s v="April"/>
    <s v="Friday"/>
    <s v="10"/>
    <s v="4"/>
    <s v="5"/>
  </r>
  <r>
    <s v="60454"/>
    <s v="4/7/2023"/>
    <d v="1899-12-30T15:35:22"/>
    <x v="2"/>
    <s v="Hell's Kitchen"/>
    <s v="3.75"/>
    <s v="2"/>
    <s v="38"/>
    <s v="Coffee"/>
    <s v="Barista Espresso"/>
    <s v="Latte"/>
    <s v="Not defined"/>
    <s v="7.5"/>
    <s v="April"/>
    <s v="Friday"/>
    <s v="15"/>
    <s v="4"/>
    <s v="5"/>
  </r>
  <r>
    <s v="60505"/>
    <s v="4/7/2023"/>
    <d v="1899-12-30T17:00:35"/>
    <x v="2"/>
    <s v="Hell's Kitchen"/>
    <s v="3.75"/>
    <s v="2"/>
    <s v="38"/>
    <s v="Coffee"/>
    <s v="Barista Espresso"/>
    <s v="Latte"/>
    <s v="Not defined"/>
    <s v="7.5"/>
    <s v="April"/>
    <s v="Friday"/>
    <s v="17"/>
    <s v="4"/>
    <s v="5"/>
  </r>
  <r>
    <s v="60741"/>
    <s v="4/8/2023"/>
    <d v="1899-12-30T08:03:13"/>
    <x v="2"/>
    <s v="Hell's Kitchen"/>
    <s v="3.75"/>
    <s v="2"/>
    <s v="38"/>
    <s v="Coffee"/>
    <s v="Barista Espresso"/>
    <s v="Latte"/>
    <s v="Not defined"/>
    <s v="7.5"/>
    <s v="April"/>
    <s v="Saturday"/>
    <s v="8"/>
    <s v="4"/>
    <s v="6"/>
  </r>
  <r>
    <s v="61030"/>
    <s v="4/8/2023"/>
    <d v="1899-12-30T10:43:40"/>
    <x v="2"/>
    <s v="Hell's Kitchen"/>
    <s v="3.75"/>
    <s v="2"/>
    <s v="38"/>
    <s v="Coffee"/>
    <s v="Barista Espresso"/>
    <s v="Latte"/>
    <s v="Not defined"/>
    <s v="7.5"/>
    <s v="April"/>
    <s v="Saturday"/>
    <s v="10"/>
    <s v="4"/>
    <s v="6"/>
  </r>
  <r>
    <s v="61066"/>
    <s v="4/8/2023"/>
    <d v="1899-12-30T10:56:30"/>
    <x v="2"/>
    <s v="Hell's Kitchen"/>
    <s v="3.75"/>
    <s v="2"/>
    <s v="38"/>
    <s v="Coffee"/>
    <s v="Barista Espresso"/>
    <s v="Latte"/>
    <s v="Not defined"/>
    <s v="7.5"/>
    <s v="April"/>
    <s v="Saturday"/>
    <s v="10"/>
    <s v="4"/>
    <s v="6"/>
  </r>
  <r>
    <s v="61236"/>
    <s v="4/8/2023"/>
    <d v="1899-12-30T13:48:36"/>
    <x v="2"/>
    <s v="Hell's Kitchen"/>
    <s v="3.75"/>
    <s v="2"/>
    <s v="38"/>
    <s v="Coffee"/>
    <s v="Barista Espresso"/>
    <s v="Latte"/>
    <s v="Not defined"/>
    <s v="7.5"/>
    <s v="April"/>
    <s v="Saturday"/>
    <s v="13"/>
    <s v="4"/>
    <s v="6"/>
  </r>
  <r>
    <s v="61705"/>
    <s v="4/9/2023"/>
    <d v="1899-12-30T08:15:59"/>
    <x v="2"/>
    <s v="Hell's Kitchen"/>
    <s v="3.75"/>
    <s v="2"/>
    <s v="38"/>
    <s v="Coffee"/>
    <s v="Barista Espresso"/>
    <s v="Latte"/>
    <s v="Not defined"/>
    <s v="7.5"/>
    <s v="April"/>
    <s v="Sunday"/>
    <s v="8"/>
    <s v="4"/>
    <s v="0"/>
  </r>
  <r>
    <s v="61902"/>
    <s v="4/9/2023"/>
    <d v="1899-12-30T09:47:39"/>
    <x v="2"/>
    <s v="Hell's Kitchen"/>
    <s v="3.75"/>
    <s v="2"/>
    <s v="38"/>
    <s v="Coffee"/>
    <s v="Barista Espresso"/>
    <s v="Latte"/>
    <s v="Not defined"/>
    <s v="7.5"/>
    <s v="April"/>
    <s v="Sunday"/>
    <s v="9"/>
    <s v="4"/>
    <s v="0"/>
  </r>
  <r>
    <s v="62872"/>
    <s v="4/10/2023"/>
    <d v="1899-12-30T10:05:15"/>
    <x v="2"/>
    <s v="Hell's Kitchen"/>
    <s v="3.75"/>
    <s v="2"/>
    <s v="38"/>
    <s v="Coffee"/>
    <s v="Barista Espresso"/>
    <s v="Latte"/>
    <s v="Not defined"/>
    <s v="7.5"/>
    <s v="April"/>
    <s v="Monday"/>
    <s v="10"/>
    <s v="4"/>
    <s v="1"/>
  </r>
  <r>
    <s v="62945"/>
    <s v="4/10/2023"/>
    <d v="1899-12-30T10:45:57"/>
    <x v="2"/>
    <s v="Hell's Kitchen"/>
    <s v="3.75"/>
    <s v="2"/>
    <s v="38"/>
    <s v="Coffee"/>
    <s v="Barista Espresso"/>
    <s v="Latte"/>
    <s v="Not defined"/>
    <s v="7.5"/>
    <s v="April"/>
    <s v="Monday"/>
    <s v="10"/>
    <s v="4"/>
    <s v="1"/>
  </r>
  <r>
    <s v="63209"/>
    <s v="4/10/2023"/>
    <d v="1899-12-30T16:41:13"/>
    <x v="2"/>
    <s v="Hell's Kitchen"/>
    <s v="3.75"/>
    <s v="2"/>
    <s v="38"/>
    <s v="Coffee"/>
    <s v="Barista Espresso"/>
    <s v="Latte"/>
    <s v="Not defined"/>
    <s v="7.5"/>
    <s v="April"/>
    <s v="Monday"/>
    <s v="16"/>
    <s v="4"/>
    <s v="1"/>
  </r>
  <r>
    <s v="63520"/>
    <s v="4/11/2023"/>
    <d v="1899-12-30T08:31:04"/>
    <x v="2"/>
    <s v="Hell's Kitchen"/>
    <s v="3.75"/>
    <s v="2"/>
    <s v="38"/>
    <s v="Coffee"/>
    <s v="Barista Espresso"/>
    <s v="Latte"/>
    <s v="Not defined"/>
    <s v="7.5"/>
    <s v="April"/>
    <s v="Tuesday"/>
    <s v="8"/>
    <s v="4"/>
    <s v="2"/>
  </r>
  <r>
    <s v="63596"/>
    <s v="4/11/2023"/>
    <d v="1899-12-30T09:00:22"/>
    <x v="2"/>
    <s v="Hell's Kitchen"/>
    <s v="3.75"/>
    <s v="2"/>
    <s v="38"/>
    <s v="Coffee"/>
    <s v="Barista Espresso"/>
    <s v="Latte"/>
    <s v="Not defined"/>
    <s v="7.5"/>
    <s v="April"/>
    <s v="Tuesday"/>
    <s v="9"/>
    <s v="4"/>
    <s v="2"/>
  </r>
  <r>
    <s v="63682"/>
    <s v="4/11/2023"/>
    <d v="1899-12-30T09:46:42"/>
    <x v="2"/>
    <s v="Hell's Kitchen"/>
    <s v="3.75"/>
    <s v="2"/>
    <s v="38"/>
    <s v="Coffee"/>
    <s v="Barista Espresso"/>
    <s v="Latte"/>
    <s v="Not defined"/>
    <s v="7.5"/>
    <s v="April"/>
    <s v="Tuesday"/>
    <s v="9"/>
    <s v="4"/>
    <s v="2"/>
  </r>
  <r>
    <s v="63760"/>
    <s v="4/11/2023"/>
    <d v="1899-12-30T10:27:13"/>
    <x v="2"/>
    <s v="Hell's Kitchen"/>
    <s v="3.75"/>
    <s v="2"/>
    <s v="38"/>
    <s v="Coffee"/>
    <s v="Barista Espresso"/>
    <s v="Latte"/>
    <s v="Not defined"/>
    <s v="7.5"/>
    <s v="April"/>
    <s v="Tuesday"/>
    <s v="10"/>
    <s v="4"/>
    <s v="2"/>
  </r>
  <r>
    <s v="64158"/>
    <s v="4/11/2023"/>
    <d v="1899-12-30T19:08:16"/>
    <x v="2"/>
    <s v="Hell's Kitchen"/>
    <s v="3.75"/>
    <s v="2"/>
    <s v="38"/>
    <s v="Coffee"/>
    <s v="Barista Espresso"/>
    <s v="Latte"/>
    <s v="Not defined"/>
    <s v="7.5"/>
    <s v="April"/>
    <s v="Tuesday"/>
    <s v="19"/>
    <s v="4"/>
    <s v="2"/>
  </r>
  <r>
    <s v="64303"/>
    <s v="4/12/2023"/>
    <d v="1899-12-30T07:37:57"/>
    <x v="2"/>
    <s v="Hell's Kitchen"/>
    <s v="3.75"/>
    <s v="2"/>
    <s v="38"/>
    <s v="Coffee"/>
    <s v="Barista Espresso"/>
    <s v="Latte"/>
    <s v="Not defined"/>
    <s v="7.5"/>
    <s v="April"/>
    <s v="Wednesday"/>
    <s v="7"/>
    <s v="4"/>
    <s v="3"/>
  </r>
  <r>
    <s v="64713"/>
    <s v="4/12/2023"/>
    <d v="1899-12-30T12:23:13"/>
    <x v="2"/>
    <s v="Hell's Kitchen"/>
    <s v="3.75"/>
    <s v="2"/>
    <s v="38"/>
    <s v="Coffee"/>
    <s v="Barista Espresso"/>
    <s v="Latte"/>
    <s v="Not defined"/>
    <s v="7.5"/>
    <s v="April"/>
    <s v="Wednesday"/>
    <s v="12"/>
    <s v="4"/>
    <s v="3"/>
  </r>
  <r>
    <s v="65222"/>
    <s v="4/13/2023"/>
    <d v="1899-12-30T08:36:03"/>
    <x v="2"/>
    <s v="Hell's Kitchen"/>
    <s v="3.75"/>
    <s v="2"/>
    <s v="38"/>
    <s v="Coffee"/>
    <s v="Barista Espresso"/>
    <s v="Latte"/>
    <s v="Not defined"/>
    <s v="7.5"/>
    <s v="April"/>
    <s v="Thursday"/>
    <s v="8"/>
    <s v="4"/>
    <s v="4"/>
  </r>
  <r>
    <s v="66000"/>
    <s v="4/14/2023"/>
    <d v="1899-12-30T08:22:22"/>
    <x v="2"/>
    <s v="Hell's Kitchen"/>
    <s v="3.75"/>
    <s v="2"/>
    <s v="38"/>
    <s v="Coffee"/>
    <s v="Barista Espresso"/>
    <s v="Latte"/>
    <s v="Not defined"/>
    <s v="7.5"/>
    <s v="April"/>
    <s v="Friday"/>
    <s v="8"/>
    <s v="4"/>
    <s v="5"/>
  </r>
  <r>
    <s v="66225"/>
    <s v="4/14/2023"/>
    <d v="1899-12-30T09:45:47"/>
    <x v="2"/>
    <s v="Hell's Kitchen"/>
    <s v="3.75"/>
    <s v="2"/>
    <s v="38"/>
    <s v="Coffee"/>
    <s v="Barista Espresso"/>
    <s v="Latte"/>
    <s v="Not defined"/>
    <s v="7.5"/>
    <s v="April"/>
    <s v="Friday"/>
    <s v="9"/>
    <s v="4"/>
    <s v="5"/>
  </r>
  <r>
    <s v="66322"/>
    <s v="4/14/2023"/>
    <d v="1899-12-30T10:17:26"/>
    <x v="2"/>
    <s v="Hell's Kitchen"/>
    <s v="3.75"/>
    <s v="2"/>
    <s v="38"/>
    <s v="Coffee"/>
    <s v="Barista Espresso"/>
    <s v="Latte"/>
    <s v="Not defined"/>
    <s v="7.5"/>
    <s v="April"/>
    <s v="Friday"/>
    <s v="10"/>
    <s v="4"/>
    <s v="5"/>
  </r>
  <r>
    <s v="66388"/>
    <s v="4/14/2023"/>
    <d v="1899-12-30T10:43:36"/>
    <x v="2"/>
    <s v="Hell's Kitchen"/>
    <s v="3.75"/>
    <s v="2"/>
    <s v="38"/>
    <s v="Coffee"/>
    <s v="Barista Espresso"/>
    <s v="Latte"/>
    <s v="Not defined"/>
    <s v="7.5"/>
    <s v="April"/>
    <s v="Friday"/>
    <s v="10"/>
    <s v="4"/>
    <s v="5"/>
  </r>
  <r>
    <s v="66701"/>
    <s v="4/14/2023"/>
    <d v="1899-12-30T19:17:38"/>
    <x v="2"/>
    <s v="Hell's Kitchen"/>
    <s v="3.75"/>
    <s v="2"/>
    <s v="38"/>
    <s v="Coffee"/>
    <s v="Barista Espresso"/>
    <s v="Latte"/>
    <s v="Not defined"/>
    <s v="7.5"/>
    <s v="April"/>
    <s v="Friday"/>
    <s v="19"/>
    <s v="4"/>
    <s v="5"/>
  </r>
  <r>
    <s v="66896"/>
    <s v="4/15/2023"/>
    <d v="1899-12-30T07:48:30"/>
    <x v="2"/>
    <s v="Hell's Kitchen"/>
    <s v="3.75"/>
    <s v="2"/>
    <s v="38"/>
    <s v="Coffee"/>
    <s v="Barista Espresso"/>
    <s v="Latte"/>
    <s v="Not defined"/>
    <s v="7.5"/>
    <s v="April"/>
    <s v="Saturday"/>
    <s v="7"/>
    <s v="4"/>
    <s v="6"/>
  </r>
  <r>
    <s v="66934"/>
    <s v="4/15/2023"/>
    <d v="1899-12-30T08:07:40"/>
    <x v="2"/>
    <s v="Hell's Kitchen"/>
    <s v="3.75"/>
    <s v="2"/>
    <s v="38"/>
    <s v="Coffee"/>
    <s v="Barista Espresso"/>
    <s v="Latte"/>
    <s v="Not defined"/>
    <s v="7.5"/>
    <s v="April"/>
    <s v="Saturday"/>
    <s v="8"/>
    <s v="4"/>
    <s v="6"/>
  </r>
  <r>
    <s v="67208"/>
    <s v="4/15/2023"/>
    <d v="1899-12-30T10:29:16"/>
    <x v="2"/>
    <s v="Hell's Kitchen"/>
    <s v="3.75"/>
    <s v="2"/>
    <s v="38"/>
    <s v="Coffee"/>
    <s v="Barista Espresso"/>
    <s v="Latte"/>
    <s v="Not defined"/>
    <s v="7.5"/>
    <s v="April"/>
    <s v="Saturday"/>
    <s v="10"/>
    <s v="4"/>
    <s v="6"/>
  </r>
  <r>
    <s v="67573"/>
    <s v="4/15/2023"/>
    <d v="1899-12-30T18:12:52"/>
    <x v="2"/>
    <s v="Hell's Kitchen"/>
    <s v="3.75"/>
    <s v="2"/>
    <s v="38"/>
    <s v="Coffee"/>
    <s v="Barista Espresso"/>
    <s v="Latte"/>
    <s v="Not defined"/>
    <s v="7.5"/>
    <s v="April"/>
    <s v="Saturday"/>
    <s v="18"/>
    <s v="4"/>
    <s v="6"/>
  </r>
  <r>
    <s v="67647"/>
    <s v="4/16/2023"/>
    <d v="1899-12-30T06:33:02"/>
    <x v="2"/>
    <s v="Hell's Kitchen"/>
    <s v="3.75"/>
    <s v="2"/>
    <s v="38"/>
    <s v="Coffee"/>
    <s v="Barista Espresso"/>
    <s v="Latte"/>
    <s v="Not defined"/>
    <s v="7.5"/>
    <s v="April"/>
    <s v="Sunday"/>
    <s v="6"/>
    <s v="4"/>
    <s v="0"/>
  </r>
  <r>
    <s v="68306"/>
    <s v="4/16/2023"/>
    <d v="1899-12-30T11:55:03"/>
    <x v="2"/>
    <s v="Hell's Kitchen"/>
    <s v="3.75"/>
    <s v="2"/>
    <s v="38"/>
    <s v="Coffee"/>
    <s v="Barista Espresso"/>
    <s v="Latte"/>
    <s v="Not defined"/>
    <s v="7.5"/>
    <s v="April"/>
    <s v="Sunday"/>
    <s v="11"/>
    <s v="4"/>
    <s v="0"/>
  </r>
  <r>
    <s v="68373"/>
    <s v="4/16/2023"/>
    <d v="1899-12-30T13:37:46"/>
    <x v="2"/>
    <s v="Hell's Kitchen"/>
    <s v="3.75"/>
    <s v="2"/>
    <s v="38"/>
    <s v="Coffee"/>
    <s v="Barista Espresso"/>
    <s v="Latte"/>
    <s v="Not defined"/>
    <s v="7.5"/>
    <s v="April"/>
    <s v="Sunday"/>
    <s v="13"/>
    <s v="4"/>
    <s v="0"/>
  </r>
  <r>
    <s v="68610"/>
    <s v="4/16/2023"/>
    <d v="1899-12-30T19:58:15"/>
    <x v="2"/>
    <s v="Hell's Kitchen"/>
    <s v="3.75"/>
    <s v="2"/>
    <s v="38"/>
    <s v="Coffee"/>
    <s v="Barista Espresso"/>
    <s v="Latte"/>
    <s v="Not defined"/>
    <s v="7.5"/>
    <s v="April"/>
    <s v="Sunday"/>
    <s v="19"/>
    <s v="4"/>
    <s v="0"/>
  </r>
  <r>
    <s v="69785"/>
    <s v="4/18/2023"/>
    <d v="1899-12-30T09:44:42"/>
    <x v="2"/>
    <s v="Hell's Kitchen"/>
    <s v="3.75"/>
    <s v="2"/>
    <s v="38"/>
    <s v="Coffee"/>
    <s v="Barista Espresso"/>
    <s v="Latte"/>
    <s v="Not defined"/>
    <s v="7.5"/>
    <s v="April"/>
    <s v="Tuesday"/>
    <s v="9"/>
    <s v="4"/>
    <s v="2"/>
  </r>
  <r>
    <s v="70107"/>
    <s v="4/18/2023"/>
    <d v="1899-12-30T14:24:13"/>
    <x v="2"/>
    <s v="Hell's Kitchen"/>
    <s v="3.75"/>
    <s v="2"/>
    <s v="38"/>
    <s v="Coffee"/>
    <s v="Barista Espresso"/>
    <s v="Latte"/>
    <s v="Not defined"/>
    <s v="7.5"/>
    <s v="April"/>
    <s v="Tuesday"/>
    <s v="14"/>
    <s v="4"/>
    <s v="2"/>
  </r>
  <r>
    <s v="70354"/>
    <s v="4/19/2023"/>
    <d v="1899-12-30T06:40:19"/>
    <x v="2"/>
    <s v="Hell's Kitchen"/>
    <s v="3.75"/>
    <s v="2"/>
    <s v="38"/>
    <s v="Coffee"/>
    <s v="Barista Espresso"/>
    <s v="Latte"/>
    <s v="Not defined"/>
    <s v="7.5"/>
    <s v="April"/>
    <s v="Wednesday"/>
    <s v="6"/>
    <s v="4"/>
    <s v="3"/>
  </r>
  <r>
    <s v="70468"/>
    <s v="4/19/2023"/>
    <d v="1899-12-30T07:46:29"/>
    <x v="2"/>
    <s v="Hell's Kitchen"/>
    <s v="3.75"/>
    <s v="2"/>
    <s v="38"/>
    <s v="Coffee"/>
    <s v="Barista Espresso"/>
    <s v="Latte"/>
    <s v="Not defined"/>
    <s v="7.5"/>
    <s v="April"/>
    <s v="Wednesday"/>
    <s v="7"/>
    <s v="4"/>
    <s v="3"/>
  </r>
  <r>
    <s v="71326"/>
    <s v="4/20/2023"/>
    <d v="1899-12-30T08:04:36"/>
    <x v="2"/>
    <s v="Hell's Kitchen"/>
    <s v="3.75"/>
    <s v="2"/>
    <s v="38"/>
    <s v="Coffee"/>
    <s v="Barista Espresso"/>
    <s v="Latte"/>
    <s v="Not defined"/>
    <s v="7.5"/>
    <s v="April"/>
    <s v="Thursday"/>
    <s v="8"/>
    <s v="4"/>
    <s v="4"/>
  </r>
  <r>
    <s v="71430"/>
    <s v="4/20/2023"/>
    <d v="1899-12-30T08:47:29"/>
    <x v="2"/>
    <s v="Hell's Kitchen"/>
    <s v="3.75"/>
    <s v="2"/>
    <s v="38"/>
    <s v="Coffee"/>
    <s v="Barista Espresso"/>
    <s v="Latte"/>
    <s v="Not defined"/>
    <s v="7.5"/>
    <s v="April"/>
    <s v="Thursday"/>
    <s v="8"/>
    <s v="4"/>
    <s v="4"/>
  </r>
  <r>
    <s v="71663"/>
    <s v="4/20/2023"/>
    <d v="1899-12-30T10:15:42"/>
    <x v="2"/>
    <s v="Hell's Kitchen"/>
    <s v="3.75"/>
    <s v="2"/>
    <s v="38"/>
    <s v="Coffee"/>
    <s v="Barista Espresso"/>
    <s v="Latte"/>
    <s v="Not defined"/>
    <s v="7.5"/>
    <s v="April"/>
    <s v="Thursday"/>
    <s v="10"/>
    <s v="4"/>
    <s v="4"/>
  </r>
  <r>
    <s v="71671"/>
    <s v="4/20/2023"/>
    <d v="1899-12-30T10:18:26"/>
    <x v="2"/>
    <s v="Hell's Kitchen"/>
    <s v="3.75"/>
    <s v="2"/>
    <s v="38"/>
    <s v="Coffee"/>
    <s v="Barista Espresso"/>
    <s v="Latte"/>
    <s v="Not defined"/>
    <s v="7.5"/>
    <s v="April"/>
    <s v="Thursday"/>
    <s v="10"/>
    <s v="4"/>
    <s v="4"/>
  </r>
  <r>
    <s v="71891"/>
    <s v="4/20/2023"/>
    <d v="1899-12-30T14:37:38"/>
    <x v="2"/>
    <s v="Hell's Kitchen"/>
    <s v="3.75"/>
    <s v="2"/>
    <s v="38"/>
    <s v="Coffee"/>
    <s v="Barista Espresso"/>
    <s v="Latte"/>
    <s v="Not defined"/>
    <s v="7.5"/>
    <s v="April"/>
    <s v="Thursday"/>
    <s v="14"/>
    <s v="4"/>
    <s v="4"/>
  </r>
  <r>
    <s v="71935"/>
    <s v="4/20/2023"/>
    <d v="1899-12-30T15:31:24"/>
    <x v="2"/>
    <s v="Hell's Kitchen"/>
    <s v="3.75"/>
    <s v="2"/>
    <s v="38"/>
    <s v="Coffee"/>
    <s v="Barista Espresso"/>
    <s v="Latte"/>
    <s v="Not defined"/>
    <s v="7.5"/>
    <s v="April"/>
    <s v="Thursday"/>
    <s v="15"/>
    <s v="4"/>
    <s v="4"/>
  </r>
  <r>
    <s v="72072"/>
    <s v="4/20/2023"/>
    <d v="1899-12-30T19:35:28"/>
    <x v="2"/>
    <s v="Hell's Kitchen"/>
    <s v="3.75"/>
    <s v="2"/>
    <s v="38"/>
    <s v="Coffee"/>
    <s v="Barista Espresso"/>
    <s v="Latte"/>
    <s v="Not defined"/>
    <s v="7.5"/>
    <s v="April"/>
    <s v="Thursday"/>
    <s v="19"/>
    <s v="4"/>
    <s v="4"/>
  </r>
  <r>
    <s v="72173"/>
    <s v="4/21/2023"/>
    <d v="1899-12-30T08:15:13"/>
    <x v="2"/>
    <s v="Hell's Kitchen"/>
    <s v="3.75"/>
    <s v="2"/>
    <s v="38"/>
    <s v="Coffee"/>
    <s v="Barista Espresso"/>
    <s v="Latte"/>
    <s v="Not defined"/>
    <s v="7.5"/>
    <s v="April"/>
    <s v="Friday"/>
    <s v="8"/>
    <s v="4"/>
    <s v="5"/>
  </r>
  <r>
    <s v="72490"/>
    <s v="4/21/2023"/>
    <d v="1899-12-30T10:18:35"/>
    <x v="2"/>
    <s v="Hell's Kitchen"/>
    <s v="3.75"/>
    <s v="2"/>
    <s v="38"/>
    <s v="Coffee"/>
    <s v="Barista Espresso"/>
    <s v="Latte"/>
    <s v="Not defined"/>
    <s v="7.5"/>
    <s v="April"/>
    <s v="Friday"/>
    <s v="10"/>
    <s v="4"/>
    <s v="5"/>
  </r>
  <r>
    <s v="72569"/>
    <s v="4/21/2023"/>
    <d v="1899-12-30T10:54:39"/>
    <x v="2"/>
    <s v="Hell's Kitchen"/>
    <s v="3.75"/>
    <s v="2"/>
    <s v="38"/>
    <s v="Coffee"/>
    <s v="Barista Espresso"/>
    <s v="Latte"/>
    <s v="Not defined"/>
    <s v="7.5"/>
    <s v="April"/>
    <s v="Friday"/>
    <s v="10"/>
    <s v="4"/>
    <s v="5"/>
  </r>
  <r>
    <s v="72577"/>
    <s v="4/21/2023"/>
    <d v="1899-12-30T10:57:50"/>
    <x v="2"/>
    <s v="Hell's Kitchen"/>
    <s v="3.75"/>
    <s v="2"/>
    <s v="38"/>
    <s v="Coffee"/>
    <s v="Barista Espresso"/>
    <s v="Latte"/>
    <s v="Not defined"/>
    <s v="7.5"/>
    <s v="April"/>
    <s v="Friday"/>
    <s v="10"/>
    <s v="4"/>
    <s v="5"/>
  </r>
  <r>
    <s v="73027"/>
    <s v="4/22/2023"/>
    <d v="1899-12-30T07:52:52"/>
    <x v="2"/>
    <s v="Hell's Kitchen"/>
    <s v="3.75"/>
    <s v="2"/>
    <s v="38"/>
    <s v="Coffee"/>
    <s v="Barista Espresso"/>
    <s v="Latte"/>
    <s v="Not defined"/>
    <s v="7.5"/>
    <s v="April"/>
    <s v="Saturday"/>
    <s v="7"/>
    <s v="4"/>
    <s v="6"/>
  </r>
  <r>
    <s v="73688"/>
    <s v="4/22/2023"/>
    <d v="1899-12-30T19:36:05"/>
    <x v="2"/>
    <s v="Hell's Kitchen"/>
    <s v="3.75"/>
    <s v="2"/>
    <s v="38"/>
    <s v="Coffee"/>
    <s v="Barista Espresso"/>
    <s v="Latte"/>
    <s v="Not defined"/>
    <s v="7.5"/>
    <s v="April"/>
    <s v="Saturday"/>
    <s v="19"/>
    <s v="4"/>
    <s v="6"/>
  </r>
  <r>
    <s v="74047"/>
    <s v="4/23/2023"/>
    <d v="1899-12-30T10:01:54"/>
    <x v="2"/>
    <s v="Hell's Kitchen"/>
    <s v="3.75"/>
    <s v="2"/>
    <s v="38"/>
    <s v="Coffee"/>
    <s v="Barista Espresso"/>
    <s v="Latte"/>
    <s v="Not defined"/>
    <s v="7.5"/>
    <s v="April"/>
    <s v="Sunday"/>
    <s v="10"/>
    <s v="4"/>
    <s v="0"/>
  </r>
  <r>
    <s v="74217"/>
    <s v="4/23/2023"/>
    <d v="1899-12-30T12:20:55"/>
    <x v="2"/>
    <s v="Hell's Kitchen"/>
    <s v="3.75"/>
    <s v="2"/>
    <s v="38"/>
    <s v="Coffee"/>
    <s v="Barista Espresso"/>
    <s v="Latte"/>
    <s v="Not defined"/>
    <s v="7.5"/>
    <s v="April"/>
    <s v="Sunday"/>
    <s v="12"/>
    <s v="4"/>
    <s v="0"/>
  </r>
  <r>
    <s v="74494"/>
    <s v="4/23/2023"/>
    <d v="1899-12-30T18:19:51"/>
    <x v="2"/>
    <s v="Hell's Kitchen"/>
    <s v="3.75"/>
    <s v="2"/>
    <s v="38"/>
    <s v="Coffee"/>
    <s v="Barista Espresso"/>
    <s v="Latte"/>
    <s v="Not defined"/>
    <s v="7.5"/>
    <s v="April"/>
    <s v="Sunday"/>
    <s v="18"/>
    <s v="4"/>
    <s v="0"/>
  </r>
  <r>
    <s v="74507"/>
    <s v="4/23/2023"/>
    <d v="1899-12-30T18:38:07"/>
    <x v="2"/>
    <s v="Hell's Kitchen"/>
    <s v="3.75"/>
    <s v="2"/>
    <s v="38"/>
    <s v="Coffee"/>
    <s v="Barista Espresso"/>
    <s v="Latte"/>
    <s v="Not defined"/>
    <s v="7.5"/>
    <s v="April"/>
    <s v="Sunday"/>
    <s v="18"/>
    <s v="4"/>
    <s v="0"/>
  </r>
  <r>
    <s v="74547"/>
    <s v="4/23/2023"/>
    <d v="1899-12-30T19:45:43"/>
    <x v="2"/>
    <s v="Hell's Kitchen"/>
    <s v="3.75"/>
    <s v="2"/>
    <s v="38"/>
    <s v="Coffee"/>
    <s v="Barista Espresso"/>
    <s v="Latte"/>
    <s v="Not defined"/>
    <s v="7.5"/>
    <s v="April"/>
    <s v="Sunday"/>
    <s v="19"/>
    <s v="4"/>
    <s v="0"/>
  </r>
  <r>
    <s v="74748"/>
    <s v="4/24/2023"/>
    <d v="1899-12-30T08:37:24"/>
    <x v="2"/>
    <s v="Hell's Kitchen"/>
    <s v="3.75"/>
    <s v="2"/>
    <s v="38"/>
    <s v="Coffee"/>
    <s v="Barista Espresso"/>
    <s v="Latte"/>
    <s v="Not defined"/>
    <s v="7.5"/>
    <s v="April"/>
    <s v="Monday"/>
    <s v="8"/>
    <s v="4"/>
    <s v="1"/>
  </r>
  <r>
    <s v="75413"/>
    <s v="4/24/2023"/>
    <d v="1899-12-30T19:00:23"/>
    <x v="2"/>
    <s v="Hell's Kitchen"/>
    <s v="3.75"/>
    <s v="2"/>
    <s v="38"/>
    <s v="Coffee"/>
    <s v="Barista Espresso"/>
    <s v="Latte"/>
    <s v="Not defined"/>
    <s v="7.5"/>
    <s v="April"/>
    <s v="Monday"/>
    <s v="19"/>
    <s v="4"/>
    <s v="1"/>
  </r>
  <r>
    <s v="75867"/>
    <s v="4/25/2023"/>
    <d v="1899-12-30T11:03:27"/>
    <x v="2"/>
    <s v="Hell's Kitchen"/>
    <s v="3.75"/>
    <s v="2"/>
    <s v="38"/>
    <s v="Coffee"/>
    <s v="Barista Espresso"/>
    <s v="Latte"/>
    <s v="Not defined"/>
    <s v="7.5"/>
    <s v="April"/>
    <s v="Tuesday"/>
    <s v="11"/>
    <s v="4"/>
    <s v="2"/>
  </r>
  <r>
    <s v="76479"/>
    <s v="4/26/2023"/>
    <d v="1899-12-30T08:19:42"/>
    <x v="2"/>
    <s v="Hell's Kitchen"/>
    <s v="3.75"/>
    <s v="2"/>
    <s v="38"/>
    <s v="Coffee"/>
    <s v="Barista Espresso"/>
    <s v="Latte"/>
    <s v="Not defined"/>
    <s v="7.5"/>
    <s v="April"/>
    <s v="Wednesday"/>
    <s v="8"/>
    <s v="4"/>
    <s v="3"/>
  </r>
  <r>
    <s v="76585"/>
    <s v="4/26/2023"/>
    <d v="1899-12-30T09:14:49"/>
    <x v="2"/>
    <s v="Hell's Kitchen"/>
    <s v="3.75"/>
    <s v="2"/>
    <s v="38"/>
    <s v="Coffee"/>
    <s v="Barista Espresso"/>
    <s v="Latte"/>
    <s v="Not defined"/>
    <s v="7.5"/>
    <s v="April"/>
    <s v="Wednesday"/>
    <s v="9"/>
    <s v="4"/>
    <s v="3"/>
  </r>
  <r>
    <s v="76974"/>
    <s v="4/26/2023"/>
    <d v="1899-12-30T14:52:06"/>
    <x v="2"/>
    <s v="Hell's Kitchen"/>
    <s v="3.75"/>
    <s v="2"/>
    <s v="38"/>
    <s v="Coffee"/>
    <s v="Barista Espresso"/>
    <s v="Latte"/>
    <s v="Not defined"/>
    <s v="7.5"/>
    <s v="April"/>
    <s v="Wednesday"/>
    <s v="14"/>
    <s v="4"/>
    <s v="3"/>
  </r>
  <r>
    <s v="77512"/>
    <s v="4/27/2023"/>
    <d v="1899-12-30T09:42:49"/>
    <x v="2"/>
    <s v="Hell's Kitchen"/>
    <s v="3.75"/>
    <s v="2"/>
    <s v="38"/>
    <s v="Coffee"/>
    <s v="Barista Espresso"/>
    <s v="Latte"/>
    <s v="Not defined"/>
    <s v="7.5"/>
    <s v="April"/>
    <s v="Thursday"/>
    <s v="9"/>
    <s v="4"/>
    <s v="4"/>
  </r>
  <r>
    <s v="77536"/>
    <s v="4/27/2023"/>
    <d v="1899-12-30T09:53:55"/>
    <x v="2"/>
    <s v="Hell's Kitchen"/>
    <s v="3.75"/>
    <s v="2"/>
    <s v="38"/>
    <s v="Coffee"/>
    <s v="Barista Espresso"/>
    <s v="Latte"/>
    <s v="Not defined"/>
    <s v="7.5"/>
    <s v="April"/>
    <s v="Thursday"/>
    <s v="9"/>
    <s v="4"/>
    <s v="4"/>
  </r>
  <r>
    <s v="77569"/>
    <s v="4/27/2023"/>
    <d v="1899-12-30T10:08:48"/>
    <x v="2"/>
    <s v="Hell's Kitchen"/>
    <s v="3.75"/>
    <s v="2"/>
    <s v="38"/>
    <s v="Coffee"/>
    <s v="Barista Espresso"/>
    <s v="Latte"/>
    <s v="Not defined"/>
    <s v="7.5"/>
    <s v="April"/>
    <s v="Thursday"/>
    <s v="10"/>
    <s v="4"/>
    <s v="4"/>
  </r>
  <r>
    <s v="77747"/>
    <s v="4/27/2023"/>
    <d v="1899-12-30T12:09:18"/>
    <x v="2"/>
    <s v="Hell's Kitchen"/>
    <s v="3.75"/>
    <s v="2"/>
    <s v="38"/>
    <s v="Coffee"/>
    <s v="Barista Espresso"/>
    <s v="Latte"/>
    <s v="Not defined"/>
    <s v="7.5"/>
    <s v="April"/>
    <s v="Thursday"/>
    <s v="12"/>
    <s v="4"/>
    <s v="4"/>
  </r>
  <r>
    <s v="77759"/>
    <s v="4/27/2023"/>
    <d v="1899-12-30T12:21:05"/>
    <x v="2"/>
    <s v="Hell's Kitchen"/>
    <s v="3.75"/>
    <s v="2"/>
    <s v="38"/>
    <s v="Coffee"/>
    <s v="Barista Espresso"/>
    <s v="Latte"/>
    <s v="Not defined"/>
    <s v="7.5"/>
    <s v="April"/>
    <s v="Thursday"/>
    <s v="12"/>
    <s v="4"/>
    <s v="4"/>
  </r>
  <r>
    <s v="77918"/>
    <s v="4/27/2023"/>
    <d v="1899-12-30T15:25:37"/>
    <x v="2"/>
    <s v="Hell's Kitchen"/>
    <s v="3.75"/>
    <s v="2"/>
    <s v="38"/>
    <s v="Coffee"/>
    <s v="Barista Espresso"/>
    <s v="Latte"/>
    <s v="Not defined"/>
    <s v="7.5"/>
    <s v="April"/>
    <s v="Thursday"/>
    <s v="15"/>
    <s v="4"/>
    <s v="4"/>
  </r>
  <r>
    <s v="78157"/>
    <s v="4/27/2023"/>
    <d v="1899-12-30T19:45:45"/>
    <x v="2"/>
    <s v="Hell's Kitchen"/>
    <s v="3.75"/>
    <s v="2"/>
    <s v="38"/>
    <s v="Coffee"/>
    <s v="Barista Espresso"/>
    <s v="Latte"/>
    <s v="Not defined"/>
    <s v="7.5"/>
    <s v="April"/>
    <s v="Thursday"/>
    <s v="19"/>
    <s v="4"/>
    <s v="4"/>
  </r>
  <r>
    <s v="78280"/>
    <s v="4/28/2023"/>
    <d v="1899-12-30T08:45:10"/>
    <x v="2"/>
    <s v="Hell's Kitchen"/>
    <s v="3.75"/>
    <s v="2"/>
    <s v="38"/>
    <s v="Coffee"/>
    <s v="Barista Espresso"/>
    <s v="Latte"/>
    <s v="Not defined"/>
    <s v="7.5"/>
    <s v="April"/>
    <s v="Friday"/>
    <s v="8"/>
    <s v="4"/>
    <s v="5"/>
  </r>
  <r>
    <s v="78733"/>
    <s v="4/28/2023"/>
    <d v="1899-12-30T16:11:13"/>
    <x v="2"/>
    <s v="Hell's Kitchen"/>
    <s v="3.75"/>
    <s v="2"/>
    <s v="38"/>
    <s v="Coffee"/>
    <s v="Barista Espresso"/>
    <s v="Latte"/>
    <s v="Not defined"/>
    <s v="7.5"/>
    <s v="April"/>
    <s v="Friday"/>
    <s v="16"/>
    <s v="4"/>
    <s v="5"/>
  </r>
  <r>
    <s v="79085"/>
    <s v="4/29/2023"/>
    <d v="1899-12-30T10:06:17"/>
    <x v="2"/>
    <s v="Hell's Kitchen"/>
    <s v="3.75"/>
    <s v="2"/>
    <s v="38"/>
    <s v="Coffee"/>
    <s v="Barista Espresso"/>
    <s v="Latte"/>
    <s v="Not defined"/>
    <s v="7.5"/>
    <s v="April"/>
    <s v="Saturday"/>
    <s v="10"/>
    <s v="4"/>
    <s v="6"/>
  </r>
  <r>
    <s v="79154"/>
    <s v="4/29/2023"/>
    <d v="1899-12-30T11:40:01"/>
    <x v="2"/>
    <s v="Hell's Kitchen"/>
    <s v="3.75"/>
    <s v="2"/>
    <s v="38"/>
    <s v="Coffee"/>
    <s v="Barista Espresso"/>
    <s v="Latte"/>
    <s v="Not defined"/>
    <s v="7.5"/>
    <s v="April"/>
    <s v="Saturday"/>
    <s v="11"/>
    <s v="4"/>
    <s v="6"/>
  </r>
  <r>
    <s v="79374"/>
    <s v="4/29/2023"/>
    <d v="1899-12-30T15:21:32"/>
    <x v="2"/>
    <s v="Hell's Kitchen"/>
    <s v="3.75"/>
    <s v="2"/>
    <s v="38"/>
    <s v="Coffee"/>
    <s v="Barista Espresso"/>
    <s v="Latte"/>
    <s v="Not defined"/>
    <s v="7.5"/>
    <s v="April"/>
    <s v="Saturday"/>
    <s v="15"/>
    <s v="4"/>
    <s v="6"/>
  </r>
  <r>
    <s v="79559"/>
    <s v="4/29/2023"/>
    <d v="1899-12-30T18:24:02"/>
    <x v="2"/>
    <s v="Hell's Kitchen"/>
    <s v="3.75"/>
    <s v="2"/>
    <s v="38"/>
    <s v="Coffee"/>
    <s v="Barista Espresso"/>
    <s v="Latte"/>
    <s v="Not defined"/>
    <s v="7.5"/>
    <s v="April"/>
    <s v="Saturday"/>
    <s v="18"/>
    <s v="4"/>
    <s v="6"/>
  </r>
  <r>
    <s v="79682"/>
    <s v="4/30/2023"/>
    <d v="1899-12-30T07:14:28"/>
    <x v="2"/>
    <s v="Hell's Kitchen"/>
    <s v="3.75"/>
    <s v="2"/>
    <s v="38"/>
    <s v="Coffee"/>
    <s v="Barista Espresso"/>
    <s v="Latte"/>
    <s v="Not defined"/>
    <s v="7.5"/>
    <s v="April"/>
    <s v="Sunday"/>
    <s v="7"/>
    <s v="4"/>
    <s v="0"/>
  </r>
  <r>
    <s v="79881"/>
    <s v="4/30/2023"/>
    <d v="1899-12-30T09:14:49"/>
    <x v="2"/>
    <s v="Hell's Kitchen"/>
    <s v="3.75"/>
    <s v="2"/>
    <s v="38"/>
    <s v="Coffee"/>
    <s v="Barista Espresso"/>
    <s v="Latte"/>
    <s v="Not defined"/>
    <s v="7.5"/>
    <s v="April"/>
    <s v="Sunday"/>
    <s v="9"/>
    <s v="4"/>
    <s v="0"/>
  </r>
  <r>
    <s v="34289"/>
    <s v="3/1/2023"/>
    <d v="1899-12-30T17:50:30"/>
    <x v="2"/>
    <s v="Hell's Kitchen"/>
    <s v="3.75"/>
    <s v="2"/>
    <s v="38"/>
    <s v="Coffee"/>
    <s v="Barista Espresso"/>
    <s v="Latte"/>
    <s v="Not defined"/>
    <s v="7.5"/>
    <s v="March"/>
    <s v="Wednesday"/>
    <s v="17"/>
    <s v="3"/>
    <s v="3"/>
  </r>
  <r>
    <s v="34416"/>
    <s v="3/2/2023"/>
    <d v="1899-12-30T08:18:05"/>
    <x v="2"/>
    <s v="Hell's Kitchen"/>
    <s v="3.75"/>
    <s v="2"/>
    <s v="38"/>
    <s v="Coffee"/>
    <s v="Barista Espresso"/>
    <s v="Latte"/>
    <s v="Not defined"/>
    <s v="7.5"/>
    <s v="March"/>
    <s v="Thursday"/>
    <s v="8"/>
    <s v="3"/>
    <s v="4"/>
  </r>
  <r>
    <s v="34697"/>
    <s v="3/2/2023"/>
    <d v="1899-12-30T13:57:59"/>
    <x v="2"/>
    <s v="Hell's Kitchen"/>
    <s v="3.75"/>
    <s v="2"/>
    <s v="38"/>
    <s v="Coffee"/>
    <s v="Barista Espresso"/>
    <s v="Latte"/>
    <s v="Not defined"/>
    <s v="7.5"/>
    <s v="March"/>
    <s v="Thursday"/>
    <s v="13"/>
    <s v="3"/>
    <s v="4"/>
  </r>
  <r>
    <s v="34712"/>
    <s v="3/2/2023"/>
    <d v="1899-12-30T14:11:47"/>
    <x v="2"/>
    <s v="Hell's Kitchen"/>
    <s v="3.75"/>
    <s v="2"/>
    <s v="38"/>
    <s v="Coffee"/>
    <s v="Barista Espresso"/>
    <s v="Latte"/>
    <s v="Not defined"/>
    <s v="7.5"/>
    <s v="March"/>
    <s v="Thursday"/>
    <s v="14"/>
    <s v="3"/>
    <s v="4"/>
  </r>
  <r>
    <s v="35320"/>
    <s v="3/3/2023"/>
    <d v="1899-12-30T12:54:40"/>
    <x v="2"/>
    <s v="Hell's Kitchen"/>
    <s v="3.75"/>
    <s v="2"/>
    <s v="38"/>
    <s v="Coffee"/>
    <s v="Barista Espresso"/>
    <s v="Latte"/>
    <s v="Not defined"/>
    <s v="7.5"/>
    <s v="March"/>
    <s v="Friday"/>
    <s v="12"/>
    <s v="3"/>
    <s v="5"/>
  </r>
  <r>
    <s v="35477"/>
    <s v="3/3/2023"/>
    <d v="1899-12-30T15:27:29"/>
    <x v="2"/>
    <s v="Hell's Kitchen"/>
    <s v="3.75"/>
    <s v="2"/>
    <s v="38"/>
    <s v="Coffee"/>
    <s v="Barista Espresso"/>
    <s v="Latte"/>
    <s v="Not defined"/>
    <s v="7.5"/>
    <s v="March"/>
    <s v="Friday"/>
    <s v="15"/>
    <s v="3"/>
    <s v="5"/>
  </r>
  <r>
    <s v="35543"/>
    <s v="3/3/2023"/>
    <d v="1899-12-30T16:15:02"/>
    <x v="2"/>
    <s v="Hell's Kitchen"/>
    <s v="3.75"/>
    <s v="2"/>
    <s v="38"/>
    <s v="Coffee"/>
    <s v="Barista Espresso"/>
    <s v="Latte"/>
    <s v="Not defined"/>
    <s v="7.5"/>
    <s v="March"/>
    <s v="Friday"/>
    <s v="16"/>
    <s v="3"/>
    <s v="5"/>
  </r>
  <r>
    <s v="35671"/>
    <s v="3/3/2023"/>
    <d v="1899-12-30T18:07:36"/>
    <x v="2"/>
    <s v="Hell's Kitchen"/>
    <s v="3.75"/>
    <s v="2"/>
    <s v="38"/>
    <s v="Coffee"/>
    <s v="Barista Espresso"/>
    <s v="Latte"/>
    <s v="Not defined"/>
    <s v="7.5"/>
    <s v="March"/>
    <s v="Friday"/>
    <s v="18"/>
    <s v="3"/>
    <s v="5"/>
  </r>
  <r>
    <s v="36695"/>
    <s v="3/5/2023"/>
    <d v="1899-12-30T13:37:41"/>
    <x v="2"/>
    <s v="Hell's Kitchen"/>
    <s v="3.75"/>
    <s v="2"/>
    <s v="38"/>
    <s v="Coffee"/>
    <s v="Barista Espresso"/>
    <s v="Latte"/>
    <s v="Not defined"/>
    <s v="7.5"/>
    <s v="March"/>
    <s v="Sunday"/>
    <s v="13"/>
    <s v="3"/>
    <s v="0"/>
  </r>
  <r>
    <s v="37094"/>
    <s v="3/6/2023"/>
    <d v="1899-12-30T08:14:25"/>
    <x v="2"/>
    <s v="Hell's Kitchen"/>
    <s v="3.75"/>
    <s v="2"/>
    <s v="38"/>
    <s v="Coffee"/>
    <s v="Barista Espresso"/>
    <s v="Latte"/>
    <s v="Not defined"/>
    <s v="7.5"/>
    <s v="March"/>
    <s v="Monday"/>
    <s v="8"/>
    <s v="3"/>
    <s v="1"/>
  </r>
  <r>
    <s v="37335"/>
    <s v="3/6/2023"/>
    <d v="1899-12-30T13:34:29"/>
    <x v="2"/>
    <s v="Hell's Kitchen"/>
    <s v="3.75"/>
    <s v="2"/>
    <s v="38"/>
    <s v="Coffee"/>
    <s v="Barista Espresso"/>
    <s v="Latte"/>
    <s v="Not defined"/>
    <s v="7.5"/>
    <s v="March"/>
    <s v="Monday"/>
    <s v="13"/>
    <s v="3"/>
    <s v="1"/>
  </r>
  <r>
    <s v="37841"/>
    <s v="3/7/2023"/>
    <d v="1899-12-30T08:36:46"/>
    <x v="2"/>
    <s v="Hell's Kitchen"/>
    <s v="3.75"/>
    <s v="2"/>
    <s v="38"/>
    <s v="Coffee"/>
    <s v="Barista Espresso"/>
    <s v="Latte"/>
    <s v="Not defined"/>
    <s v="7.5"/>
    <s v="March"/>
    <s v="Tuesday"/>
    <s v="8"/>
    <s v="3"/>
    <s v="2"/>
  </r>
  <r>
    <s v="38065"/>
    <s v="3/7/2023"/>
    <d v="1899-12-30T11:08:55"/>
    <x v="2"/>
    <s v="Hell's Kitchen"/>
    <s v="3.75"/>
    <s v="2"/>
    <s v="38"/>
    <s v="Coffee"/>
    <s v="Barista Espresso"/>
    <s v="Latte"/>
    <s v="Not defined"/>
    <s v="7.5"/>
    <s v="March"/>
    <s v="Tuesday"/>
    <s v="11"/>
    <s v="3"/>
    <s v="2"/>
  </r>
  <r>
    <s v="38186"/>
    <s v="3/7/2023"/>
    <d v="1899-12-30T15:35:22"/>
    <x v="2"/>
    <s v="Hell's Kitchen"/>
    <s v="3.75"/>
    <s v="2"/>
    <s v="38"/>
    <s v="Coffee"/>
    <s v="Barista Espresso"/>
    <s v="Latte"/>
    <s v="Not defined"/>
    <s v="7.5"/>
    <s v="March"/>
    <s v="Tuesday"/>
    <s v="15"/>
    <s v="3"/>
    <s v="2"/>
  </r>
  <r>
    <s v="38230"/>
    <s v="3/7/2023"/>
    <d v="1899-12-30T17:00:35"/>
    <x v="2"/>
    <s v="Hell's Kitchen"/>
    <s v="3.75"/>
    <s v="2"/>
    <s v="38"/>
    <s v="Coffee"/>
    <s v="Barista Espresso"/>
    <s v="Latte"/>
    <s v="Not defined"/>
    <s v="7.5"/>
    <s v="March"/>
    <s v="Tuesday"/>
    <s v="17"/>
    <s v="3"/>
    <s v="2"/>
  </r>
  <r>
    <s v="38431"/>
    <s v="3/8/2023"/>
    <d v="1899-12-30T08:03:13"/>
    <x v="2"/>
    <s v="Hell's Kitchen"/>
    <s v="3.75"/>
    <s v="2"/>
    <s v="38"/>
    <s v="Coffee"/>
    <s v="Barista Espresso"/>
    <s v="Latte"/>
    <s v="Not defined"/>
    <s v="7.5"/>
    <s v="March"/>
    <s v="Wednesday"/>
    <s v="8"/>
    <s v="3"/>
    <s v="3"/>
  </r>
  <r>
    <s v="38683"/>
    <s v="3/8/2023"/>
    <d v="1899-12-30T10:56:30"/>
    <x v="2"/>
    <s v="Hell's Kitchen"/>
    <s v="3.75"/>
    <s v="2"/>
    <s v="38"/>
    <s v="Coffee"/>
    <s v="Barista Espresso"/>
    <s v="Latte"/>
    <s v="Not defined"/>
    <s v="7.5"/>
    <s v="March"/>
    <s v="Wednesday"/>
    <s v="10"/>
    <s v="3"/>
    <s v="3"/>
  </r>
  <r>
    <s v="39210"/>
    <s v="3/9/2023"/>
    <d v="1899-12-30T08:15:59"/>
    <x v="2"/>
    <s v="Hell's Kitchen"/>
    <s v="3.75"/>
    <s v="2"/>
    <s v="38"/>
    <s v="Coffee"/>
    <s v="Barista Espresso"/>
    <s v="Latte"/>
    <s v="Not defined"/>
    <s v="7.5"/>
    <s v="March"/>
    <s v="Thursday"/>
    <s v="8"/>
    <s v="3"/>
    <s v="4"/>
  </r>
  <r>
    <s v="40625"/>
    <s v="3/11/2023"/>
    <d v="1899-12-30T07:14:28"/>
    <x v="2"/>
    <s v="Hell's Kitchen"/>
    <s v="3.75"/>
    <s v="2"/>
    <s v="38"/>
    <s v="Coffee"/>
    <s v="Barista Espresso"/>
    <s v="Latte"/>
    <s v="Not defined"/>
    <s v="7.5"/>
    <s v="March"/>
    <s v="Saturday"/>
    <s v="7"/>
    <s v="3"/>
    <s v="6"/>
  </r>
  <r>
    <s v="40731"/>
    <s v="3/11/2023"/>
    <d v="1899-12-30T08:31:04"/>
    <x v="2"/>
    <s v="Hell's Kitchen"/>
    <s v="3.75"/>
    <s v="2"/>
    <s v="38"/>
    <s v="Coffee"/>
    <s v="Barista Espresso"/>
    <s v="Latte"/>
    <s v="Not defined"/>
    <s v="7.5"/>
    <s v="March"/>
    <s v="Saturday"/>
    <s v="8"/>
    <s v="3"/>
    <s v="6"/>
  </r>
  <r>
    <s v="40843"/>
    <s v="3/11/2023"/>
    <d v="1899-12-30T09:46:42"/>
    <x v="2"/>
    <s v="Hell's Kitchen"/>
    <s v="3.75"/>
    <s v="2"/>
    <s v="38"/>
    <s v="Coffee"/>
    <s v="Barista Espresso"/>
    <s v="Latte"/>
    <s v="Not defined"/>
    <s v="7.5"/>
    <s v="March"/>
    <s v="Saturday"/>
    <s v="9"/>
    <s v="3"/>
    <s v="6"/>
  </r>
  <r>
    <s v="40905"/>
    <s v="3/11/2023"/>
    <d v="1899-12-30T10:27:13"/>
    <x v="2"/>
    <s v="Hell's Kitchen"/>
    <s v="3.75"/>
    <s v="2"/>
    <s v="38"/>
    <s v="Coffee"/>
    <s v="Barista Espresso"/>
    <s v="Latte"/>
    <s v="Not defined"/>
    <s v="7.5"/>
    <s v="March"/>
    <s v="Saturday"/>
    <s v="10"/>
    <s v="3"/>
    <s v="6"/>
  </r>
  <r>
    <s v="41047"/>
    <s v="3/11/2023"/>
    <d v="1899-12-30T14:02:09"/>
    <x v="2"/>
    <s v="Hell's Kitchen"/>
    <s v="3.75"/>
    <s v="2"/>
    <s v="38"/>
    <s v="Coffee"/>
    <s v="Barista Espresso"/>
    <s v="Latte"/>
    <s v="Not defined"/>
    <s v="7.5"/>
    <s v="March"/>
    <s v="Saturday"/>
    <s v="14"/>
    <s v="3"/>
    <s v="6"/>
  </r>
  <r>
    <s v="41053"/>
    <s v="3/11/2023"/>
    <d v="1899-12-30T14:19:59"/>
    <x v="2"/>
    <s v="Hell's Kitchen"/>
    <s v="3.75"/>
    <s v="2"/>
    <s v="38"/>
    <s v="Coffee"/>
    <s v="Barista Espresso"/>
    <s v="Latte"/>
    <s v="Not defined"/>
    <s v="7.5"/>
    <s v="March"/>
    <s v="Saturday"/>
    <s v="14"/>
    <s v="3"/>
    <s v="6"/>
  </r>
  <r>
    <s v="41098"/>
    <s v="3/11/2023"/>
    <d v="1899-12-30T15:33:59"/>
    <x v="2"/>
    <s v="Hell's Kitchen"/>
    <s v="3.75"/>
    <s v="2"/>
    <s v="38"/>
    <s v="Coffee"/>
    <s v="Barista Espresso"/>
    <s v="Latte"/>
    <s v="Not defined"/>
    <s v="7.5"/>
    <s v="March"/>
    <s v="Saturday"/>
    <s v="15"/>
    <s v="3"/>
    <s v="6"/>
  </r>
  <r>
    <s v="41223"/>
    <s v="3/11/2023"/>
    <d v="1899-12-30T19:08:16"/>
    <x v="2"/>
    <s v="Hell's Kitchen"/>
    <s v="3.75"/>
    <s v="2"/>
    <s v="38"/>
    <s v="Coffee"/>
    <s v="Barista Espresso"/>
    <s v="Latte"/>
    <s v="Not defined"/>
    <s v="7.5"/>
    <s v="March"/>
    <s v="Saturday"/>
    <s v="19"/>
    <s v="3"/>
    <s v="6"/>
  </r>
  <r>
    <s v="41669"/>
    <s v="3/12/2023"/>
    <d v="1899-12-30T12:23:13"/>
    <x v="2"/>
    <s v="Hell's Kitchen"/>
    <s v="3.75"/>
    <s v="2"/>
    <s v="38"/>
    <s v="Coffee"/>
    <s v="Barista Espresso"/>
    <s v="Latte"/>
    <s v="Not defined"/>
    <s v="7.5"/>
    <s v="March"/>
    <s v="Sunday"/>
    <s v="12"/>
    <s v="3"/>
    <s v="0"/>
  </r>
  <r>
    <s v="42023"/>
    <s v="3/13/2023"/>
    <d v="1899-12-30T08:18:55"/>
    <x v="2"/>
    <s v="Hell's Kitchen"/>
    <s v="3.75"/>
    <s v="2"/>
    <s v="38"/>
    <s v="Coffee"/>
    <s v="Barista Espresso"/>
    <s v="Latte"/>
    <s v="Not defined"/>
    <s v="7.5"/>
    <s v="March"/>
    <s v="Monday"/>
    <s v="8"/>
    <s v="3"/>
    <s v="1"/>
  </r>
  <r>
    <s v="42059"/>
    <s v="3/13/2023"/>
    <d v="1899-12-30T08:36:03"/>
    <x v="2"/>
    <s v="Hell's Kitchen"/>
    <s v="3.75"/>
    <s v="2"/>
    <s v="38"/>
    <s v="Coffee"/>
    <s v="Barista Espresso"/>
    <s v="Latte"/>
    <s v="Not defined"/>
    <s v="7.5"/>
    <s v="March"/>
    <s v="Monday"/>
    <s v="8"/>
    <s v="3"/>
    <s v="1"/>
  </r>
  <r>
    <s v="42250"/>
    <s v="3/13/2023"/>
    <d v="1899-12-30T10:27:38"/>
    <x v="2"/>
    <s v="Hell's Kitchen"/>
    <s v="3.75"/>
    <s v="2"/>
    <s v="38"/>
    <s v="Coffee"/>
    <s v="Barista Espresso"/>
    <s v="Latte"/>
    <s v="Not defined"/>
    <s v="7.5"/>
    <s v="March"/>
    <s v="Monday"/>
    <s v="10"/>
    <s v="3"/>
    <s v="1"/>
  </r>
  <r>
    <s v="42571"/>
    <s v="3/13/2023"/>
    <d v="1899-12-30T17:07:02"/>
    <x v="2"/>
    <s v="Hell's Kitchen"/>
    <s v="3.75"/>
    <s v="2"/>
    <s v="38"/>
    <s v="Coffee"/>
    <s v="Barista Espresso"/>
    <s v="Latte"/>
    <s v="Not defined"/>
    <s v="7.5"/>
    <s v="March"/>
    <s v="Monday"/>
    <s v="17"/>
    <s v="3"/>
    <s v="1"/>
  </r>
  <r>
    <s v="42719"/>
    <s v="3/14/2023"/>
    <d v="1899-12-30T08:22:22"/>
    <x v="2"/>
    <s v="Hell's Kitchen"/>
    <s v="3.75"/>
    <s v="2"/>
    <s v="38"/>
    <s v="Coffee"/>
    <s v="Barista Espresso"/>
    <s v="Latte"/>
    <s v="Not defined"/>
    <s v="7.5"/>
    <s v="March"/>
    <s v="Tuesday"/>
    <s v="8"/>
    <s v="3"/>
    <s v="2"/>
  </r>
  <r>
    <s v="43301"/>
    <s v="3/14/2023"/>
    <d v="1899-12-30T19:17:38"/>
    <x v="2"/>
    <s v="Hell's Kitchen"/>
    <s v="3.75"/>
    <s v="2"/>
    <s v="38"/>
    <s v="Coffee"/>
    <s v="Barista Espresso"/>
    <s v="Latte"/>
    <s v="Not defined"/>
    <s v="7.5"/>
    <s v="March"/>
    <s v="Tuesday"/>
    <s v="19"/>
    <s v="3"/>
    <s v="2"/>
  </r>
  <r>
    <s v="43436"/>
    <s v="3/15/2023"/>
    <d v="1899-12-30T07:48:30"/>
    <x v="2"/>
    <s v="Hell's Kitchen"/>
    <s v="3.75"/>
    <s v="2"/>
    <s v="38"/>
    <s v="Coffee"/>
    <s v="Barista Espresso"/>
    <s v="Latte"/>
    <s v="Not defined"/>
    <s v="7.5"/>
    <s v="March"/>
    <s v="Wednesday"/>
    <s v="7"/>
    <s v="3"/>
    <s v="3"/>
  </r>
  <r>
    <s v="43474"/>
    <s v="3/15/2023"/>
    <d v="1899-12-30T08:07:40"/>
    <x v="2"/>
    <s v="Hell's Kitchen"/>
    <s v="3.75"/>
    <s v="2"/>
    <s v="38"/>
    <s v="Coffee"/>
    <s v="Barista Espresso"/>
    <s v="Latte"/>
    <s v="Not defined"/>
    <s v="7.5"/>
    <s v="March"/>
    <s v="Wednesday"/>
    <s v="8"/>
    <s v="3"/>
    <s v="3"/>
  </r>
  <r>
    <s v="43518"/>
    <s v="3/15/2023"/>
    <d v="1899-12-30T08:35:56"/>
    <x v="2"/>
    <s v="Hell's Kitchen"/>
    <s v="3.75"/>
    <s v="2"/>
    <s v="38"/>
    <s v="Coffee"/>
    <s v="Barista Espresso"/>
    <s v="Latte"/>
    <s v="Not defined"/>
    <s v="7.5"/>
    <s v="March"/>
    <s v="Wednesday"/>
    <s v="8"/>
    <s v="3"/>
    <s v="3"/>
  </r>
  <r>
    <s v="44593"/>
    <s v="3/16/2023"/>
    <d v="1899-12-30T13:37:46"/>
    <x v="2"/>
    <s v="Hell's Kitchen"/>
    <s v="3.75"/>
    <s v="2"/>
    <s v="38"/>
    <s v="Coffee"/>
    <s v="Barista Espresso"/>
    <s v="Latte"/>
    <s v="Not defined"/>
    <s v="7.5"/>
    <s v="March"/>
    <s v="Thursday"/>
    <s v="13"/>
    <s v="3"/>
    <s v="4"/>
  </r>
  <r>
    <s v="44728"/>
    <s v="3/16/2023"/>
    <d v="1899-12-30T17:15:46"/>
    <x v="2"/>
    <s v="Hell's Kitchen"/>
    <s v="3.75"/>
    <s v="2"/>
    <s v="38"/>
    <s v="Coffee"/>
    <s v="Barista Espresso"/>
    <s v="Latte"/>
    <s v="Not defined"/>
    <s v="7.5"/>
    <s v="March"/>
    <s v="Thursday"/>
    <s v="17"/>
    <s v="3"/>
    <s v="4"/>
  </r>
  <r>
    <s v="44805"/>
    <s v="3/16/2023"/>
    <d v="1899-12-30T19:58:15"/>
    <x v="2"/>
    <s v="Hell's Kitchen"/>
    <s v="3.75"/>
    <s v="2"/>
    <s v="38"/>
    <s v="Coffee"/>
    <s v="Barista Espresso"/>
    <s v="Latte"/>
    <s v="Not defined"/>
    <s v="7.5"/>
    <s v="March"/>
    <s v="Thursday"/>
    <s v="19"/>
    <s v="3"/>
    <s v="4"/>
  </r>
  <r>
    <s v="45016"/>
    <s v="3/17/2023"/>
    <d v="1899-12-30T08:40:45"/>
    <x v="2"/>
    <s v="Hell's Kitchen"/>
    <s v="3.75"/>
    <s v="2"/>
    <s v="38"/>
    <s v="Coffee"/>
    <s v="Barista Espresso"/>
    <s v="Latte"/>
    <s v="Not defined"/>
    <s v="7.5"/>
    <s v="March"/>
    <s v="Friday"/>
    <s v="8"/>
    <s v="3"/>
    <s v="5"/>
  </r>
  <r>
    <s v="45491"/>
    <s v="3/17/2023"/>
    <d v="1899-12-30T19:00:52"/>
    <x v="2"/>
    <s v="Hell's Kitchen"/>
    <s v="3.75"/>
    <s v="2"/>
    <s v="38"/>
    <s v="Coffee"/>
    <s v="Barista Espresso"/>
    <s v="Latte"/>
    <s v="Not defined"/>
    <s v="7.5"/>
    <s v="March"/>
    <s v="Friday"/>
    <s v="19"/>
    <s v="3"/>
    <s v="5"/>
  </r>
  <r>
    <s v="45668"/>
    <s v="3/18/2023"/>
    <d v="1899-12-30T08:02:31"/>
    <x v="2"/>
    <s v="Hell's Kitchen"/>
    <s v="3.75"/>
    <s v="2"/>
    <s v="38"/>
    <s v="Coffee"/>
    <s v="Barista Espresso"/>
    <s v="Latte"/>
    <s v="Not defined"/>
    <s v="7.5"/>
    <s v="March"/>
    <s v="Saturday"/>
    <s v="8"/>
    <s v="3"/>
    <s v="6"/>
  </r>
  <r>
    <s v="46078"/>
    <s v="3/18/2023"/>
    <d v="1899-12-30T14:24:13"/>
    <x v="2"/>
    <s v="Hell's Kitchen"/>
    <s v="3.75"/>
    <s v="2"/>
    <s v="38"/>
    <s v="Coffee"/>
    <s v="Barista Espresso"/>
    <s v="Latte"/>
    <s v="Not defined"/>
    <s v="7.5"/>
    <s v="March"/>
    <s v="Saturday"/>
    <s v="14"/>
    <s v="3"/>
    <s v="6"/>
  </r>
  <r>
    <s v="46085"/>
    <s v="3/18/2023"/>
    <d v="1899-12-30T14:36:23"/>
    <x v="2"/>
    <s v="Hell's Kitchen"/>
    <s v="3.75"/>
    <s v="2"/>
    <s v="38"/>
    <s v="Coffee"/>
    <s v="Barista Espresso"/>
    <s v="Latte"/>
    <s v="Not defined"/>
    <s v="7.5"/>
    <s v="March"/>
    <s v="Saturday"/>
    <s v="14"/>
    <s v="3"/>
    <s v="6"/>
  </r>
  <r>
    <s v="46254"/>
    <s v="3/19/2023"/>
    <d v="1899-12-30T06:40:19"/>
    <x v="2"/>
    <s v="Hell's Kitchen"/>
    <s v="3.75"/>
    <s v="2"/>
    <s v="38"/>
    <s v="Coffee"/>
    <s v="Barista Espresso"/>
    <s v="Latte"/>
    <s v="Not defined"/>
    <s v="7.5"/>
    <s v="March"/>
    <s v="Sunday"/>
    <s v="6"/>
    <s v="3"/>
    <s v="0"/>
  </r>
  <r>
    <s v="46274"/>
    <s v="3/19/2023"/>
    <d v="1899-12-30T06:53:42"/>
    <x v="2"/>
    <s v="Hell's Kitchen"/>
    <s v="3.75"/>
    <s v="2"/>
    <s v="38"/>
    <s v="Coffee"/>
    <s v="Barista Espresso"/>
    <s v="Latte"/>
    <s v="Not defined"/>
    <s v="7.5"/>
    <s v="March"/>
    <s v="Sunday"/>
    <s v="6"/>
    <s v="3"/>
    <s v="0"/>
  </r>
  <r>
    <s v="46343"/>
    <s v="3/19/2023"/>
    <d v="1899-12-30T07:46:29"/>
    <x v="2"/>
    <s v="Hell's Kitchen"/>
    <s v="3.75"/>
    <s v="2"/>
    <s v="38"/>
    <s v="Coffee"/>
    <s v="Barista Espresso"/>
    <s v="Latte"/>
    <s v="Not defined"/>
    <s v="7.5"/>
    <s v="March"/>
    <s v="Sunday"/>
    <s v="7"/>
    <s v="3"/>
    <s v="0"/>
  </r>
  <r>
    <s v="47510"/>
    <s v="3/20/2023"/>
    <d v="1899-12-30T14:37:38"/>
    <x v="2"/>
    <s v="Hell's Kitchen"/>
    <s v="3.75"/>
    <s v="2"/>
    <s v="38"/>
    <s v="Coffee"/>
    <s v="Barista Espresso"/>
    <s v="Latte"/>
    <s v="Not defined"/>
    <s v="7.5"/>
    <s v="March"/>
    <s v="Monday"/>
    <s v="14"/>
    <s v="3"/>
    <s v="1"/>
  </r>
  <r>
    <s v="48080"/>
    <s v="3/21/2023"/>
    <d v="1899-12-30T10:57:50"/>
    <x v="2"/>
    <s v="Hell's Kitchen"/>
    <s v="3.75"/>
    <s v="2"/>
    <s v="38"/>
    <s v="Coffee"/>
    <s v="Barista Espresso"/>
    <s v="Latte"/>
    <s v="Not defined"/>
    <s v="7.5"/>
    <s v="March"/>
    <s v="Tuesday"/>
    <s v="10"/>
    <s v="3"/>
    <s v="2"/>
  </r>
  <r>
    <s v="48450"/>
    <s v="3/22/2023"/>
    <d v="1899-12-30T07:52:52"/>
    <x v="2"/>
    <s v="Hell's Kitchen"/>
    <s v="3.75"/>
    <s v="2"/>
    <s v="38"/>
    <s v="Coffee"/>
    <s v="Barista Espresso"/>
    <s v="Latte"/>
    <s v="Not defined"/>
    <s v="7.5"/>
    <s v="March"/>
    <s v="Wednesday"/>
    <s v="7"/>
    <s v="3"/>
    <s v="3"/>
  </r>
  <r>
    <s v="48790"/>
    <s v="3/22/2023"/>
    <d v="1899-12-30T13:43:52"/>
    <x v="2"/>
    <s v="Hell's Kitchen"/>
    <s v="3.75"/>
    <s v="2"/>
    <s v="38"/>
    <s v="Coffee"/>
    <s v="Barista Espresso"/>
    <s v="Latte"/>
    <s v="Not defined"/>
    <s v="7.5"/>
    <s v="March"/>
    <s v="Wednesday"/>
    <s v="13"/>
    <s v="3"/>
    <s v="3"/>
  </r>
  <r>
    <s v="49266"/>
    <s v="3/23/2023"/>
    <d v="1899-12-30T10:01:54"/>
    <x v="2"/>
    <s v="Hell's Kitchen"/>
    <s v="3.75"/>
    <s v="2"/>
    <s v="38"/>
    <s v="Coffee"/>
    <s v="Barista Espresso"/>
    <s v="Latte"/>
    <s v="Not defined"/>
    <s v="7.5"/>
    <s v="March"/>
    <s v="Thursday"/>
    <s v="10"/>
    <s v="3"/>
    <s v="4"/>
  </r>
  <r>
    <s v="49383"/>
    <s v="3/23/2023"/>
    <d v="1899-12-30T11:48:38"/>
    <x v="2"/>
    <s v="Hell's Kitchen"/>
    <s v="3.75"/>
    <s v="2"/>
    <s v="38"/>
    <s v="Coffee"/>
    <s v="Barista Espresso"/>
    <s v="Latte"/>
    <s v="Not defined"/>
    <s v="7.5"/>
    <s v="March"/>
    <s v="Thursday"/>
    <s v="11"/>
    <s v="3"/>
    <s v="4"/>
  </r>
  <r>
    <s v="50421"/>
    <s v="3/24/2023"/>
    <d v="1899-12-30T19:44:06"/>
    <x v="2"/>
    <s v="Hell's Kitchen"/>
    <s v="3.75"/>
    <s v="2"/>
    <s v="38"/>
    <s v="Coffee"/>
    <s v="Barista Espresso"/>
    <s v="Latte"/>
    <s v="Not defined"/>
    <s v="7.5"/>
    <s v="March"/>
    <s v="Friday"/>
    <s v="19"/>
    <s v="3"/>
    <s v="5"/>
  </r>
  <r>
    <s v="50557"/>
    <s v="3/25/2023"/>
    <d v="1899-12-30T08:12:37"/>
    <x v="2"/>
    <s v="Hell's Kitchen"/>
    <s v="3.75"/>
    <s v="2"/>
    <s v="38"/>
    <s v="Coffee"/>
    <s v="Barista Espresso"/>
    <s v="Latte"/>
    <s v="Not defined"/>
    <s v="7.5"/>
    <s v="March"/>
    <s v="Saturday"/>
    <s v="8"/>
    <s v="3"/>
    <s v="6"/>
  </r>
  <r>
    <s v="50561"/>
    <s v="3/25/2023"/>
    <d v="1899-12-30T08:14:12"/>
    <x v="2"/>
    <s v="Hell's Kitchen"/>
    <s v="3.75"/>
    <s v="2"/>
    <s v="38"/>
    <s v="Coffee"/>
    <s v="Barista Espresso"/>
    <s v="Latte"/>
    <s v="Not defined"/>
    <s v="7.5"/>
    <s v="March"/>
    <s v="Saturday"/>
    <s v="8"/>
    <s v="3"/>
    <s v="6"/>
  </r>
  <r>
    <s v="52236"/>
    <s v="3/27/2023"/>
    <d v="1899-12-30T12:21:05"/>
    <x v="2"/>
    <s v="Hell's Kitchen"/>
    <s v="3.75"/>
    <s v="2"/>
    <s v="38"/>
    <s v="Coffee"/>
    <s v="Barista Espresso"/>
    <s v="Latte"/>
    <s v="Not defined"/>
    <s v="7.5"/>
    <s v="March"/>
    <s v="Monday"/>
    <s v="12"/>
    <s v="3"/>
    <s v="1"/>
  </r>
  <r>
    <s v="52362"/>
    <s v="3/27/2023"/>
    <d v="1899-12-30T15:25:37"/>
    <x v="2"/>
    <s v="Hell's Kitchen"/>
    <s v="3.75"/>
    <s v="2"/>
    <s v="38"/>
    <s v="Coffee"/>
    <s v="Barista Espresso"/>
    <s v="Latte"/>
    <s v="Not defined"/>
    <s v="7.5"/>
    <s v="March"/>
    <s v="Monday"/>
    <s v="15"/>
    <s v="3"/>
    <s v="1"/>
  </r>
  <r>
    <s v="52620"/>
    <s v="3/28/2023"/>
    <d v="1899-12-30T08:45:10"/>
    <x v="2"/>
    <s v="Hell's Kitchen"/>
    <s v="3.75"/>
    <s v="2"/>
    <s v="38"/>
    <s v="Coffee"/>
    <s v="Barista Espresso"/>
    <s v="Latte"/>
    <s v="Not defined"/>
    <s v="7.5"/>
    <s v="March"/>
    <s v="Tuesday"/>
    <s v="8"/>
    <s v="3"/>
    <s v="2"/>
  </r>
  <r>
    <s v="52866"/>
    <s v="3/28/2023"/>
    <d v="1899-12-30T13:46:18"/>
    <x v="2"/>
    <s v="Hell's Kitchen"/>
    <s v="3.75"/>
    <s v="2"/>
    <s v="38"/>
    <s v="Coffee"/>
    <s v="Barista Espresso"/>
    <s v="Latte"/>
    <s v="Not defined"/>
    <s v="7.5"/>
    <s v="March"/>
    <s v="Tuesday"/>
    <s v="13"/>
    <s v="3"/>
    <s v="2"/>
  </r>
  <r>
    <s v="52990"/>
    <s v="3/28/2023"/>
    <d v="1899-12-30T16:11:13"/>
    <x v="2"/>
    <s v="Hell's Kitchen"/>
    <s v="3.75"/>
    <s v="2"/>
    <s v="38"/>
    <s v="Coffee"/>
    <s v="Barista Espresso"/>
    <s v="Latte"/>
    <s v="Not defined"/>
    <s v="7.5"/>
    <s v="March"/>
    <s v="Tuesday"/>
    <s v="16"/>
    <s v="3"/>
    <s v="2"/>
  </r>
  <r>
    <s v="53048"/>
    <s v="3/28/2023"/>
    <d v="1899-12-30T17:04:07"/>
    <x v="2"/>
    <s v="Hell's Kitchen"/>
    <s v="3.75"/>
    <s v="2"/>
    <s v="38"/>
    <s v="Coffee"/>
    <s v="Barista Espresso"/>
    <s v="Latte"/>
    <s v="Not defined"/>
    <s v="7.5"/>
    <s v="March"/>
    <s v="Tuesday"/>
    <s v="17"/>
    <s v="3"/>
    <s v="2"/>
  </r>
  <r>
    <s v="53374"/>
    <s v="3/29/2023"/>
    <d v="1899-12-30T11:40:01"/>
    <x v="2"/>
    <s v="Hell's Kitchen"/>
    <s v="3.75"/>
    <s v="2"/>
    <s v="38"/>
    <s v="Coffee"/>
    <s v="Barista Espresso"/>
    <s v="Latte"/>
    <s v="Not defined"/>
    <s v="7.5"/>
    <s v="March"/>
    <s v="Wednesday"/>
    <s v="11"/>
    <s v="3"/>
    <s v="3"/>
  </r>
  <r>
    <s v="53556"/>
    <s v="3/29/2023"/>
    <d v="1899-12-30T15:21:32"/>
    <x v="2"/>
    <s v="Hell's Kitchen"/>
    <s v="3.75"/>
    <s v="2"/>
    <s v="38"/>
    <s v="Coffee"/>
    <s v="Barista Espresso"/>
    <s v="Latte"/>
    <s v="Not defined"/>
    <s v="7.5"/>
    <s v="March"/>
    <s v="Wednesday"/>
    <s v="15"/>
    <s v="3"/>
    <s v="3"/>
  </r>
  <r>
    <s v="53724"/>
    <s v="3/29/2023"/>
    <d v="1899-12-30T18:59:11"/>
    <x v="2"/>
    <s v="Hell's Kitchen"/>
    <s v="3.75"/>
    <s v="2"/>
    <s v="38"/>
    <s v="Coffee"/>
    <s v="Barista Espresso"/>
    <s v="Latte"/>
    <s v="Not defined"/>
    <s v="7.5"/>
    <s v="March"/>
    <s v="Wednesday"/>
    <s v="18"/>
    <s v="3"/>
    <s v="3"/>
  </r>
  <r>
    <s v="54131"/>
    <s v="3/30/2023"/>
    <d v="1899-12-30T10:57:50"/>
    <x v="2"/>
    <s v="Hell's Kitchen"/>
    <s v="3.75"/>
    <s v="2"/>
    <s v="38"/>
    <s v="Coffee"/>
    <s v="Barista Espresso"/>
    <s v="Latte"/>
    <s v="Not defined"/>
    <s v="7.5"/>
    <s v="March"/>
    <s v="Thursday"/>
    <s v="10"/>
    <s v="3"/>
    <s v="4"/>
  </r>
  <r>
    <s v="54267"/>
    <s v="3/30/2023"/>
    <d v="1899-12-30T15:33:59"/>
    <x v="2"/>
    <s v="Hell's Kitchen"/>
    <s v="3.75"/>
    <s v="2"/>
    <s v="38"/>
    <s v="Coffee"/>
    <s v="Barista Espresso"/>
    <s v="Latte"/>
    <s v="Not defined"/>
    <s v="7.5"/>
    <s v="March"/>
    <s v="Thursday"/>
    <s v="15"/>
    <s v="3"/>
    <s v="4"/>
  </r>
  <r>
    <s v="54310"/>
    <s v="3/30/2023"/>
    <d v="1899-12-30T17:04:07"/>
    <x v="2"/>
    <s v="Hell's Kitchen"/>
    <s v="3.75"/>
    <s v="2"/>
    <s v="38"/>
    <s v="Coffee"/>
    <s v="Barista Espresso"/>
    <s v="Latte"/>
    <s v="Not defined"/>
    <s v="7.5"/>
    <s v="March"/>
    <s v="Thursday"/>
    <s v="17"/>
    <s v="3"/>
    <s v="4"/>
  </r>
  <r>
    <s v="54347"/>
    <s v="3/30/2023"/>
    <d v="1899-12-30T18:04:45"/>
    <x v="2"/>
    <s v="Hell's Kitchen"/>
    <s v="3.75"/>
    <s v="2"/>
    <s v="38"/>
    <s v="Coffee"/>
    <s v="Barista Espresso"/>
    <s v="Latte"/>
    <s v="Not defined"/>
    <s v="7.5"/>
    <s v="March"/>
    <s v="Thursday"/>
    <s v="18"/>
    <s v="3"/>
    <s v="4"/>
  </r>
  <r>
    <s v="54385"/>
    <s v="3/30/2023"/>
    <d v="1899-12-30T19:45:45"/>
    <x v="2"/>
    <s v="Hell's Kitchen"/>
    <s v="3.75"/>
    <s v="2"/>
    <s v="38"/>
    <s v="Coffee"/>
    <s v="Barista Espresso"/>
    <s v="Latte"/>
    <s v="Not defined"/>
    <s v="7.5"/>
    <s v="March"/>
    <s v="Thursday"/>
    <s v="19"/>
    <s v="3"/>
    <s v="4"/>
  </r>
  <r>
    <s v="54548"/>
    <s v="3/31/2023"/>
    <d v="1899-12-30T08:55:32"/>
    <x v="2"/>
    <s v="Hell's Kitchen"/>
    <s v="3.75"/>
    <s v="2"/>
    <s v="38"/>
    <s v="Coffee"/>
    <s v="Barista Espresso"/>
    <s v="Latte"/>
    <s v="Not defined"/>
    <s v="7.5"/>
    <s v="March"/>
    <s v="Friday"/>
    <s v="8"/>
    <s v="3"/>
    <s v="5"/>
  </r>
  <r>
    <s v="460"/>
    <s v="1/1/2023"/>
    <d v="1899-12-30T17:50:30"/>
    <x v="2"/>
    <s v="Hell's Kitchen"/>
    <s v="3.75"/>
    <s v="2"/>
    <s v="38"/>
    <s v="Coffee"/>
    <s v="Barista Espresso"/>
    <s v="Latte"/>
    <s v="Not defined"/>
    <s v="7.5"/>
    <s v="January"/>
    <s v="Sunday"/>
    <s v="17"/>
    <s v="1"/>
    <s v="0"/>
  </r>
  <r>
    <s v="579"/>
    <s v="1/2/2023"/>
    <d v="1899-12-30T08:21:32"/>
    <x v="2"/>
    <s v="Hell's Kitchen"/>
    <s v="3.75"/>
    <s v="2"/>
    <s v="38"/>
    <s v="Coffee"/>
    <s v="Barista Espresso"/>
    <s v="Latte"/>
    <s v="Not defined"/>
    <s v="7.5"/>
    <s v="January"/>
    <s v="Monday"/>
    <s v="8"/>
    <s v="1"/>
    <s v="1"/>
  </r>
  <r>
    <s v="814"/>
    <s v="1/2/2023"/>
    <d v="1899-12-30T13:57:59"/>
    <x v="2"/>
    <s v="Hell's Kitchen"/>
    <s v="3.75"/>
    <s v="2"/>
    <s v="38"/>
    <s v="Coffee"/>
    <s v="Barista Espresso"/>
    <s v="Latte"/>
    <s v="Not defined"/>
    <s v="7.5"/>
    <s v="January"/>
    <s v="Monday"/>
    <s v="13"/>
    <s v="1"/>
    <s v="1"/>
  </r>
  <r>
    <s v="1227"/>
    <s v="1/3/2023"/>
    <d v="1899-12-30T11:17:01"/>
    <x v="2"/>
    <s v="Hell's Kitchen"/>
    <s v="3.75"/>
    <s v="2"/>
    <s v="38"/>
    <s v="Coffee"/>
    <s v="Barista Espresso"/>
    <s v="Latte"/>
    <s v="Not defined"/>
    <s v="7.5"/>
    <s v="January"/>
    <s v="Tuesday"/>
    <s v="11"/>
    <s v="1"/>
    <s v="2"/>
  </r>
  <r>
    <s v="1464"/>
    <s v="1/3/2023"/>
    <d v="1899-12-30T15:27:29"/>
    <x v="2"/>
    <s v="Hell's Kitchen"/>
    <s v="3.75"/>
    <s v="2"/>
    <s v="38"/>
    <s v="Coffee"/>
    <s v="Barista Espresso"/>
    <s v="Latte"/>
    <s v="Not defined"/>
    <s v="7.5"/>
    <s v="January"/>
    <s v="Tuesday"/>
    <s v="15"/>
    <s v="1"/>
    <s v="2"/>
  </r>
  <r>
    <s v="1624"/>
    <s v="1/3/2023"/>
    <d v="1899-12-30T18:07:36"/>
    <x v="2"/>
    <s v="Hell's Kitchen"/>
    <s v="3.75"/>
    <s v="2"/>
    <s v="38"/>
    <s v="Coffee"/>
    <s v="Barista Espresso"/>
    <s v="Latte"/>
    <s v="Not defined"/>
    <s v="7.5"/>
    <s v="January"/>
    <s v="Tuesday"/>
    <s v="18"/>
    <s v="1"/>
    <s v="2"/>
  </r>
  <r>
    <s v="2717"/>
    <s v="1/5/2023"/>
    <d v="1899-12-30T19:17:48"/>
    <x v="2"/>
    <s v="Hell's Kitchen"/>
    <s v="3.75"/>
    <s v="2"/>
    <s v="38"/>
    <s v="Coffee"/>
    <s v="Barista Espresso"/>
    <s v="Latte"/>
    <s v="Not defined"/>
    <s v="7.5"/>
    <s v="January"/>
    <s v="Thursday"/>
    <s v="19"/>
    <s v="1"/>
    <s v="4"/>
  </r>
  <r>
    <s v="2781"/>
    <s v="1/6/2023"/>
    <d v="1899-12-30T08:14:25"/>
    <x v="2"/>
    <s v="Hell's Kitchen"/>
    <s v="3.75"/>
    <s v="2"/>
    <s v="38"/>
    <s v="Coffee"/>
    <s v="Barista Espresso"/>
    <s v="Latte"/>
    <s v="Not defined"/>
    <s v="7.5"/>
    <s v="January"/>
    <s v="Friday"/>
    <s v="8"/>
    <s v="1"/>
    <s v="5"/>
  </r>
  <r>
    <s v="3145"/>
    <s v="1/6/2023"/>
    <d v="1899-12-30T17:01:53"/>
    <x v="2"/>
    <s v="Hell's Kitchen"/>
    <s v="3.75"/>
    <s v="2"/>
    <s v="38"/>
    <s v="Coffee"/>
    <s v="Barista Espresso"/>
    <s v="Latte"/>
    <s v="Not defined"/>
    <s v="7.5"/>
    <s v="January"/>
    <s v="Friday"/>
    <s v="17"/>
    <s v="1"/>
    <s v="5"/>
  </r>
  <r>
    <s v="3589"/>
    <s v="1/7/2023"/>
    <d v="1899-12-30T10:52:50"/>
    <x v="2"/>
    <s v="Hell's Kitchen"/>
    <s v="3.75"/>
    <s v="2"/>
    <s v="38"/>
    <s v="Coffee"/>
    <s v="Barista Espresso"/>
    <s v="Latte"/>
    <s v="Not defined"/>
    <s v="7.5"/>
    <s v="January"/>
    <s v="Saturday"/>
    <s v="10"/>
    <s v="1"/>
    <s v="6"/>
  </r>
  <r>
    <s v="3894"/>
    <s v="1/8/2023"/>
    <d v="1899-12-30T08:03:13"/>
    <x v="2"/>
    <s v="Hell's Kitchen"/>
    <s v="3.75"/>
    <s v="2"/>
    <s v="38"/>
    <s v="Coffee"/>
    <s v="Barista Espresso"/>
    <s v="Latte"/>
    <s v="Not defined"/>
    <s v="7.5"/>
    <s v="January"/>
    <s v="Sunday"/>
    <s v="8"/>
    <s v="1"/>
    <s v="0"/>
  </r>
  <r>
    <s v="4092"/>
    <s v="1/8/2023"/>
    <d v="1899-12-30T10:43:40"/>
    <x v="2"/>
    <s v="Hell's Kitchen"/>
    <s v="3.75"/>
    <s v="2"/>
    <s v="38"/>
    <s v="Coffee"/>
    <s v="Barista Espresso"/>
    <s v="Latte"/>
    <s v="Not defined"/>
    <s v="7.5"/>
    <s v="January"/>
    <s v="Sunday"/>
    <s v="10"/>
    <s v="1"/>
    <s v="0"/>
  </r>
  <r>
    <s v="4809"/>
    <s v="1/9/2023"/>
    <d v="1899-12-30T12:48:58"/>
    <x v="2"/>
    <s v="Hell's Kitchen"/>
    <s v="3.75"/>
    <s v="2"/>
    <s v="38"/>
    <s v="Coffee"/>
    <s v="Barista Espresso"/>
    <s v="Latte"/>
    <s v="Not defined"/>
    <s v="7.5"/>
    <s v="January"/>
    <s v="Monday"/>
    <s v="12"/>
    <s v="1"/>
    <s v="1"/>
  </r>
  <r>
    <s v="5048"/>
    <s v="1/10/2023"/>
    <d v="1899-12-30T07:37:09"/>
    <x v="2"/>
    <s v="Hell's Kitchen"/>
    <s v="3.75"/>
    <s v="2"/>
    <s v="38"/>
    <s v="Coffee"/>
    <s v="Barista Espresso"/>
    <s v="Latte"/>
    <s v="Not defined"/>
    <s v="7.5"/>
    <s v="January"/>
    <s v="Tuesday"/>
    <s v="7"/>
    <s v="1"/>
    <s v="2"/>
  </r>
  <r>
    <s v="5497"/>
    <s v="1/10/2023"/>
    <d v="1899-12-30T16:41:13"/>
    <x v="2"/>
    <s v="Hell's Kitchen"/>
    <s v="3.75"/>
    <s v="2"/>
    <s v="38"/>
    <s v="Coffee"/>
    <s v="Barista Espresso"/>
    <s v="Latte"/>
    <s v="Not defined"/>
    <s v="7.5"/>
    <s v="January"/>
    <s v="Tuesday"/>
    <s v="16"/>
    <s v="1"/>
    <s v="2"/>
  </r>
  <r>
    <s v="5705"/>
    <s v="1/11/2023"/>
    <d v="1899-12-30T08:31:04"/>
    <x v="2"/>
    <s v="Hell's Kitchen"/>
    <s v="3.75"/>
    <s v="2"/>
    <s v="38"/>
    <s v="Coffee"/>
    <s v="Barista Espresso"/>
    <s v="Latte"/>
    <s v="Not defined"/>
    <s v="7.5"/>
    <s v="January"/>
    <s v="Wednesday"/>
    <s v="8"/>
    <s v="1"/>
    <s v="3"/>
  </r>
  <r>
    <s v="5794"/>
    <s v="1/11/2023"/>
    <d v="1899-12-30T09:46:42"/>
    <x v="2"/>
    <s v="Hell's Kitchen"/>
    <s v="3.75"/>
    <s v="2"/>
    <s v="38"/>
    <s v="Coffee"/>
    <s v="Barista Espresso"/>
    <s v="Latte"/>
    <s v="Not defined"/>
    <s v="7.5"/>
    <s v="January"/>
    <s v="Wednesday"/>
    <s v="9"/>
    <s v="1"/>
    <s v="3"/>
  </r>
  <r>
    <s v="5852"/>
    <s v="1/11/2023"/>
    <d v="1899-12-30T10:27:13"/>
    <x v="2"/>
    <s v="Hell's Kitchen"/>
    <s v="3.75"/>
    <s v="2"/>
    <s v="38"/>
    <s v="Coffee"/>
    <s v="Barista Espresso"/>
    <s v="Latte"/>
    <s v="Not defined"/>
    <s v="7.5"/>
    <s v="January"/>
    <s v="Wednesday"/>
    <s v="10"/>
    <s v="1"/>
    <s v="3"/>
  </r>
  <r>
    <s v="6003"/>
    <s v="1/11/2023"/>
    <d v="1899-12-30T15:33:59"/>
    <x v="2"/>
    <s v="Hell's Kitchen"/>
    <s v="3.75"/>
    <s v="2"/>
    <s v="38"/>
    <s v="Coffee"/>
    <s v="Barista Espresso"/>
    <s v="Latte"/>
    <s v="Not defined"/>
    <s v="7.5"/>
    <s v="January"/>
    <s v="Wednesday"/>
    <s v="15"/>
    <s v="1"/>
    <s v="3"/>
  </r>
  <r>
    <s v="6177"/>
    <s v="1/12/2023"/>
    <d v="1899-12-30T07:13:28"/>
    <x v="2"/>
    <s v="Hell's Kitchen"/>
    <s v="3.75"/>
    <s v="2"/>
    <s v="38"/>
    <s v="Coffee"/>
    <s v="Barista Espresso"/>
    <s v="Latte"/>
    <s v="Not defined"/>
    <s v="7.5"/>
    <s v="January"/>
    <s v="Thursday"/>
    <s v="7"/>
    <s v="1"/>
    <s v="4"/>
  </r>
  <r>
    <s v="6793"/>
    <s v="1/13/2023"/>
    <d v="1899-12-30T08:41:10"/>
    <x v="2"/>
    <s v="Hell's Kitchen"/>
    <s v="3.75"/>
    <s v="2"/>
    <s v="38"/>
    <s v="Coffee"/>
    <s v="Barista Espresso"/>
    <s v="Latte"/>
    <s v="Not defined"/>
    <s v="7.5"/>
    <s v="January"/>
    <s v="Friday"/>
    <s v="8"/>
    <s v="1"/>
    <s v="5"/>
  </r>
  <r>
    <s v="6827"/>
    <s v="1/13/2023"/>
    <d v="1899-12-30T08:55:32"/>
    <x v="2"/>
    <s v="Hell's Kitchen"/>
    <s v="3.75"/>
    <s v="2"/>
    <s v="38"/>
    <s v="Coffee"/>
    <s v="Barista Espresso"/>
    <s v="Latte"/>
    <s v="Not defined"/>
    <s v="7.5"/>
    <s v="January"/>
    <s v="Friday"/>
    <s v="8"/>
    <s v="1"/>
    <s v="5"/>
  </r>
  <r>
    <s v="6841"/>
    <s v="1/13/2023"/>
    <d v="1899-12-30T08:59:49"/>
    <x v="2"/>
    <s v="Hell's Kitchen"/>
    <s v="3.75"/>
    <s v="2"/>
    <s v="38"/>
    <s v="Coffee"/>
    <s v="Barista Espresso"/>
    <s v="Latte"/>
    <s v="Not defined"/>
    <s v="7.5"/>
    <s v="January"/>
    <s v="Friday"/>
    <s v="8"/>
    <s v="1"/>
    <s v="5"/>
  </r>
  <r>
    <s v="6980"/>
    <s v="1/13/2023"/>
    <d v="1899-12-30T10:27:38"/>
    <x v="2"/>
    <s v="Hell's Kitchen"/>
    <s v="3.75"/>
    <s v="2"/>
    <s v="38"/>
    <s v="Coffee"/>
    <s v="Barista Espresso"/>
    <s v="Latte"/>
    <s v="Not defined"/>
    <s v="7.5"/>
    <s v="January"/>
    <s v="Friday"/>
    <s v="10"/>
    <s v="1"/>
    <s v="5"/>
  </r>
  <r>
    <s v="7233"/>
    <s v="1/13/2023"/>
    <d v="1899-12-30T18:08:16"/>
    <x v="2"/>
    <s v="Hell's Kitchen"/>
    <s v="3.75"/>
    <s v="2"/>
    <s v="38"/>
    <s v="Coffee"/>
    <s v="Barista Espresso"/>
    <s v="Latte"/>
    <s v="Not defined"/>
    <s v="7.5"/>
    <s v="January"/>
    <s v="Friday"/>
    <s v="18"/>
    <s v="1"/>
    <s v="5"/>
  </r>
  <r>
    <s v="7417"/>
    <s v="1/14/2023"/>
    <d v="1899-12-30T08:47:49"/>
    <x v="2"/>
    <s v="Hell's Kitchen"/>
    <s v="3.75"/>
    <s v="2"/>
    <s v="38"/>
    <s v="Coffee"/>
    <s v="Barista Espresso"/>
    <s v="Latte"/>
    <s v="Not defined"/>
    <s v="7.5"/>
    <s v="January"/>
    <s v="Saturday"/>
    <s v="8"/>
    <s v="1"/>
    <s v="6"/>
  </r>
  <r>
    <s v="7619"/>
    <s v="1/14/2023"/>
    <d v="1899-12-30T10:43:36"/>
    <x v="2"/>
    <s v="Hell's Kitchen"/>
    <s v="3.75"/>
    <s v="2"/>
    <s v="38"/>
    <s v="Coffee"/>
    <s v="Barista Espresso"/>
    <s v="Latte"/>
    <s v="Not defined"/>
    <s v="7.5"/>
    <s v="January"/>
    <s v="Saturday"/>
    <s v="10"/>
    <s v="1"/>
    <s v="6"/>
  </r>
  <r>
    <s v="7631"/>
    <s v="1/14/2023"/>
    <d v="1899-12-30T10:52:52"/>
    <x v="2"/>
    <s v="Hell's Kitchen"/>
    <s v="3.75"/>
    <s v="2"/>
    <s v="38"/>
    <s v="Coffee"/>
    <s v="Barista Espresso"/>
    <s v="Latte"/>
    <s v="Not defined"/>
    <s v="7.5"/>
    <s v="January"/>
    <s v="Saturday"/>
    <s v="10"/>
    <s v="1"/>
    <s v="6"/>
  </r>
  <r>
    <s v="7947"/>
    <s v="1/15/2023"/>
    <d v="1899-12-30T07:48:30"/>
    <x v="2"/>
    <s v="Hell's Kitchen"/>
    <s v="3.75"/>
    <s v="2"/>
    <s v="38"/>
    <s v="Coffee"/>
    <s v="Barista Espresso"/>
    <s v="Latte"/>
    <s v="Not defined"/>
    <s v="7.5"/>
    <s v="January"/>
    <s v="Sunday"/>
    <s v="7"/>
    <s v="1"/>
    <s v="0"/>
  </r>
  <r>
    <s v="8331"/>
    <s v="1/15/2023"/>
    <d v="1899-12-30T13:29:34"/>
    <x v="2"/>
    <s v="Hell's Kitchen"/>
    <s v="3.75"/>
    <s v="2"/>
    <s v="38"/>
    <s v="Coffee"/>
    <s v="Barista Espresso"/>
    <s v="Latte"/>
    <s v="Not defined"/>
    <s v="7.5"/>
    <s v="January"/>
    <s v="Sunday"/>
    <s v="13"/>
    <s v="1"/>
    <s v="0"/>
  </r>
  <r>
    <s v="9086"/>
    <s v="1/16/2023"/>
    <d v="1899-12-30T17:15:46"/>
    <x v="2"/>
    <s v="Hell's Kitchen"/>
    <s v="3.75"/>
    <s v="2"/>
    <s v="38"/>
    <s v="Coffee"/>
    <s v="Barista Espresso"/>
    <s v="Latte"/>
    <s v="Not defined"/>
    <s v="7.5"/>
    <s v="January"/>
    <s v="Monday"/>
    <s v="17"/>
    <s v="1"/>
    <s v="1"/>
  </r>
  <r>
    <s v="9143"/>
    <s v="1/16/2023"/>
    <d v="1899-12-30T19:58:15"/>
    <x v="2"/>
    <s v="Hell's Kitchen"/>
    <s v="3.75"/>
    <s v="2"/>
    <s v="38"/>
    <s v="Coffee"/>
    <s v="Barista Espresso"/>
    <s v="Latte"/>
    <s v="Not defined"/>
    <s v="7.5"/>
    <s v="January"/>
    <s v="Monday"/>
    <s v="19"/>
    <s v="1"/>
    <s v="1"/>
  </r>
  <r>
    <s v="9304"/>
    <s v="1/17/2023"/>
    <d v="1899-12-30T08:40:45"/>
    <x v="2"/>
    <s v="Hell's Kitchen"/>
    <s v="3.75"/>
    <s v="2"/>
    <s v="38"/>
    <s v="Coffee"/>
    <s v="Barista Espresso"/>
    <s v="Latte"/>
    <s v="Not defined"/>
    <s v="7.5"/>
    <s v="January"/>
    <s v="Tuesday"/>
    <s v="8"/>
    <s v="1"/>
    <s v="2"/>
  </r>
  <r>
    <s v="9797"/>
    <s v="1/18/2023"/>
    <d v="1899-12-30T08:02:31"/>
    <x v="2"/>
    <s v="Hell's Kitchen"/>
    <s v="3.75"/>
    <s v="2"/>
    <s v="38"/>
    <s v="Coffee"/>
    <s v="Barista Espresso"/>
    <s v="Latte"/>
    <s v="Not defined"/>
    <s v="7.5"/>
    <s v="January"/>
    <s v="Wednesday"/>
    <s v="8"/>
    <s v="1"/>
    <s v="3"/>
  </r>
  <r>
    <s v="10137"/>
    <s v="1/18/2023"/>
    <d v="1899-12-30T14:24:13"/>
    <x v="2"/>
    <s v="Hell's Kitchen"/>
    <s v="3.75"/>
    <s v="2"/>
    <s v="38"/>
    <s v="Coffee"/>
    <s v="Barista Espresso"/>
    <s v="Latte"/>
    <s v="Not defined"/>
    <s v="7.5"/>
    <s v="January"/>
    <s v="Wednesday"/>
    <s v="14"/>
    <s v="1"/>
    <s v="3"/>
  </r>
  <r>
    <s v="10140"/>
    <s v="1/18/2023"/>
    <d v="1899-12-30T14:36:23"/>
    <x v="2"/>
    <s v="Hell's Kitchen"/>
    <s v="3.75"/>
    <s v="2"/>
    <s v="38"/>
    <s v="Coffee"/>
    <s v="Barista Espresso"/>
    <s v="Latte"/>
    <s v="Not defined"/>
    <s v="7.5"/>
    <s v="January"/>
    <s v="Wednesday"/>
    <s v="14"/>
    <s v="1"/>
    <s v="3"/>
  </r>
  <r>
    <s v="10297"/>
    <s v="1/19/2023"/>
    <d v="1899-12-30T06:53:42"/>
    <x v="2"/>
    <s v="Hell's Kitchen"/>
    <s v="3.75"/>
    <s v="2"/>
    <s v="38"/>
    <s v="Coffee"/>
    <s v="Barista Espresso"/>
    <s v="Latte"/>
    <s v="Not defined"/>
    <s v="7.5"/>
    <s v="January"/>
    <s v="Thursday"/>
    <s v="6"/>
    <s v="1"/>
    <s v="4"/>
  </r>
  <r>
    <s v="10375"/>
    <s v="1/19/2023"/>
    <d v="1899-12-30T07:46:29"/>
    <x v="2"/>
    <s v="Hell's Kitchen"/>
    <s v="3.75"/>
    <s v="2"/>
    <s v="38"/>
    <s v="Coffee"/>
    <s v="Barista Espresso"/>
    <s v="Latte"/>
    <s v="Not defined"/>
    <s v="7.5"/>
    <s v="January"/>
    <s v="Thursday"/>
    <s v="7"/>
    <s v="1"/>
    <s v="4"/>
  </r>
  <r>
    <s v="10942"/>
    <s v="1/20/2023"/>
    <d v="1899-12-30T08:04:36"/>
    <x v="2"/>
    <s v="Hell's Kitchen"/>
    <s v="3.75"/>
    <s v="2"/>
    <s v="38"/>
    <s v="Coffee"/>
    <s v="Barista Espresso"/>
    <s v="Latte"/>
    <s v="Not defined"/>
    <s v="7.5"/>
    <s v="January"/>
    <s v="Friday"/>
    <s v="8"/>
    <s v="1"/>
    <s v="5"/>
  </r>
  <r>
    <s v="11286"/>
    <s v="1/20/2023"/>
    <d v="1899-12-30T14:37:38"/>
    <x v="2"/>
    <s v="Hell's Kitchen"/>
    <s v="3.75"/>
    <s v="2"/>
    <s v="38"/>
    <s v="Coffee"/>
    <s v="Barista Espresso"/>
    <s v="Latte"/>
    <s v="Not defined"/>
    <s v="7.5"/>
    <s v="January"/>
    <s v="Friday"/>
    <s v="14"/>
    <s v="1"/>
    <s v="5"/>
  </r>
  <r>
    <s v="11520"/>
    <s v="1/21/2023"/>
    <d v="1899-12-30T08:15:13"/>
    <x v="2"/>
    <s v="Hell's Kitchen"/>
    <s v="3.75"/>
    <s v="2"/>
    <s v="38"/>
    <s v="Coffee"/>
    <s v="Barista Espresso"/>
    <s v="Latte"/>
    <s v="Not defined"/>
    <s v="7.5"/>
    <s v="January"/>
    <s v="Saturday"/>
    <s v="8"/>
    <s v="1"/>
    <s v="6"/>
  </r>
  <r>
    <s v="11708"/>
    <s v="1/21/2023"/>
    <d v="1899-12-30T09:49:05"/>
    <x v="2"/>
    <s v="Hell's Kitchen"/>
    <s v="3.75"/>
    <s v="2"/>
    <s v="38"/>
    <s v="Coffee"/>
    <s v="Barista Espresso"/>
    <s v="Latte"/>
    <s v="Not defined"/>
    <s v="7.5"/>
    <s v="January"/>
    <s v="Saturday"/>
    <s v="9"/>
    <s v="1"/>
    <s v="6"/>
  </r>
  <r>
    <s v="12381"/>
    <s v="1/22/2023"/>
    <d v="1899-12-30T13:43:52"/>
    <x v="2"/>
    <s v="Hell's Kitchen"/>
    <s v="3.75"/>
    <s v="2"/>
    <s v="38"/>
    <s v="Coffee"/>
    <s v="Barista Espresso"/>
    <s v="Latte"/>
    <s v="Not defined"/>
    <s v="7.5"/>
    <s v="January"/>
    <s v="Sunday"/>
    <s v="13"/>
    <s v="1"/>
    <s v="0"/>
  </r>
  <r>
    <s v="12621"/>
    <s v="1/23/2023"/>
    <d v="1899-12-30T07:56:55"/>
    <x v="2"/>
    <s v="Hell's Kitchen"/>
    <s v="3.75"/>
    <s v="2"/>
    <s v="38"/>
    <s v="Coffee"/>
    <s v="Barista Espresso"/>
    <s v="Latte"/>
    <s v="Not defined"/>
    <s v="7.5"/>
    <s v="January"/>
    <s v="Monday"/>
    <s v="7"/>
    <s v="1"/>
    <s v="1"/>
  </r>
  <r>
    <s v="12860"/>
    <s v="1/23/2023"/>
    <d v="1899-12-30T11:48:38"/>
    <x v="2"/>
    <s v="Hell's Kitchen"/>
    <s v="3.75"/>
    <s v="2"/>
    <s v="38"/>
    <s v="Coffee"/>
    <s v="Barista Espresso"/>
    <s v="Latte"/>
    <s v="Not defined"/>
    <s v="7.5"/>
    <s v="January"/>
    <s v="Monday"/>
    <s v="11"/>
    <s v="1"/>
    <s v="1"/>
  </r>
  <r>
    <s v="13126"/>
    <s v="1/23/2023"/>
    <d v="1899-12-30T19:45:43"/>
    <x v="2"/>
    <s v="Hell's Kitchen"/>
    <s v="3.75"/>
    <s v="2"/>
    <s v="38"/>
    <s v="Coffee"/>
    <s v="Barista Espresso"/>
    <s v="Latte"/>
    <s v="Not defined"/>
    <s v="7.5"/>
    <s v="January"/>
    <s v="Monday"/>
    <s v="19"/>
    <s v="1"/>
    <s v="1"/>
  </r>
  <r>
    <s v="13593"/>
    <s v="1/24/2023"/>
    <d v="1899-12-30T15:22:03"/>
    <x v="2"/>
    <s v="Hell's Kitchen"/>
    <s v="3.75"/>
    <s v="2"/>
    <s v="38"/>
    <s v="Coffee"/>
    <s v="Barista Espresso"/>
    <s v="Latte"/>
    <s v="Not defined"/>
    <s v="7.5"/>
    <s v="January"/>
    <s v="Tuesday"/>
    <s v="15"/>
    <s v="1"/>
    <s v="2"/>
  </r>
  <r>
    <s v="13704"/>
    <s v="1/24/2023"/>
    <d v="1899-12-30T19:00:23"/>
    <x v="2"/>
    <s v="Hell's Kitchen"/>
    <s v="3.75"/>
    <s v="2"/>
    <s v="38"/>
    <s v="Coffee"/>
    <s v="Barista Espresso"/>
    <s v="Latte"/>
    <s v="Not defined"/>
    <s v="7.5"/>
    <s v="January"/>
    <s v="Tuesday"/>
    <s v="19"/>
    <s v="1"/>
    <s v="2"/>
  </r>
  <r>
    <s v="13824"/>
    <s v="1/25/2023"/>
    <d v="1899-12-30T08:12:37"/>
    <x v="2"/>
    <s v="Hell's Kitchen"/>
    <s v="3.75"/>
    <s v="2"/>
    <s v="38"/>
    <s v="Coffee"/>
    <s v="Barista Espresso"/>
    <s v="Latte"/>
    <s v="Not defined"/>
    <s v="7.5"/>
    <s v="January"/>
    <s v="Wednesday"/>
    <s v="8"/>
    <s v="1"/>
    <s v="3"/>
  </r>
  <r>
    <s v="13828"/>
    <s v="1/25/2023"/>
    <d v="1899-12-30T08:14:12"/>
    <x v="2"/>
    <s v="Hell's Kitchen"/>
    <s v="3.75"/>
    <s v="2"/>
    <s v="38"/>
    <s v="Coffee"/>
    <s v="Barista Espresso"/>
    <s v="Latte"/>
    <s v="Not defined"/>
    <s v="7.5"/>
    <s v="January"/>
    <s v="Wednesday"/>
    <s v="8"/>
    <s v="1"/>
    <s v="3"/>
  </r>
  <r>
    <s v="14434"/>
    <s v="1/26/2023"/>
    <d v="1899-12-30T08:19:42"/>
    <x v="2"/>
    <s v="Hell's Kitchen"/>
    <s v="3.75"/>
    <s v="2"/>
    <s v="38"/>
    <s v="Coffee"/>
    <s v="Barista Espresso"/>
    <s v="Latte"/>
    <s v="Not defined"/>
    <s v="7.5"/>
    <s v="January"/>
    <s v="Thursday"/>
    <s v="8"/>
    <s v="1"/>
    <s v="4"/>
  </r>
  <r>
    <s v="14506"/>
    <s v="1/26/2023"/>
    <d v="1899-12-30T09:14:49"/>
    <x v="2"/>
    <s v="Hell's Kitchen"/>
    <s v="3.75"/>
    <s v="2"/>
    <s v="38"/>
    <s v="Coffee"/>
    <s v="Barista Espresso"/>
    <s v="Latte"/>
    <s v="Not defined"/>
    <s v="7.5"/>
    <s v="January"/>
    <s v="Thursday"/>
    <s v="9"/>
    <s v="1"/>
    <s v="4"/>
  </r>
  <r>
    <s v="14633"/>
    <s v="1/26/2023"/>
    <d v="1899-12-30T11:56:47"/>
    <x v="2"/>
    <s v="Hell's Kitchen"/>
    <s v="3.75"/>
    <s v="2"/>
    <s v="38"/>
    <s v="Coffee"/>
    <s v="Barista Espresso"/>
    <s v="Latte"/>
    <s v="Not defined"/>
    <s v="7.5"/>
    <s v="January"/>
    <s v="Thursday"/>
    <s v="11"/>
    <s v="1"/>
    <s v="4"/>
  </r>
  <r>
    <s v="15075"/>
    <s v="1/27/2023"/>
    <d v="1899-12-30T09:53:55"/>
    <x v="2"/>
    <s v="Hell's Kitchen"/>
    <s v="3.75"/>
    <s v="2"/>
    <s v="38"/>
    <s v="Coffee"/>
    <s v="Barista Espresso"/>
    <s v="Latte"/>
    <s v="Not defined"/>
    <s v="7.5"/>
    <s v="January"/>
    <s v="Friday"/>
    <s v="9"/>
    <s v="1"/>
    <s v="5"/>
  </r>
  <r>
    <s v="15219"/>
    <s v="1/27/2023"/>
    <d v="1899-12-30T12:09:18"/>
    <x v="2"/>
    <s v="Hell's Kitchen"/>
    <s v="3.75"/>
    <s v="2"/>
    <s v="38"/>
    <s v="Coffee"/>
    <s v="Barista Espresso"/>
    <s v="Latte"/>
    <s v="Not defined"/>
    <s v="7.5"/>
    <s v="January"/>
    <s v="Friday"/>
    <s v="12"/>
    <s v="1"/>
    <s v="5"/>
  </r>
  <r>
    <s v="15703"/>
    <s v="1/28/2023"/>
    <d v="1899-12-30T13:46:18"/>
    <x v="2"/>
    <s v="Hell's Kitchen"/>
    <s v="3.75"/>
    <s v="2"/>
    <s v="38"/>
    <s v="Coffee"/>
    <s v="Barista Espresso"/>
    <s v="Latte"/>
    <s v="Not defined"/>
    <s v="7.5"/>
    <s v="January"/>
    <s v="Saturday"/>
    <s v="13"/>
    <s v="1"/>
    <s v="6"/>
  </r>
  <r>
    <s v="15861"/>
    <s v="1/28/2023"/>
    <d v="1899-12-30T17:04:07"/>
    <x v="2"/>
    <s v="Hell's Kitchen"/>
    <s v="3.75"/>
    <s v="2"/>
    <s v="38"/>
    <s v="Coffee"/>
    <s v="Barista Espresso"/>
    <s v="Latte"/>
    <s v="Not defined"/>
    <s v="7.5"/>
    <s v="January"/>
    <s v="Saturday"/>
    <s v="17"/>
    <s v="1"/>
    <s v="6"/>
  </r>
  <r>
    <s v="16046"/>
    <s v="1/29/2023"/>
    <d v="1899-12-30T10:06:17"/>
    <x v="2"/>
    <s v="Hell's Kitchen"/>
    <s v="3.75"/>
    <s v="2"/>
    <s v="38"/>
    <s v="Coffee"/>
    <s v="Barista Espresso"/>
    <s v="Latte"/>
    <s v="Not defined"/>
    <s v="7.5"/>
    <s v="January"/>
    <s v="Sunday"/>
    <s v="10"/>
    <s v="1"/>
    <s v="0"/>
  </r>
  <r>
    <s v="16110"/>
    <s v="1/29/2023"/>
    <d v="1899-12-30T11:40:01"/>
    <x v="2"/>
    <s v="Hell's Kitchen"/>
    <s v="3.75"/>
    <s v="2"/>
    <s v="38"/>
    <s v="Coffee"/>
    <s v="Barista Espresso"/>
    <s v="Latte"/>
    <s v="Not defined"/>
    <s v="7.5"/>
    <s v="January"/>
    <s v="Sunday"/>
    <s v="11"/>
    <s v="1"/>
    <s v="0"/>
  </r>
  <r>
    <s v="16245"/>
    <s v="1/29/2023"/>
    <d v="1899-12-30T15:21:32"/>
    <x v="2"/>
    <s v="Hell's Kitchen"/>
    <s v="3.75"/>
    <s v="2"/>
    <s v="38"/>
    <s v="Coffee"/>
    <s v="Barista Espresso"/>
    <s v="Latte"/>
    <s v="Not defined"/>
    <s v="7.5"/>
    <s v="January"/>
    <s v="Sunday"/>
    <s v="15"/>
    <s v="1"/>
    <s v="0"/>
  </r>
  <r>
    <s v="16377"/>
    <s v="1/29/2023"/>
    <d v="1899-12-30T18:59:11"/>
    <x v="2"/>
    <s v="Hell's Kitchen"/>
    <s v="3.75"/>
    <s v="2"/>
    <s v="38"/>
    <s v="Coffee"/>
    <s v="Barista Espresso"/>
    <s v="Latte"/>
    <s v="Not defined"/>
    <s v="7.5"/>
    <s v="January"/>
    <s v="Sunday"/>
    <s v="18"/>
    <s v="1"/>
    <s v="0"/>
  </r>
  <r>
    <s v="16498"/>
    <s v="1/30/2023"/>
    <d v="1899-12-30T08:33:13"/>
    <x v="2"/>
    <s v="Hell's Kitchen"/>
    <s v="3.75"/>
    <s v="2"/>
    <s v="38"/>
    <s v="Coffee"/>
    <s v="Barista Espresso"/>
    <s v="Latte"/>
    <s v="Not defined"/>
    <s v="7.5"/>
    <s v="January"/>
    <s v="Monday"/>
    <s v="8"/>
    <s v="1"/>
    <s v="1"/>
  </r>
  <r>
    <s v="17455"/>
    <s v="2/1/2023"/>
    <d v="1899-12-30T11:22:50"/>
    <x v="2"/>
    <s v="Hell's Kitchen"/>
    <s v="3.75"/>
    <s v="2"/>
    <s v="38"/>
    <s v="Coffee"/>
    <s v="Barista Espresso"/>
    <s v="Latte"/>
    <s v="Not defined"/>
    <s v="7.5"/>
    <s v="February"/>
    <s v="Wednesday"/>
    <s v="11"/>
    <s v="2"/>
    <s v="3"/>
  </r>
  <r>
    <s v="17842"/>
    <s v="2/1/2023"/>
    <d v="1899-12-30T18:45:33"/>
    <x v="2"/>
    <s v="Hell's Kitchen"/>
    <s v="3.75"/>
    <s v="2"/>
    <s v="38"/>
    <s v="Coffee"/>
    <s v="Barista Espresso"/>
    <s v="Latte"/>
    <s v="Not defined"/>
    <s v="7.5"/>
    <s v="February"/>
    <s v="Wednesday"/>
    <s v="18"/>
    <s v="2"/>
    <s v="3"/>
  </r>
  <r>
    <s v="17955"/>
    <s v="2/2/2023"/>
    <d v="1899-12-30T09:18:06"/>
    <x v="2"/>
    <s v="Hell's Kitchen"/>
    <s v="3.75"/>
    <s v="2"/>
    <s v="38"/>
    <s v="Coffee"/>
    <s v="Barista Espresso"/>
    <s v="Latte"/>
    <s v="Not defined"/>
    <s v="7.5"/>
    <s v="February"/>
    <s v="Thursday"/>
    <s v="9"/>
    <s v="2"/>
    <s v="4"/>
  </r>
  <r>
    <s v="18667"/>
    <s v="2/3/2023"/>
    <d v="1899-12-30T12:54:40"/>
    <x v="2"/>
    <s v="Hell's Kitchen"/>
    <s v="3.75"/>
    <s v="2"/>
    <s v="38"/>
    <s v="Coffee"/>
    <s v="Barista Espresso"/>
    <s v="Latte"/>
    <s v="Not defined"/>
    <s v="7.5"/>
    <s v="February"/>
    <s v="Friday"/>
    <s v="12"/>
    <s v="2"/>
    <s v="5"/>
  </r>
  <r>
    <s v="18860"/>
    <s v="2/3/2023"/>
    <d v="1899-12-30T16:15:02"/>
    <x v="2"/>
    <s v="Hell's Kitchen"/>
    <s v="3.75"/>
    <s v="2"/>
    <s v="38"/>
    <s v="Coffee"/>
    <s v="Barista Espresso"/>
    <s v="Latte"/>
    <s v="Not defined"/>
    <s v="7.5"/>
    <s v="February"/>
    <s v="Friday"/>
    <s v="16"/>
    <s v="2"/>
    <s v="5"/>
  </r>
  <r>
    <s v="20185"/>
    <s v="2/6/2023"/>
    <d v="1899-12-30T08:14:25"/>
    <x v="2"/>
    <s v="Hell's Kitchen"/>
    <s v="3.75"/>
    <s v="2"/>
    <s v="38"/>
    <s v="Coffee"/>
    <s v="Barista Espresso"/>
    <s v="Latte"/>
    <s v="Not defined"/>
    <s v="7.5"/>
    <s v="February"/>
    <s v="Monday"/>
    <s v="8"/>
    <s v="2"/>
    <s v="1"/>
  </r>
  <r>
    <s v="20989"/>
    <s v="2/7/2023"/>
    <d v="1899-12-30T11:08:55"/>
    <x v="2"/>
    <s v="Hell's Kitchen"/>
    <s v="3.75"/>
    <s v="2"/>
    <s v="38"/>
    <s v="Coffee"/>
    <s v="Barista Espresso"/>
    <s v="Latte"/>
    <s v="Not defined"/>
    <s v="7.5"/>
    <s v="February"/>
    <s v="Tuesday"/>
    <s v="11"/>
    <s v="2"/>
    <s v="2"/>
  </r>
  <r>
    <s v="21124"/>
    <s v="2/7/2023"/>
    <d v="1899-12-30T17:00:35"/>
    <x v="2"/>
    <s v="Hell's Kitchen"/>
    <s v="3.75"/>
    <s v="2"/>
    <s v="38"/>
    <s v="Coffee"/>
    <s v="Barista Espresso"/>
    <s v="Latte"/>
    <s v="Not defined"/>
    <s v="7.5"/>
    <s v="February"/>
    <s v="Tuesday"/>
    <s v="17"/>
    <s v="2"/>
    <s v="2"/>
  </r>
  <r>
    <s v="21417"/>
    <s v="2/8/2023"/>
    <d v="1899-12-30T09:58:58"/>
    <x v="2"/>
    <s v="Hell's Kitchen"/>
    <s v="3.75"/>
    <s v="2"/>
    <s v="38"/>
    <s v="Coffee"/>
    <s v="Barista Espresso"/>
    <s v="Latte"/>
    <s v="Not defined"/>
    <s v="7.5"/>
    <s v="February"/>
    <s v="Wednesday"/>
    <s v="9"/>
    <s v="2"/>
    <s v="3"/>
  </r>
  <r>
    <s v="21482"/>
    <s v="2/8/2023"/>
    <d v="1899-12-30T10:43:40"/>
    <x v="2"/>
    <s v="Hell's Kitchen"/>
    <s v="3.75"/>
    <s v="2"/>
    <s v="38"/>
    <s v="Coffee"/>
    <s v="Barista Espresso"/>
    <s v="Latte"/>
    <s v="Not defined"/>
    <s v="7.5"/>
    <s v="February"/>
    <s v="Wednesday"/>
    <s v="10"/>
    <s v="2"/>
    <s v="3"/>
  </r>
  <r>
    <s v="21644"/>
    <s v="2/8/2023"/>
    <d v="1899-12-30T14:17:38"/>
    <x v="2"/>
    <s v="Hell's Kitchen"/>
    <s v="3.75"/>
    <s v="2"/>
    <s v="38"/>
    <s v="Coffee"/>
    <s v="Barista Espresso"/>
    <s v="Latte"/>
    <s v="Not defined"/>
    <s v="7.5"/>
    <s v="February"/>
    <s v="Wednesday"/>
    <s v="14"/>
    <s v="2"/>
    <s v="3"/>
  </r>
  <r>
    <s v="22046"/>
    <s v="2/9/2023"/>
    <d v="1899-12-30T09:47:39"/>
    <x v="2"/>
    <s v="Hell's Kitchen"/>
    <s v="3.75"/>
    <s v="2"/>
    <s v="38"/>
    <s v="Coffee"/>
    <s v="Barista Espresso"/>
    <s v="Latte"/>
    <s v="Not defined"/>
    <s v="7.5"/>
    <s v="February"/>
    <s v="Thursday"/>
    <s v="9"/>
    <s v="2"/>
    <s v="4"/>
  </r>
  <r>
    <s v="22948"/>
    <s v="2/10/2023"/>
    <d v="1899-12-30T16:41:13"/>
    <x v="2"/>
    <s v="Hell's Kitchen"/>
    <s v="3.75"/>
    <s v="2"/>
    <s v="38"/>
    <s v="Coffee"/>
    <s v="Barista Espresso"/>
    <s v="Latte"/>
    <s v="Not defined"/>
    <s v="7.5"/>
    <s v="February"/>
    <s v="Friday"/>
    <s v="16"/>
    <s v="2"/>
    <s v="5"/>
  </r>
  <r>
    <s v="23143"/>
    <s v="2/11/2023"/>
    <d v="1899-12-30T08:07:43"/>
    <x v="2"/>
    <s v="Hell's Kitchen"/>
    <s v="3.75"/>
    <s v="2"/>
    <s v="38"/>
    <s v="Coffee"/>
    <s v="Barista Espresso"/>
    <s v="Latte"/>
    <s v="Not defined"/>
    <s v="7.5"/>
    <s v="February"/>
    <s v="Saturday"/>
    <s v="8"/>
    <s v="2"/>
    <s v="6"/>
  </r>
  <r>
    <s v="23176"/>
    <s v="2/11/2023"/>
    <d v="1899-12-30T08:27:44"/>
    <x v="2"/>
    <s v="Hell's Kitchen"/>
    <s v="3.75"/>
    <s v="2"/>
    <s v="38"/>
    <s v="Coffee"/>
    <s v="Barista Espresso"/>
    <s v="Latte"/>
    <s v="Not defined"/>
    <s v="7.5"/>
    <s v="February"/>
    <s v="Saturday"/>
    <s v="8"/>
    <s v="2"/>
    <s v="6"/>
  </r>
  <r>
    <s v="23327"/>
    <s v="2/11/2023"/>
    <d v="1899-12-30T10:27:13"/>
    <x v="2"/>
    <s v="Hell's Kitchen"/>
    <s v="3.75"/>
    <s v="2"/>
    <s v="38"/>
    <s v="Coffee"/>
    <s v="Barista Espresso"/>
    <s v="Latte"/>
    <s v="Not defined"/>
    <s v="7.5"/>
    <s v="February"/>
    <s v="Saturday"/>
    <s v="10"/>
    <s v="2"/>
    <s v="6"/>
  </r>
  <r>
    <s v="23444"/>
    <s v="2/11/2023"/>
    <d v="1899-12-30T14:02:09"/>
    <x v="2"/>
    <s v="Hell's Kitchen"/>
    <s v="3.75"/>
    <s v="2"/>
    <s v="38"/>
    <s v="Coffee"/>
    <s v="Barista Espresso"/>
    <s v="Latte"/>
    <s v="Not defined"/>
    <s v="7.5"/>
    <s v="February"/>
    <s v="Saturday"/>
    <s v="14"/>
    <s v="2"/>
    <s v="6"/>
  </r>
  <r>
    <s v="23453"/>
    <s v="2/11/2023"/>
    <d v="1899-12-30T14:19:59"/>
    <x v="2"/>
    <s v="Hell's Kitchen"/>
    <s v="3.75"/>
    <s v="2"/>
    <s v="38"/>
    <s v="Coffee"/>
    <s v="Barista Espresso"/>
    <s v="Latte"/>
    <s v="Not defined"/>
    <s v="7.5"/>
    <s v="February"/>
    <s v="Saturday"/>
    <s v="14"/>
    <s v="2"/>
    <s v="6"/>
  </r>
  <r>
    <s v="23568"/>
    <s v="2/11/2023"/>
    <d v="1899-12-30T19:08:16"/>
    <x v="2"/>
    <s v="Hell's Kitchen"/>
    <s v="3.75"/>
    <s v="2"/>
    <s v="38"/>
    <s v="Coffee"/>
    <s v="Barista Espresso"/>
    <s v="Latte"/>
    <s v="Not defined"/>
    <s v="7.5"/>
    <s v="February"/>
    <s v="Saturday"/>
    <s v="19"/>
    <s v="2"/>
    <s v="6"/>
  </r>
  <r>
    <s v="23641"/>
    <s v="2/12/2023"/>
    <d v="1899-12-30T07:13:28"/>
    <x v="2"/>
    <s v="Hell's Kitchen"/>
    <s v="3.75"/>
    <s v="2"/>
    <s v="38"/>
    <s v="Coffee"/>
    <s v="Barista Espresso"/>
    <s v="Latte"/>
    <s v="Not defined"/>
    <s v="7.5"/>
    <s v="February"/>
    <s v="Sunday"/>
    <s v="7"/>
    <s v="2"/>
    <s v="0"/>
  </r>
  <r>
    <s v="23674"/>
    <s v="2/12/2023"/>
    <d v="1899-12-30T07:37:57"/>
    <x v="2"/>
    <s v="Hell's Kitchen"/>
    <s v="3.75"/>
    <s v="2"/>
    <s v="38"/>
    <s v="Coffee"/>
    <s v="Barista Espresso"/>
    <s v="Latte"/>
    <s v="Not defined"/>
    <s v="7.5"/>
    <s v="February"/>
    <s v="Sunday"/>
    <s v="7"/>
    <s v="2"/>
    <s v="0"/>
  </r>
  <r>
    <s v="23970"/>
    <s v="2/12/2023"/>
    <d v="1899-12-30T12:23:13"/>
    <x v="2"/>
    <s v="Hell's Kitchen"/>
    <s v="3.75"/>
    <s v="2"/>
    <s v="38"/>
    <s v="Coffee"/>
    <s v="Barista Espresso"/>
    <s v="Latte"/>
    <s v="Not defined"/>
    <s v="7.5"/>
    <s v="February"/>
    <s v="Sunday"/>
    <s v="12"/>
    <s v="2"/>
    <s v="0"/>
  </r>
  <r>
    <s v="24350"/>
    <s v="2/13/2023"/>
    <d v="1899-12-30T08:55:32"/>
    <x v="2"/>
    <s v="Hell's Kitchen"/>
    <s v="3.75"/>
    <s v="2"/>
    <s v="38"/>
    <s v="Coffee"/>
    <s v="Barista Espresso"/>
    <s v="Latte"/>
    <s v="Not defined"/>
    <s v="7.5"/>
    <s v="February"/>
    <s v="Monday"/>
    <s v="8"/>
    <s v="2"/>
    <s v="1"/>
  </r>
  <r>
    <s v="24365"/>
    <s v="2/13/2023"/>
    <d v="1899-12-30T08:59:49"/>
    <x v="2"/>
    <s v="Hell's Kitchen"/>
    <s v="3.75"/>
    <s v="2"/>
    <s v="38"/>
    <s v="Coffee"/>
    <s v="Barista Espresso"/>
    <s v="Latte"/>
    <s v="Not defined"/>
    <s v="7.5"/>
    <s v="February"/>
    <s v="Monday"/>
    <s v="8"/>
    <s v="2"/>
    <s v="1"/>
  </r>
  <r>
    <s v="24973"/>
    <s v="2/14/2023"/>
    <d v="1899-12-30T09:23:23"/>
    <x v="2"/>
    <s v="Hell's Kitchen"/>
    <s v="3.75"/>
    <s v="2"/>
    <s v="38"/>
    <s v="Coffee"/>
    <s v="Barista Espresso"/>
    <s v="Latte"/>
    <s v="Not defined"/>
    <s v="7.5"/>
    <s v="February"/>
    <s v="Tuesday"/>
    <s v="9"/>
    <s v="2"/>
    <s v="2"/>
  </r>
  <r>
    <s v="25345"/>
    <s v="2/14/2023"/>
    <d v="1899-12-30T19:17:38"/>
    <x v="2"/>
    <s v="Hell's Kitchen"/>
    <s v="3.75"/>
    <s v="2"/>
    <s v="38"/>
    <s v="Coffee"/>
    <s v="Barista Espresso"/>
    <s v="Latte"/>
    <s v="Not defined"/>
    <s v="7.5"/>
    <s v="February"/>
    <s v="Tuesday"/>
    <s v="19"/>
    <s v="2"/>
    <s v="2"/>
  </r>
  <r>
    <s v="25503"/>
    <s v="2/15/2023"/>
    <d v="1899-12-30T08:07:40"/>
    <x v="2"/>
    <s v="Hell's Kitchen"/>
    <s v="3.75"/>
    <s v="2"/>
    <s v="38"/>
    <s v="Coffee"/>
    <s v="Barista Espresso"/>
    <s v="Latte"/>
    <s v="Not defined"/>
    <s v="7.5"/>
    <s v="February"/>
    <s v="Wednesday"/>
    <s v="8"/>
    <s v="2"/>
    <s v="3"/>
  </r>
  <r>
    <s v="26635"/>
    <s v="2/16/2023"/>
    <d v="1899-12-30T19:58:15"/>
    <x v="2"/>
    <s v="Hell's Kitchen"/>
    <s v="3.75"/>
    <s v="2"/>
    <s v="38"/>
    <s v="Coffee"/>
    <s v="Barista Espresso"/>
    <s v="Latte"/>
    <s v="Not defined"/>
    <s v="7.5"/>
    <s v="February"/>
    <s v="Thursday"/>
    <s v="19"/>
    <s v="2"/>
    <s v="4"/>
  </r>
  <r>
    <s v="27303"/>
    <s v="2/18/2023"/>
    <d v="1899-12-30T08:02:31"/>
    <x v="2"/>
    <s v="Hell's Kitchen"/>
    <s v="3.75"/>
    <s v="2"/>
    <s v="38"/>
    <s v="Coffee"/>
    <s v="Barista Espresso"/>
    <s v="Latte"/>
    <s v="Not defined"/>
    <s v="7.5"/>
    <s v="February"/>
    <s v="Saturday"/>
    <s v="8"/>
    <s v="2"/>
    <s v="6"/>
  </r>
  <r>
    <s v="27802"/>
    <s v="2/19/2023"/>
    <d v="1899-12-30T06:53:42"/>
    <x v="2"/>
    <s v="Hell's Kitchen"/>
    <s v="3.75"/>
    <s v="2"/>
    <s v="38"/>
    <s v="Coffee"/>
    <s v="Barista Espresso"/>
    <s v="Latte"/>
    <s v="Not defined"/>
    <s v="7.5"/>
    <s v="February"/>
    <s v="Sunday"/>
    <s v="6"/>
    <s v="2"/>
    <s v="0"/>
  </r>
  <r>
    <s v="27888"/>
    <s v="2/19/2023"/>
    <d v="1899-12-30T07:46:29"/>
    <x v="2"/>
    <s v="Hell's Kitchen"/>
    <s v="3.75"/>
    <s v="2"/>
    <s v="38"/>
    <s v="Coffee"/>
    <s v="Barista Espresso"/>
    <s v="Latte"/>
    <s v="Not defined"/>
    <s v="7.5"/>
    <s v="February"/>
    <s v="Sunday"/>
    <s v="7"/>
    <s v="2"/>
    <s v="0"/>
  </r>
  <r>
    <s v="28536"/>
    <s v="2/20/2023"/>
    <d v="1899-12-30T08:04:36"/>
    <x v="2"/>
    <s v="Hell's Kitchen"/>
    <s v="3.75"/>
    <s v="2"/>
    <s v="38"/>
    <s v="Coffee"/>
    <s v="Barista Espresso"/>
    <s v="Latte"/>
    <s v="Not defined"/>
    <s v="7.5"/>
    <s v="February"/>
    <s v="Monday"/>
    <s v="8"/>
    <s v="2"/>
    <s v="1"/>
  </r>
  <r>
    <s v="28775"/>
    <s v="2/20/2023"/>
    <d v="1899-12-30T10:18:26"/>
    <x v="2"/>
    <s v="Hell's Kitchen"/>
    <s v="3.75"/>
    <s v="2"/>
    <s v="38"/>
    <s v="Coffee"/>
    <s v="Barista Espresso"/>
    <s v="Latte"/>
    <s v="Not defined"/>
    <s v="7.5"/>
    <s v="February"/>
    <s v="Monday"/>
    <s v="10"/>
    <s v="2"/>
    <s v="1"/>
  </r>
  <r>
    <s v="28930"/>
    <s v="2/20/2023"/>
    <d v="1899-12-30T14:37:38"/>
    <x v="2"/>
    <s v="Hell's Kitchen"/>
    <s v="3.75"/>
    <s v="2"/>
    <s v="38"/>
    <s v="Coffee"/>
    <s v="Barista Espresso"/>
    <s v="Latte"/>
    <s v="Not defined"/>
    <s v="7.5"/>
    <s v="February"/>
    <s v="Monday"/>
    <s v="14"/>
    <s v="2"/>
    <s v="1"/>
  </r>
  <r>
    <s v="28961"/>
    <s v="2/20/2023"/>
    <d v="1899-12-30T15:31:24"/>
    <x v="2"/>
    <s v="Hell's Kitchen"/>
    <s v="3.75"/>
    <s v="2"/>
    <s v="38"/>
    <s v="Coffee"/>
    <s v="Barista Espresso"/>
    <s v="Latte"/>
    <s v="Not defined"/>
    <s v="7.5"/>
    <s v="February"/>
    <s v="Monday"/>
    <s v="15"/>
    <s v="2"/>
    <s v="1"/>
  </r>
  <r>
    <s v="29419"/>
    <s v="2/21/2023"/>
    <d v="1899-12-30T10:57:50"/>
    <x v="2"/>
    <s v="Hell's Kitchen"/>
    <s v="3.75"/>
    <s v="2"/>
    <s v="38"/>
    <s v="Coffee"/>
    <s v="Barista Espresso"/>
    <s v="Latte"/>
    <s v="Not defined"/>
    <s v="7.5"/>
    <s v="February"/>
    <s v="Tuesday"/>
    <s v="10"/>
    <s v="2"/>
    <s v="2"/>
  </r>
  <r>
    <s v="30015"/>
    <s v="2/22/2023"/>
    <d v="1899-12-30T13:43:52"/>
    <x v="2"/>
    <s v="Hell's Kitchen"/>
    <s v="3.75"/>
    <s v="2"/>
    <s v="38"/>
    <s v="Coffee"/>
    <s v="Barista Espresso"/>
    <s v="Latte"/>
    <s v="Not defined"/>
    <s v="7.5"/>
    <s v="February"/>
    <s v="Wednesday"/>
    <s v="13"/>
    <s v="2"/>
    <s v="3"/>
  </r>
  <r>
    <s v="30214"/>
    <s v="2/22/2023"/>
    <d v="1899-12-30T19:36:05"/>
    <x v="2"/>
    <s v="Hell's Kitchen"/>
    <s v="3.75"/>
    <s v="2"/>
    <s v="38"/>
    <s v="Coffee"/>
    <s v="Barista Espresso"/>
    <s v="Latte"/>
    <s v="Not defined"/>
    <s v="7.5"/>
    <s v="February"/>
    <s v="Wednesday"/>
    <s v="19"/>
    <s v="2"/>
    <s v="3"/>
  </r>
  <r>
    <s v="30447"/>
    <s v="2/23/2023"/>
    <d v="1899-12-30T10:01:54"/>
    <x v="2"/>
    <s v="Hell's Kitchen"/>
    <s v="3.75"/>
    <s v="2"/>
    <s v="38"/>
    <s v="Coffee"/>
    <s v="Barista Espresso"/>
    <s v="Latte"/>
    <s v="Not defined"/>
    <s v="7.5"/>
    <s v="February"/>
    <s v="Thursday"/>
    <s v="10"/>
    <s v="2"/>
    <s v="4"/>
  </r>
  <r>
    <s v="30737"/>
    <s v="2/23/2023"/>
    <d v="1899-12-30T18:19:51"/>
    <x v="2"/>
    <s v="Hell's Kitchen"/>
    <s v="3.75"/>
    <s v="2"/>
    <s v="38"/>
    <s v="Coffee"/>
    <s v="Barista Espresso"/>
    <s v="Latte"/>
    <s v="Not defined"/>
    <s v="7.5"/>
    <s v="February"/>
    <s v="Thursday"/>
    <s v="18"/>
    <s v="2"/>
    <s v="4"/>
  </r>
  <r>
    <s v="30742"/>
    <s v="2/23/2023"/>
    <d v="1899-12-30T18:38:07"/>
    <x v="2"/>
    <s v="Hell's Kitchen"/>
    <s v="3.75"/>
    <s v="2"/>
    <s v="38"/>
    <s v="Coffee"/>
    <s v="Barista Espresso"/>
    <s v="Latte"/>
    <s v="Not defined"/>
    <s v="7.5"/>
    <s v="February"/>
    <s v="Thursday"/>
    <s v="18"/>
    <s v="2"/>
    <s v="4"/>
  </r>
  <r>
    <s v="31376"/>
    <s v="2/24/2023"/>
    <d v="1899-12-30T19:44:06"/>
    <x v="2"/>
    <s v="Hell's Kitchen"/>
    <s v="3.75"/>
    <s v="2"/>
    <s v="38"/>
    <s v="Coffee"/>
    <s v="Barista Espresso"/>
    <s v="Latte"/>
    <s v="Not defined"/>
    <s v="7.5"/>
    <s v="February"/>
    <s v="Friday"/>
    <s v="19"/>
    <s v="2"/>
    <s v="5"/>
  </r>
  <r>
    <s v="31499"/>
    <s v="2/25/2023"/>
    <d v="1899-12-30T08:14:12"/>
    <x v="2"/>
    <s v="Hell's Kitchen"/>
    <s v="3.75"/>
    <s v="2"/>
    <s v="38"/>
    <s v="Coffee"/>
    <s v="Barista Espresso"/>
    <s v="Latte"/>
    <s v="Not defined"/>
    <s v="7.5"/>
    <s v="February"/>
    <s v="Saturday"/>
    <s v="8"/>
    <s v="2"/>
    <s v="6"/>
  </r>
  <r>
    <s v="31674"/>
    <s v="2/25/2023"/>
    <d v="1899-12-30T11:03:27"/>
    <x v="2"/>
    <s v="Hell's Kitchen"/>
    <s v="3.75"/>
    <s v="2"/>
    <s v="38"/>
    <s v="Coffee"/>
    <s v="Barista Espresso"/>
    <s v="Latte"/>
    <s v="Not defined"/>
    <s v="7.5"/>
    <s v="February"/>
    <s v="Saturday"/>
    <s v="11"/>
    <s v="2"/>
    <s v="6"/>
  </r>
  <r>
    <s v="32055"/>
    <s v="2/26/2023"/>
    <d v="1899-12-30T08:19:42"/>
    <x v="2"/>
    <s v="Hell's Kitchen"/>
    <s v="3.75"/>
    <s v="2"/>
    <s v="38"/>
    <s v="Coffee"/>
    <s v="Barista Espresso"/>
    <s v="Latte"/>
    <s v="Not defined"/>
    <s v="7.5"/>
    <s v="February"/>
    <s v="Sunday"/>
    <s v="8"/>
    <s v="2"/>
    <s v="0"/>
  </r>
  <r>
    <s v="32381"/>
    <s v="2/26/2023"/>
    <d v="1899-12-30T14:52:06"/>
    <x v="2"/>
    <s v="Hell's Kitchen"/>
    <s v="3.75"/>
    <s v="2"/>
    <s v="38"/>
    <s v="Coffee"/>
    <s v="Barista Espresso"/>
    <s v="Latte"/>
    <s v="Not defined"/>
    <s v="7.5"/>
    <s v="February"/>
    <s v="Sunday"/>
    <s v="14"/>
    <s v="2"/>
    <s v="0"/>
  </r>
  <r>
    <s v="32791"/>
    <s v="2/27/2023"/>
    <d v="1899-12-30T09:53:55"/>
    <x v="2"/>
    <s v="Hell's Kitchen"/>
    <s v="3.75"/>
    <s v="2"/>
    <s v="38"/>
    <s v="Coffee"/>
    <s v="Barista Espresso"/>
    <s v="Latte"/>
    <s v="Not defined"/>
    <s v="7.5"/>
    <s v="February"/>
    <s v="Monday"/>
    <s v="9"/>
    <s v="2"/>
    <s v="1"/>
  </r>
  <r>
    <s v="32956"/>
    <s v="2/27/2023"/>
    <d v="1899-12-30T12:21:05"/>
    <x v="2"/>
    <s v="Hell's Kitchen"/>
    <s v="3.75"/>
    <s v="2"/>
    <s v="38"/>
    <s v="Coffee"/>
    <s v="Barista Espresso"/>
    <s v="Latte"/>
    <s v="Not defined"/>
    <s v="7.5"/>
    <s v="February"/>
    <s v="Monday"/>
    <s v="12"/>
    <s v="2"/>
    <s v="1"/>
  </r>
  <r>
    <s v="33280"/>
    <s v="2/28/2023"/>
    <d v="1899-12-30T08:45:10"/>
    <x v="2"/>
    <s v="Hell's Kitchen"/>
    <s v="3.75"/>
    <s v="2"/>
    <s v="38"/>
    <s v="Coffee"/>
    <s v="Barista Espresso"/>
    <s v="Latte"/>
    <s v="Not defined"/>
    <s v="7.5"/>
    <s v="February"/>
    <s v="Tuesday"/>
    <s v="8"/>
    <s v="2"/>
    <s v="2"/>
  </r>
  <r>
    <s v="33466"/>
    <s v="2/28/2023"/>
    <d v="1899-12-30T13:46:18"/>
    <x v="2"/>
    <s v="Hell's Kitchen"/>
    <s v="3.75"/>
    <s v="2"/>
    <s v="38"/>
    <s v="Coffee"/>
    <s v="Barista Espresso"/>
    <s v="Latte"/>
    <s v="Not defined"/>
    <s v="7.5"/>
    <s v="February"/>
    <s v="Tuesday"/>
    <s v="13"/>
    <s v="2"/>
    <s v="2"/>
  </r>
  <r>
    <s v="80645"/>
    <s v="5/1/2023"/>
    <d v="1899-12-30T11:22:50"/>
    <x v="2"/>
    <s v="Hell's Kitchen"/>
    <s v="3.75"/>
    <s v="2"/>
    <s v="38"/>
    <s v="Coffee"/>
    <s v="Barista Espresso"/>
    <s v="Latte"/>
    <s v="Not defined"/>
    <s v="7.5"/>
    <s v="May"/>
    <s v="Monday"/>
    <s v="11"/>
    <s v="5"/>
    <s v="1"/>
  </r>
  <r>
    <s v="80650"/>
    <s v="5/1/2023"/>
    <d v="1899-12-30T11:24:22"/>
    <x v="2"/>
    <s v="Hell's Kitchen"/>
    <s v="3.75"/>
    <s v="2"/>
    <s v="38"/>
    <s v="Coffee"/>
    <s v="Barista Espresso"/>
    <s v="Latte"/>
    <s v="Not defined"/>
    <s v="7.5"/>
    <s v="May"/>
    <s v="Monday"/>
    <s v="11"/>
    <s v="5"/>
    <s v="1"/>
  </r>
  <r>
    <s v="81316"/>
    <s v="5/1/2023"/>
    <d v="1899-12-30T18:04:45"/>
    <x v="2"/>
    <s v="Hell's Kitchen"/>
    <s v="3.75"/>
    <s v="2"/>
    <s v="38"/>
    <s v="Coffee"/>
    <s v="Barista Espresso"/>
    <s v="Latte"/>
    <s v="Not defined"/>
    <s v="7.5"/>
    <s v="May"/>
    <s v="Monday"/>
    <s v="18"/>
    <s v="5"/>
    <s v="1"/>
  </r>
  <r>
    <s v="81378"/>
    <s v="5/1/2023"/>
    <d v="1899-12-30T18:45:33"/>
    <x v="2"/>
    <s v="Hell's Kitchen"/>
    <s v="3.75"/>
    <s v="2"/>
    <s v="38"/>
    <s v="Coffee"/>
    <s v="Barista Espresso"/>
    <s v="Latte"/>
    <s v="Not defined"/>
    <s v="7.5"/>
    <s v="May"/>
    <s v="Monday"/>
    <s v="18"/>
    <s v="5"/>
    <s v="1"/>
  </r>
  <r>
    <s v="81562"/>
    <s v="5/2/2023"/>
    <d v="1899-12-30T09:18:06"/>
    <x v="2"/>
    <s v="Hell's Kitchen"/>
    <s v="3.75"/>
    <s v="2"/>
    <s v="38"/>
    <s v="Coffee"/>
    <s v="Barista Espresso"/>
    <s v="Latte"/>
    <s v="Not defined"/>
    <s v="7.5"/>
    <s v="May"/>
    <s v="Tuesday"/>
    <s v="9"/>
    <s v="5"/>
    <s v="2"/>
  </r>
  <r>
    <s v="81933"/>
    <s v="5/2/2023"/>
    <d v="1899-12-30T13:57:59"/>
    <x v="2"/>
    <s v="Hell's Kitchen"/>
    <s v="3.75"/>
    <s v="2"/>
    <s v="38"/>
    <s v="Coffee"/>
    <s v="Barista Espresso"/>
    <s v="Latte"/>
    <s v="Not defined"/>
    <s v="7.5"/>
    <s v="May"/>
    <s v="Tuesday"/>
    <s v="13"/>
    <s v="5"/>
    <s v="2"/>
  </r>
  <r>
    <s v="82482"/>
    <s v="5/2/2023"/>
    <d v="1899-12-30T19:44:14"/>
    <x v="2"/>
    <s v="Hell's Kitchen"/>
    <s v="3.75"/>
    <s v="2"/>
    <s v="38"/>
    <s v="Coffee"/>
    <s v="Barista Espresso"/>
    <s v="Latte"/>
    <s v="Not defined"/>
    <s v="7.5"/>
    <s v="May"/>
    <s v="Tuesday"/>
    <s v="19"/>
    <s v="5"/>
    <s v="2"/>
  </r>
  <r>
    <s v="82730"/>
    <s v="5/3/2023"/>
    <d v="1899-12-30T11:17:01"/>
    <x v="2"/>
    <s v="Hell's Kitchen"/>
    <s v="3.75"/>
    <s v="2"/>
    <s v="38"/>
    <s v="Coffee"/>
    <s v="Barista Espresso"/>
    <s v="Latte"/>
    <s v="Not defined"/>
    <s v="7.5"/>
    <s v="May"/>
    <s v="Wednesday"/>
    <s v="11"/>
    <s v="5"/>
    <s v="3"/>
  </r>
  <r>
    <s v="82905"/>
    <s v="5/3/2023"/>
    <d v="1899-12-30T12:54:40"/>
    <x v="2"/>
    <s v="Hell's Kitchen"/>
    <s v="3.75"/>
    <s v="2"/>
    <s v="38"/>
    <s v="Coffee"/>
    <s v="Barista Espresso"/>
    <s v="Latte"/>
    <s v="Not defined"/>
    <s v="7.5"/>
    <s v="May"/>
    <s v="Wednesday"/>
    <s v="12"/>
    <s v="5"/>
    <s v="3"/>
  </r>
  <r>
    <s v="83232"/>
    <s v="5/3/2023"/>
    <d v="1899-12-30T16:15:02"/>
    <x v="2"/>
    <s v="Hell's Kitchen"/>
    <s v="3.75"/>
    <s v="2"/>
    <s v="38"/>
    <s v="Coffee"/>
    <s v="Barista Espresso"/>
    <s v="Latte"/>
    <s v="Not defined"/>
    <s v="7.5"/>
    <s v="May"/>
    <s v="Wednesday"/>
    <s v="16"/>
    <s v="5"/>
    <s v="3"/>
  </r>
  <r>
    <s v="83718"/>
    <s v="5/4/2023"/>
    <d v="1899-12-30T10:21:20"/>
    <x v="2"/>
    <s v="Hell's Kitchen"/>
    <s v="3.75"/>
    <s v="2"/>
    <s v="38"/>
    <s v="Coffee"/>
    <s v="Barista Espresso"/>
    <s v="Latte"/>
    <s v="Not defined"/>
    <s v="7.5"/>
    <s v="May"/>
    <s v="Thursday"/>
    <s v="10"/>
    <s v="5"/>
    <s v="4"/>
  </r>
  <r>
    <s v="83962"/>
    <s v="5/4/2023"/>
    <d v="1899-12-30T13:01:39"/>
    <x v="2"/>
    <s v="Hell's Kitchen"/>
    <s v="3.75"/>
    <s v="2"/>
    <s v="38"/>
    <s v="Coffee"/>
    <s v="Barista Espresso"/>
    <s v="Latte"/>
    <s v="Not defined"/>
    <s v="7.5"/>
    <s v="May"/>
    <s v="Thursday"/>
    <s v="13"/>
    <s v="5"/>
    <s v="4"/>
  </r>
  <r>
    <s v="84288"/>
    <s v="5/4/2023"/>
    <d v="1899-12-30T16:19:03"/>
    <x v="2"/>
    <s v="Hell's Kitchen"/>
    <s v="3.75"/>
    <s v="2"/>
    <s v="38"/>
    <s v="Coffee"/>
    <s v="Barista Espresso"/>
    <s v="Latte"/>
    <s v="Not defined"/>
    <s v="7.5"/>
    <s v="May"/>
    <s v="Thursday"/>
    <s v="16"/>
    <s v="5"/>
    <s v="4"/>
  </r>
  <r>
    <s v="84706"/>
    <s v="5/5/2023"/>
    <d v="1899-12-30T09:03:09"/>
    <x v="2"/>
    <s v="Hell's Kitchen"/>
    <s v="3.75"/>
    <s v="2"/>
    <s v="38"/>
    <s v="Coffee"/>
    <s v="Barista Espresso"/>
    <s v="Latte"/>
    <s v="Not defined"/>
    <s v="7.5"/>
    <s v="May"/>
    <s v="Friday"/>
    <s v="9"/>
    <s v="5"/>
    <s v="5"/>
  </r>
  <r>
    <s v="84804"/>
    <s v="5/5/2023"/>
    <d v="1899-12-30T10:37:09"/>
    <x v="2"/>
    <s v="Hell's Kitchen"/>
    <s v="3.75"/>
    <s v="2"/>
    <s v="38"/>
    <s v="Coffee"/>
    <s v="Barista Espresso"/>
    <s v="Latte"/>
    <s v="Not defined"/>
    <s v="7.5"/>
    <s v="May"/>
    <s v="Friday"/>
    <s v="10"/>
    <s v="5"/>
    <s v="5"/>
  </r>
  <r>
    <s v="86606"/>
    <s v="5/6/2023"/>
    <d v="1899-12-30T19:39:43"/>
    <x v="2"/>
    <s v="Hell's Kitchen"/>
    <s v="3.75"/>
    <s v="2"/>
    <s v="38"/>
    <s v="Coffee"/>
    <s v="Barista Espresso"/>
    <s v="Latte"/>
    <s v="Not defined"/>
    <s v="7.5"/>
    <s v="May"/>
    <s v="Saturday"/>
    <s v="19"/>
    <s v="5"/>
    <s v="6"/>
  </r>
  <r>
    <s v="86907"/>
    <s v="5/7/2023"/>
    <d v="1899-12-30T08:36:46"/>
    <x v="2"/>
    <s v="Hell's Kitchen"/>
    <s v="3.75"/>
    <s v="2"/>
    <s v="38"/>
    <s v="Coffee"/>
    <s v="Barista Espresso"/>
    <s v="Latte"/>
    <s v="Not defined"/>
    <s v="7.5"/>
    <s v="May"/>
    <s v="Sunday"/>
    <s v="8"/>
    <s v="5"/>
    <s v="0"/>
  </r>
  <r>
    <s v="87236"/>
    <s v="5/7/2023"/>
    <d v="1899-12-30T10:52:50"/>
    <x v="2"/>
    <s v="Hell's Kitchen"/>
    <s v="3.75"/>
    <s v="2"/>
    <s v="38"/>
    <s v="Coffee"/>
    <s v="Barista Espresso"/>
    <s v="Latte"/>
    <s v="Not defined"/>
    <s v="7.5"/>
    <s v="May"/>
    <s v="Sunday"/>
    <s v="10"/>
    <s v="5"/>
    <s v="0"/>
  </r>
  <r>
    <s v="87275"/>
    <s v="5/7/2023"/>
    <d v="1899-12-30T11:08:55"/>
    <x v="2"/>
    <s v="Hell's Kitchen"/>
    <s v="3.75"/>
    <s v="2"/>
    <s v="38"/>
    <s v="Coffee"/>
    <s v="Barista Espresso"/>
    <s v="Latte"/>
    <s v="Not defined"/>
    <s v="7.5"/>
    <s v="May"/>
    <s v="Sunday"/>
    <s v="11"/>
    <s v="5"/>
    <s v="0"/>
  </r>
  <r>
    <s v="87550"/>
    <s v="5/7/2023"/>
    <d v="1899-12-30T17:00:35"/>
    <x v="2"/>
    <s v="Hell's Kitchen"/>
    <s v="3.75"/>
    <s v="2"/>
    <s v="38"/>
    <s v="Coffee"/>
    <s v="Barista Espresso"/>
    <s v="Latte"/>
    <s v="Not defined"/>
    <s v="7.5"/>
    <s v="May"/>
    <s v="Sunday"/>
    <s v="17"/>
    <s v="5"/>
    <s v="0"/>
  </r>
  <r>
    <s v="87860"/>
    <s v="5/8/2023"/>
    <d v="1899-12-30T08:03:13"/>
    <x v="2"/>
    <s v="Hell's Kitchen"/>
    <s v="3.75"/>
    <s v="2"/>
    <s v="38"/>
    <s v="Coffee"/>
    <s v="Barista Espresso"/>
    <s v="Latte"/>
    <s v="Not defined"/>
    <s v="7.5"/>
    <s v="May"/>
    <s v="Monday"/>
    <s v="8"/>
    <s v="5"/>
    <s v="1"/>
  </r>
  <r>
    <s v="88138"/>
    <s v="5/8/2023"/>
    <d v="1899-12-30T09:58:58"/>
    <x v="2"/>
    <s v="Hell's Kitchen"/>
    <s v="3.75"/>
    <s v="2"/>
    <s v="38"/>
    <s v="Coffee"/>
    <s v="Barista Espresso"/>
    <s v="Latte"/>
    <s v="Not defined"/>
    <s v="7.5"/>
    <s v="May"/>
    <s v="Monday"/>
    <s v="9"/>
    <s v="5"/>
    <s v="1"/>
  </r>
  <r>
    <s v="88255"/>
    <s v="5/8/2023"/>
    <d v="1899-12-30T10:43:40"/>
    <x v="2"/>
    <s v="Hell's Kitchen"/>
    <s v="3.75"/>
    <s v="2"/>
    <s v="38"/>
    <s v="Coffee"/>
    <s v="Barista Espresso"/>
    <s v="Latte"/>
    <s v="Not defined"/>
    <s v="7.5"/>
    <s v="May"/>
    <s v="Monday"/>
    <s v="10"/>
    <s v="5"/>
    <s v="1"/>
  </r>
  <r>
    <s v="88289"/>
    <s v="5/8/2023"/>
    <d v="1899-12-30T10:56:30"/>
    <x v="2"/>
    <s v="Hell's Kitchen"/>
    <s v="3.75"/>
    <s v="2"/>
    <s v="38"/>
    <s v="Coffee"/>
    <s v="Barista Espresso"/>
    <s v="Latte"/>
    <s v="Not defined"/>
    <s v="7.5"/>
    <s v="May"/>
    <s v="Monday"/>
    <s v="10"/>
    <s v="5"/>
    <s v="1"/>
  </r>
  <r>
    <s v="88507"/>
    <s v="5/8/2023"/>
    <d v="1899-12-30T13:48:36"/>
    <x v="2"/>
    <s v="Hell's Kitchen"/>
    <s v="3.75"/>
    <s v="2"/>
    <s v="38"/>
    <s v="Coffee"/>
    <s v="Barista Espresso"/>
    <s v="Latte"/>
    <s v="Not defined"/>
    <s v="7.5"/>
    <s v="May"/>
    <s v="Monday"/>
    <s v="13"/>
    <s v="5"/>
    <s v="1"/>
  </r>
  <r>
    <s v="88547"/>
    <s v="5/8/2023"/>
    <d v="1899-12-30T14:17:38"/>
    <x v="2"/>
    <s v="Hell's Kitchen"/>
    <s v="3.75"/>
    <s v="2"/>
    <s v="38"/>
    <s v="Coffee"/>
    <s v="Barista Espresso"/>
    <s v="Latte"/>
    <s v="Not defined"/>
    <s v="7.5"/>
    <s v="May"/>
    <s v="Monday"/>
    <s v="14"/>
    <s v="5"/>
    <s v="1"/>
  </r>
  <r>
    <s v="89103"/>
    <s v="5/9/2023"/>
    <d v="1899-12-30T08:15:59"/>
    <x v="2"/>
    <s v="Hell's Kitchen"/>
    <s v="3.75"/>
    <s v="2"/>
    <s v="38"/>
    <s v="Coffee"/>
    <s v="Barista Espresso"/>
    <s v="Latte"/>
    <s v="Not defined"/>
    <s v="7.5"/>
    <s v="May"/>
    <s v="Tuesday"/>
    <s v="8"/>
    <s v="5"/>
    <s v="2"/>
  </r>
  <r>
    <s v="89347"/>
    <s v="5/9/2023"/>
    <d v="1899-12-30T09:47:39"/>
    <x v="2"/>
    <s v="Hell's Kitchen"/>
    <s v="3.75"/>
    <s v="2"/>
    <s v="38"/>
    <s v="Coffee"/>
    <s v="Barista Espresso"/>
    <s v="Latte"/>
    <s v="Not defined"/>
    <s v="7.5"/>
    <s v="May"/>
    <s v="Tuesday"/>
    <s v="9"/>
    <s v="5"/>
    <s v="2"/>
  </r>
  <r>
    <s v="89464"/>
    <s v="5/9/2023"/>
    <d v="1899-12-30T10:28:28"/>
    <x v="2"/>
    <s v="Hell's Kitchen"/>
    <s v="3.75"/>
    <s v="2"/>
    <s v="38"/>
    <s v="Coffee"/>
    <s v="Barista Espresso"/>
    <s v="Latte"/>
    <s v="Not defined"/>
    <s v="7.5"/>
    <s v="May"/>
    <s v="Tuesday"/>
    <s v="10"/>
    <s v="5"/>
    <s v="2"/>
  </r>
  <r>
    <s v="89665"/>
    <s v="5/9/2023"/>
    <d v="1899-12-30T12:48:58"/>
    <x v="2"/>
    <s v="Hell's Kitchen"/>
    <s v="3.75"/>
    <s v="2"/>
    <s v="38"/>
    <s v="Coffee"/>
    <s v="Barista Espresso"/>
    <s v="Latte"/>
    <s v="Not defined"/>
    <s v="7.5"/>
    <s v="May"/>
    <s v="Tuesday"/>
    <s v="12"/>
    <s v="5"/>
    <s v="2"/>
  </r>
  <r>
    <s v="89708"/>
    <s v="5/9/2023"/>
    <d v="1899-12-30T13:43:00"/>
    <x v="2"/>
    <s v="Hell's Kitchen"/>
    <s v="3.75"/>
    <s v="2"/>
    <s v="38"/>
    <s v="Coffee"/>
    <s v="Barista Espresso"/>
    <s v="Latte"/>
    <s v="Not defined"/>
    <s v="7.5"/>
    <s v="May"/>
    <s v="Tuesday"/>
    <s v="13"/>
    <s v="5"/>
    <s v="2"/>
  </r>
  <r>
    <s v="90168"/>
    <s v="5/10/2023"/>
    <d v="1899-12-30T07:37:09"/>
    <x v="2"/>
    <s v="Hell's Kitchen"/>
    <s v="3.75"/>
    <s v="2"/>
    <s v="38"/>
    <s v="Coffee"/>
    <s v="Barista Espresso"/>
    <s v="Latte"/>
    <s v="Not defined"/>
    <s v="7.5"/>
    <s v="May"/>
    <s v="Wednesday"/>
    <s v="7"/>
    <s v="5"/>
    <s v="3"/>
  </r>
  <r>
    <s v="90603"/>
    <s v="5/10/2023"/>
    <d v="1899-12-30T10:19:31"/>
    <x v="2"/>
    <s v="Hell's Kitchen"/>
    <s v="3.75"/>
    <s v="2"/>
    <s v="38"/>
    <s v="Coffee"/>
    <s v="Barista Espresso"/>
    <s v="Latte"/>
    <s v="Not defined"/>
    <s v="7.5"/>
    <s v="May"/>
    <s v="Wednesday"/>
    <s v="10"/>
    <s v="5"/>
    <s v="3"/>
  </r>
  <r>
    <s v="91268"/>
    <s v="5/11/2023"/>
    <d v="1899-12-30T07:14:28"/>
    <x v="2"/>
    <s v="Hell's Kitchen"/>
    <s v="3.75"/>
    <s v="2"/>
    <s v="38"/>
    <s v="Coffee"/>
    <s v="Barista Espresso"/>
    <s v="Latte"/>
    <s v="Not defined"/>
    <s v="7.5"/>
    <s v="May"/>
    <s v="Thursday"/>
    <s v="7"/>
    <s v="5"/>
    <s v="4"/>
  </r>
  <r>
    <s v="91440"/>
    <s v="5/11/2023"/>
    <d v="1899-12-30T08:27:44"/>
    <x v="2"/>
    <s v="Hell's Kitchen"/>
    <s v="3.75"/>
    <s v="2"/>
    <s v="38"/>
    <s v="Coffee"/>
    <s v="Barista Espresso"/>
    <s v="Latte"/>
    <s v="Not defined"/>
    <s v="7.5"/>
    <s v="May"/>
    <s v="Thursday"/>
    <s v="8"/>
    <s v="5"/>
    <s v="4"/>
  </r>
  <r>
    <s v="91607"/>
    <s v="5/11/2023"/>
    <d v="1899-12-30T09:46:42"/>
    <x v="2"/>
    <s v="Hell's Kitchen"/>
    <s v="3.75"/>
    <s v="2"/>
    <s v="38"/>
    <s v="Coffee"/>
    <s v="Barista Espresso"/>
    <s v="Latte"/>
    <s v="Not defined"/>
    <s v="7.5"/>
    <s v="May"/>
    <s v="Thursday"/>
    <s v="9"/>
    <s v="5"/>
    <s v="4"/>
  </r>
  <r>
    <s v="91973"/>
    <s v="5/11/2023"/>
    <d v="1899-12-30T14:19:59"/>
    <x v="2"/>
    <s v="Hell's Kitchen"/>
    <s v="3.75"/>
    <s v="2"/>
    <s v="38"/>
    <s v="Coffee"/>
    <s v="Barista Espresso"/>
    <s v="Latte"/>
    <s v="Not defined"/>
    <s v="7.5"/>
    <s v="May"/>
    <s v="Thursday"/>
    <s v="14"/>
    <s v="5"/>
    <s v="4"/>
  </r>
  <r>
    <s v="92335"/>
    <s v="5/12/2023"/>
    <d v="1899-12-30T07:13:28"/>
    <x v="2"/>
    <s v="Hell's Kitchen"/>
    <s v="3.75"/>
    <s v="2"/>
    <s v="38"/>
    <s v="Coffee"/>
    <s v="Barista Espresso"/>
    <s v="Latte"/>
    <s v="Not defined"/>
    <s v="7.5"/>
    <s v="May"/>
    <s v="Friday"/>
    <s v="7"/>
    <s v="5"/>
    <s v="5"/>
  </r>
  <r>
    <s v="92372"/>
    <s v="5/12/2023"/>
    <d v="1899-12-30T07:37:57"/>
    <x v="2"/>
    <s v="Hell's Kitchen"/>
    <s v="3.75"/>
    <s v="2"/>
    <s v="38"/>
    <s v="Coffee"/>
    <s v="Barista Espresso"/>
    <s v="Latte"/>
    <s v="Not defined"/>
    <s v="7.5"/>
    <s v="May"/>
    <s v="Friday"/>
    <s v="7"/>
    <s v="5"/>
    <s v="5"/>
  </r>
  <r>
    <s v="92897"/>
    <s v="5/12/2023"/>
    <d v="1899-12-30T12:23:13"/>
    <x v="2"/>
    <s v="Hell's Kitchen"/>
    <s v="3.75"/>
    <s v="2"/>
    <s v="38"/>
    <s v="Coffee"/>
    <s v="Barista Espresso"/>
    <s v="Latte"/>
    <s v="Not defined"/>
    <s v="7.5"/>
    <s v="May"/>
    <s v="Friday"/>
    <s v="12"/>
    <s v="5"/>
    <s v="5"/>
  </r>
  <r>
    <s v="93430"/>
    <s v="5/13/2023"/>
    <d v="1899-12-30T08:18:55"/>
    <x v="2"/>
    <s v="Hell's Kitchen"/>
    <s v="3.75"/>
    <s v="2"/>
    <s v="38"/>
    <s v="Coffee"/>
    <s v="Barista Espresso"/>
    <s v="Latte"/>
    <s v="Not defined"/>
    <s v="7.5"/>
    <s v="May"/>
    <s v="Saturday"/>
    <s v="8"/>
    <s v="5"/>
    <s v="6"/>
  </r>
  <r>
    <s v="93502"/>
    <s v="5/13/2023"/>
    <d v="1899-12-30T08:36:03"/>
    <x v="2"/>
    <s v="Hell's Kitchen"/>
    <s v="3.75"/>
    <s v="2"/>
    <s v="38"/>
    <s v="Coffee"/>
    <s v="Barista Espresso"/>
    <s v="Latte"/>
    <s v="Not defined"/>
    <s v="7.5"/>
    <s v="May"/>
    <s v="Saturday"/>
    <s v="8"/>
    <s v="5"/>
    <s v="6"/>
  </r>
  <r>
    <s v="93561"/>
    <s v="5/13/2023"/>
    <d v="1899-12-30T08:55:32"/>
    <x v="2"/>
    <s v="Hell's Kitchen"/>
    <s v="3.75"/>
    <s v="2"/>
    <s v="38"/>
    <s v="Coffee"/>
    <s v="Barista Espresso"/>
    <s v="Latte"/>
    <s v="Not defined"/>
    <s v="7.5"/>
    <s v="May"/>
    <s v="Saturday"/>
    <s v="8"/>
    <s v="5"/>
    <s v="6"/>
  </r>
  <r>
    <s v="94532"/>
    <s v="5/14/2023"/>
    <d v="1899-12-30T08:22:22"/>
    <x v="2"/>
    <s v="Hell's Kitchen"/>
    <s v="3.75"/>
    <s v="2"/>
    <s v="38"/>
    <s v="Coffee"/>
    <s v="Barista Espresso"/>
    <s v="Latte"/>
    <s v="Not defined"/>
    <s v="7.5"/>
    <s v="May"/>
    <s v="Sunday"/>
    <s v="8"/>
    <s v="5"/>
    <s v="0"/>
  </r>
  <r>
    <s v="94636"/>
    <s v="5/14/2023"/>
    <d v="1899-12-30T08:47:49"/>
    <x v="2"/>
    <s v="Hell's Kitchen"/>
    <s v="3.75"/>
    <s v="2"/>
    <s v="38"/>
    <s v="Coffee"/>
    <s v="Barista Espresso"/>
    <s v="Latte"/>
    <s v="Not defined"/>
    <s v="7.5"/>
    <s v="May"/>
    <s v="Sunday"/>
    <s v="8"/>
    <s v="5"/>
    <s v="0"/>
  </r>
  <r>
    <s v="94754"/>
    <s v="5/14/2023"/>
    <d v="1899-12-30T09:23:23"/>
    <x v="2"/>
    <s v="Hell's Kitchen"/>
    <s v="3.75"/>
    <s v="2"/>
    <s v="38"/>
    <s v="Coffee"/>
    <s v="Barista Espresso"/>
    <s v="Latte"/>
    <s v="Not defined"/>
    <s v="7.5"/>
    <s v="May"/>
    <s v="Sunday"/>
    <s v="9"/>
    <s v="5"/>
    <s v="0"/>
  </r>
  <r>
    <s v="94865"/>
    <s v="5/14/2023"/>
    <d v="1899-12-30T09:45:47"/>
    <x v="2"/>
    <s v="Hell's Kitchen"/>
    <s v="3.75"/>
    <s v="2"/>
    <s v="38"/>
    <s v="Coffee"/>
    <s v="Barista Espresso"/>
    <s v="Latte"/>
    <s v="Not defined"/>
    <s v="7.5"/>
    <s v="May"/>
    <s v="Sunday"/>
    <s v="9"/>
    <s v="5"/>
    <s v="0"/>
  </r>
  <r>
    <s v="94967"/>
    <s v="5/14/2023"/>
    <d v="1899-12-30T10:17:26"/>
    <x v="2"/>
    <s v="Hell's Kitchen"/>
    <s v="3.75"/>
    <s v="2"/>
    <s v="38"/>
    <s v="Coffee"/>
    <s v="Barista Espresso"/>
    <s v="Latte"/>
    <s v="Not defined"/>
    <s v="7.5"/>
    <s v="May"/>
    <s v="Sunday"/>
    <s v="10"/>
    <s v="5"/>
    <s v="0"/>
  </r>
  <r>
    <s v="95060"/>
    <s v="5/14/2023"/>
    <d v="1899-12-30T10:43:36"/>
    <x v="2"/>
    <s v="Hell's Kitchen"/>
    <s v="3.75"/>
    <s v="2"/>
    <s v="38"/>
    <s v="Coffee"/>
    <s v="Barista Espresso"/>
    <s v="Latte"/>
    <s v="Not defined"/>
    <s v="7.5"/>
    <s v="May"/>
    <s v="Sunday"/>
    <s v="10"/>
    <s v="5"/>
    <s v="0"/>
  </r>
  <r>
    <s v="95448"/>
    <s v="5/14/2023"/>
    <d v="1899-12-30T19:17:38"/>
    <x v="2"/>
    <s v="Hell's Kitchen"/>
    <s v="3.75"/>
    <s v="2"/>
    <s v="38"/>
    <s v="Coffee"/>
    <s v="Barista Espresso"/>
    <s v="Latte"/>
    <s v="Not defined"/>
    <s v="7.5"/>
    <s v="May"/>
    <s v="Sunday"/>
    <s v="19"/>
    <s v="5"/>
    <s v="0"/>
  </r>
  <r>
    <s v="95709"/>
    <s v="5/15/2023"/>
    <d v="1899-12-30T08:07:40"/>
    <x v="2"/>
    <s v="Hell's Kitchen"/>
    <s v="3.75"/>
    <s v="2"/>
    <s v="38"/>
    <s v="Coffee"/>
    <s v="Barista Espresso"/>
    <s v="Latte"/>
    <s v="Not defined"/>
    <s v="7.5"/>
    <s v="May"/>
    <s v="Monday"/>
    <s v="8"/>
    <s v="5"/>
    <s v="1"/>
  </r>
  <r>
    <s v="95790"/>
    <s v="5/15/2023"/>
    <d v="1899-12-30T08:35:56"/>
    <x v="2"/>
    <s v="Hell's Kitchen"/>
    <s v="3.75"/>
    <s v="2"/>
    <s v="38"/>
    <s v="Coffee"/>
    <s v="Barista Espresso"/>
    <s v="Latte"/>
    <s v="Not defined"/>
    <s v="7.5"/>
    <s v="May"/>
    <s v="Monday"/>
    <s v="8"/>
    <s v="5"/>
    <s v="1"/>
  </r>
  <r>
    <s v="96093"/>
    <s v="5/15/2023"/>
    <d v="1899-12-30T10:29:16"/>
    <x v="2"/>
    <s v="Hell's Kitchen"/>
    <s v="3.75"/>
    <s v="2"/>
    <s v="38"/>
    <s v="Coffee"/>
    <s v="Barista Espresso"/>
    <s v="Latte"/>
    <s v="Not defined"/>
    <s v="7.5"/>
    <s v="May"/>
    <s v="Monday"/>
    <s v="10"/>
    <s v="5"/>
    <s v="1"/>
  </r>
  <r>
    <s v="96344"/>
    <s v="5/15/2023"/>
    <d v="1899-12-30T13:29:34"/>
    <x v="2"/>
    <s v="Hell's Kitchen"/>
    <s v="3.75"/>
    <s v="2"/>
    <s v="38"/>
    <s v="Coffee"/>
    <s v="Barista Espresso"/>
    <s v="Latte"/>
    <s v="Not defined"/>
    <s v="7.5"/>
    <s v="May"/>
    <s v="Monday"/>
    <s v="13"/>
    <s v="5"/>
    <s v="1"/>
  </r>
  <r>
    <s v="96663"/>
    <s v="5/16/2023"/>
    <d v="1899-12-30T06:33:02"/>
    <x v="2"/>
    <s v="Hell's Kitchen"/>
    <s v="3.75"/>
    <s v="2"/>
    <s v="38"/>
    <s v="Coffee"/>
    <s v="Barista Espresso"/>
    <s v="Latte"/>
    <s v="Not defined"/>
    <s v="7.5"/>
    <s v="May"/>
    <s v="Tuesday"/>
    <s v="6"/>
    <s v="5"/>
    <s v="2"/>
  </r>
  <r>
    <s v="97384"/>
    <s v="5/16/2023"/>
    <d v="1899-12-30T11:13:24"/>
    <x v="2"/>
    <s v="Hell's Kitchen"/>
    <s v="3.75"/>
    <s v="2"/>
    <s v="38"/>
    <s v="Coffee"/>
    <s v="Barista Espresso"/>
    <s v="Latte"/>
    <s v="Not defined"/>
    <s v="7.5"/>
    <s v="May"/>
    <s v="Tuesday"/>
    <s v="11"/>
    <s v="5"/>
    <s v="2"/>
  </r>
  <r>
    <s v="97447"/>
    <s v="5/16/2023"/>
    <d v="1899-12-30T11:55:03"/>
    <x v="2"/>
    <s v="Hell's Kitchen"/>
    <s v="3.75"/>
    <s v="2"/>
    <s v="38"/>
    <s v="Coffee"/>
    <s v="Barista Espresso"/>
    <s v="Latte"/>
    <s v="Not defined"/>
    <s v="7.5"/>
    <s v="May"/>
    <s v="Tuesday"/>
    <s v="11"/>
    <s v="5"/>
    <s v="2"/>
  </r>
  <r>
    <s v="97530"/>
    <s v="5/16/2023"/>
    <d v="1899-12-30T13:37:46"/>
    <x v="2"/>
    <s v="Hell's Kitchen"/>
    <s v="3.75"/>
    <s v="2"/>
    <s v="38"/>
    <s v="Coffee"/>
    <s v="Barista Espresso"/>
    <s v="Latte"/>
    <s v="Not defined"/>
    <s v="7.5"/>
    <s v="May"/>
    <s v="Tuesday"/>
    <s v="13"/>
    <s v="5"/>
    <s v="2"/>
  </r>
  <r>
    <s v="97740"/>
    <s v="5/16/2023"/>
    <d v="1899-12-30T17:15:46"/>
    <x v="2"/>
    <s v="Hell's Kitchen"/>
    <s v="3.75"/>
    <s v="2"/>
    <s v="38"/>
    <s v="Coffee"/>
    <s v="Barista Espresso"/>
    <s v="Latte"/>
    <s v="Not defined"/>
    <s v="7.5"/>
    <s v="May"/>
    <s v="Tuesday"/>
    <s v="17"/>
    <s v="5"/>
    <s v="2"/>
  </r>
  <r>
    <s v="98173"/>
    <s v="5/17/2023"/>
    <d v="1899-12-30T08:40:45"/>
    <x v="2"/>
    <s v="Hell's Kitchen"/>
    <s v="3.75"/>
    <s v="2"/>
    <s v="38"/>
    <s v="Coffee"/>
    <s v="Barista Espresso"/>
    <s v="Latte"/>
    <s v="Not defined"/>
    <s v="7.5"/>
    <s v="May"/>
    <s v="Wednesday"/>
    <s v="8"/>
    <s v="5"/>
    <s v="3"/>
  </r>
  <r>
    <s v="98311"/>
    <s v="5/17/2023"/>
    <d v="1899-12-30T09:45:59"/>
    <x v="2"/>
    <s v="Hell's Kitchen"/>
    <s v="3.75"/>
    <s v="2"/>
    <s v="38"/>
    <s v="Coffee"/>
    <s v="Barista Espresso"/>
    <s v="Latte"/>
    <s v="Not defined"/>
    <s v="7.5"/>
    <s v="May"/>
    <s v="Wednesday"/>
    <s v="9"/>
    <s v="5"/>
    <s v="3"/>
  </r>
  <r>
    <s v="98595"/>
    <s v="5/17/2023"/>
    <d v="1899-12-30T12:43:44"/>
    <x v="2"/>
    <s v="Hell's Kitchen"/>
    <s v="3.75"/>
    <s v="2"/>
    <s v="38"/>
    <s v="Coffee"/>
    <s v="Barista Espresso"/>
    <s v="Latte"/>
    <s v="Not defined"/>
    <s v="7.5"/>
    <s v="May"/>
    <s v="Wednesday"/>
    <s v="12"/>
    <s v="5"/>
    <s v="3"/>
  </r>
  <r>
    <s v="99107"/>
    <s v="5/18/2023"/>
    <d v="1899-12-30T08:02:31"/>
    <x v="2"/>
    <s v="Hell's Kitchen"/>
    <s v="3.75"/>
    <s v="2"/>
    <s v="38"/>
    <s v="Coffee"/>
    <s v="Barista Espresso"/>
    <s v="Latte"/>
    <s v="Not defined"/>
    <s v="7.5"/>
    <s v="May"/>
    <s v="Thursday"/>
    <s v="8"/>
    <s v="5"/>
    <s v="4"/>
  </r>
  <r>
    <s v="99350"/>
    <s v="5/18/2023"/>
    <d v="1899-12-30T09:44:42"/>
    <x v="2"/>
    <s v="Hell's Kitchen"/>
    <s v="3.75"/>
    <s v="2"/>
    <s v="38"/>
    <s v="Coffee"/>
    <s v="Barista Espresso"/>
    <s v="Latte"/>
    <s v="Not defined"/>
    <s v="7.5"/>
    <s v="May"/>
    <s v="Thursday"/>
    <s v="9"/>
    <s v="5"/>
    <s v="4"/>
  </r>
  <r>
    <s v="99795"/>
    <s v="5/18/2023"/>
    <d v="1899-12-30T14:24:13"/>
    <x v="2"/>
    <s v="Hell's Kitchen"/>
    <s v="3.75"/>
    <s v="2"/>
    <s v="38"/>
    <s v="Coffee"/>
    <s v="Barista Espresso"/>
    <s v="Latte"/>
    <s v="Not defined"/>
    <s v="7.5"/>
    <s v="May"/>
    <s v="Thursday"/>
    <s v="14"/>
    <s v="5"/>
    <s v="4"/>
  </r>
  <r>
    <s v="99800"/>
    <s v="5/18/2023"/>
    <d v="1899-12-30T14:36:23"/>
    <x v="2"/>
    <s v="Hell's Kitchen"/>
    <s v="3.75"/>
    <s v="2"/>
    <s v="38"/>
    <s v="Coffee"/>
    <s v="Barista Espresso"/>
    <s v="Latte"/>
    <s v="Not defined"/>
    <s v="7.5"/>
    <s v="May"/>
    <s v="Thursday"/>
    <s v="14"/>
    <s v="5"/>
    <s v="4"/>
  </r>
  <r>
    <s v="99891"/>
    <s v="5/18/2023"/>
    <d v="1899-12-30T16:10:36"/>
    <x v="2"/>
    <s v="Hell's Kitchen"/>
    <s v="3.75"/>
    <s v="2"/>
    <s v="38"/>
    <s v="Coffee"/>
    <s v="Barista Espresso"/>
    <s v="Latte"/>
    <s v="Not defined"/>
    <s v="7.5"/>
    <s v="May"/>
    <s v="Thursday"/>
    <s v="16"/>
    <s v="5"/>
    <s v="4"/>
  </r>
  <r>
    <s v="100110"/>
    <s v="5/19/2023"/>
    <d v="1899-12-30T06:40:19"/>
    <x v="2"/>
    <s v="Hell's Kitchen"/>
    <s v="3.75"/>
    <s v="2"/>
    <s v="38"/>
    <s v="Coffee"/>
    <s v="Barista Espresso"/>
    <s v="Latte"/>
    <s v="Not defined"/>
    <s v="7.5"/>
    <s v="May"/>
    <s v="Friday"/>
    <s v="6"/>
    <s v="5"/>
    <s v="5"/>
  </r>
  <r>
    <s v="100282"/>
    <s v="5/19/2023"/>
    <d v="1899-12-30T07:46:29"/>
    <x v="2"/>
    <s v="Hell's Kitchen"/>
    <s v="3.75"/>
    <s v="2"/>
    <s v="38"/>
    <s v="Coffee"/>
    <s v="Barista Espresso"/>
    <s v="Latte"/>
    <s v="Not defined"/>
    <s v="7.5"/>
    <s v="May"/>
    <s v="Friday"/>
    <s v="7"/>
    <s v="5"/>
    <s v="5"/>
  </r>
  <r>
    <s v="101403"/>
    <s v="5/20/2023"/>
    <d v="1899-12-30T08:04:36"/>
    <x v="2"/>
    <s v="Hell's Kitchen"/>
    <s v="3.75"/>
    <s v="2"/>
    <s v="38"/>
    <s v="Coffee"/>
    <s v="Barista Espresso"/>
    <s v="Latte"/>
    <s v="Not defined"/>
    <s v="7.5"/>
    <s v="May"/>
    <s v="Saturday"/>
    <s v="8"/>
    <s v="5"/>
    <s v="6"/>
  </r>
  <r>
    <s v="101558"/>
    <s v="5/20/2023"/>
    <d v="1899-12-30T08:47:29"/>
    <x v="2"/>
    <s v="Hell's Kitchen"/>
    <s v="3.75"/>
    <s v="2"/>
    <s v="38"/>
    <s v="Coffee"/>
    <s v="Barista Espresso"/>
    <s v="Latte"/>
    <s v="Not defined"/>
    <s v="7.5"/>
    <s v="May"/>
    <s v="Saturday"/>
    <s v="8"/>
    <s v="5"/>
    <s v="6"/>
  </r>
  <r>
    <s v="101709"/>
    <s v="5/20/2023"/>
    <d v="1899-12-30T09:26:32"/>
    <x v="2"/>
    <s v="Hell's Kitchen"/>
    <s v="3.75"/>
    <s v="2"/>
    <s v="38"/>
    <s v="Coffee"/>
    <s v="Barista Espresso"/>
    <s v="Latte"/>
    <s v="Not defined"/>
    <s v="7.5"/>
    <s v="May"/>
    <s v="Saturday"/>
    <s v="9"/>
    <s v="5"/>
    <s v="6"/>
  </r>
  <r>
    <s v="101871"/>
    <s v="5/20/2023"/>
    <d v="1899-12-30T10:15:42"/>
    <x v="2"/>
    <s v="Hell's Kitchen"/>
    <s v="3.75"/>
    <s v="2"/>
    <s v="38"/>
    <s v="Coffee"/>
    <s v="Barista Espresso"/>
    <s v="Latte"/>
    <s v="Not defined"/>
    <s v="7.5"/>
    <s v="May"/>
    <s v="Saturday"/>
    <s v="10"/>
    <s v="5"/>
    <s v="6"/>
  </r>
  <r>
    <s v="102153"/>
    <s v="5/20/2023"/>
    <d v="1899-12-30T14:37:38"/>
    <x v="2"/>
    <s v="Hell's Kitchen"/>
    <s v="3.75"/>
    <s v="2"/>
    <s v="38"/>
    <s v="Coffee"/>
    <s v="Barista Espresso"/>
    <s v="Latte"/>
    <s v="Not defined"/>
    <s v="7.5"/>
    <s v="May"/>
    <s v="Saturday"/>
    <s v="14"/>
    <s v="5"/>
    <s v="6"/>
  </r>
  <r>
    <s v="102203"/>
    <s v="5/20/2023"/>
    <d v="1899-12-30T15:31:24"/>
    <x v="2"/>
    <s v="Hell's Kitchen"/>
    <s v="3.75"/>
    <s v="2"/>
    <s v="38"/>
    <s v="Coffee"/>
    <s v="Barista Espresso"/>
    <s v="Latte"/>
    <s v="Not defined"/>
    <s v="7.5"/>
    <s v="May"/>
    <s v="Saturday"/>
    <s v="15"/>
    <s v="5"/>
    <s v="6"/>
  </r>
  <r>
    <s v="102408"/>
    <s v="5/20/2023"/>
    <d v="1899-12-30T19:35:28"/>
    <x v="2"/>
    <s v="Hell's Kitchen"/>
    <s v="3.75"/>
    <s v="2"/>
    <s v="38"/>
    <s v="Coffee"/>
    <s v="Barista Espresso"/>
    <s v="Latte"/>
    <s v="Not defined"/>
    <s v="7.5"/>
    <s v="May"/>
    <s v="Saturday"/>
    <s v="19"/>
    <s v="5"/>
    <s v="6"/>
  </r>
  <r>
    <s v="102543"/>
    <s v="5/21/2023"/>
    <d v="1899-12-30T08:15:13"/>
    <x v="2"/>
    <s v="Hell's Kitchen"/>
    <s v="3.75"/>
    <s v="2"/>
    <s v="38"/>
    <s v="Coffee"/>
    <s v="Barista Espresso"/>
    <s v="Latte"/>
    <s v="Not defined"/>
    <s v="7.5"/>
    <s v="May"/>
    <s v="Sunday"/>
    <s v="8"/>
    <s v="5"/>
    <s v="0"/>
  </r>
  <r>
    <s v="102844"/>
    <s v="5/21/2023"/>
    <d v="1899-12-30T09:49:05"/>
    <x v="2"/>
    <s v="Hell's Kitchen"/>
    <s v="3.75"/>
    <s v="2"/>
    <s v="38"/>
    <s v="Coffee"/>
    <s v="Barista Espresso"/>
    <s v="Latte"/>
    <s v="Not defined"/>
    <s v="7.5"/>
    <s v="May"/>
    <s v="Sunday"/>
    <s v="9"/>
    <s v="5"/>
    <s v="0"/>
  </r>
  <r>
    <s v="103058"/>
    <s v="5/21/2023"/>
    <d v="1899-12-30T10:57:50"/>
    <x v="2"/>
    <s v="Hell's Kitchen"/>
    <s v="3.75"/>
    <s v="2"/>
    <s v="38"/>
    <s v="Coffee"/>
    <s v="Barista Espresso"/>
    <s v="Latte"/>
    <s v="Not defined"/>
    <s v="7.5"/>
    <s v="May"/>
    <s v="Sunday"/>
    <s v="10"/>
    <s v="5"/>
    <s v="0"/>
  </r>
  <r>
    <s v="103664"/>
    <s v="5/22/2023"/>
    <d v="1899-12-30T07:52:52"/>
    <x v="2"/>
    <s v="Hell's Kitchen"/>
    <s v="3.75"/>
    <s v="2"/>
    <s v="38"/>
    <s v="Coffee"/>
    <s v="Barista Espresso"/>
    <s v="Latte"/>
    <s v="Not defined"/>
    <s v="7.5"/>
    <s v="May"/>
    <s v="Monday"/>
    <s v="7"/>
    <s v="5"/>
    <s v="1"/>
  </r>
  <r>
    <s v="104230"/>
    <s v="5/22/2023"/>
    <d v="1899-12-30T13:43:52"/>
    <x v="2"/>
    <s v="Hell's Kitchen"/>
    <s v="3.75"/>
    <s v="2"/>
    <s v="38"/>
    <s v="Coffee"/>
    <s v="Barista Espresso"/>
    <s v="Latte"/>
    <s v="Not defined"/>
    <s v="7.5"/>
    <s v="May"/>
    <s v="Monday"/>
    <s v="13"/>
    <s v="5"/>
    <s v="1"/>
  </r>
  <r>
    <s v="104437"/>
    <s v="5/22/2023"/>
    <d v="1899-12-30T16:43:27"/>
    <x v="2"/>
    <s v="Hell's Kitchen"/>
    <s v="3.75"/>
    <s v="2"/>
    <s v="38"/>
    <s v="Coffee"/>
    <s v="Barista Espresso"/>
    <s v="Latte"/>
    <s v="Not defined"/>
    <s v="7.5"/>
    <s v="May"/>
    <s v="Monday"/>
    <s v="16"/>
    <s v="5"/>
    <s v="1"/>
  </r>
  <r>
    <s v="104601"/>
    <s v="5/22/2023"/>
    <d v="1899-12-30T19:36:05"/>
    <x v="2"/>
    <s v="Hell's Kitchen"/>
    <s v="3.75"/>
    <s v="2"/>
    <s v="38"/>
    <s v="Coffee"/>
    <s v="Barista Espresso"/>
    <s v="Latte"/>
    <s v="Not defined"/>
    <s v="7.5"/>
    <s v="May"/>
    <s v="Monday"/>
    <s v="19"/>
    <s v="5"/>
    <s v="1"/>
  </r>
  <r>
    <s v="104811"/>
    <s v="5/23/2023"/>
    <d v="1899-12-30T07:56:55"/>
    <x v="2"/>
    <s v="Hell's Kitchen"/>
    <s v="3.75"/>
    <s v="2"/>
    <s v="38"/>
    <s v="Coffee"/>
    <s v="Barista Espresso"/>
    <s v="Latte"/>
    <s v="Not defined"/>
    <s v="7.5"/>
    <s v="May"/>
    <s v="Tuesday"/>
    <s v="7"/>
    <s v="5"/>
    <s v="2"/>
  </r>
  <r>
    <s v="105052"/>
    <s v="5/23/2023"/>
    <d v="1899-12-30T10:01:54"/>
    <x v="2"/>
    <s v="Hell's Kitchen"/>
    <s v="3.75"/>
    <s v="2"/>
    <s v="38"/>
    <s v="Coffee"/>
    <s v="Barista Espresso"/>
    <s v="Latte"/>
    <s v="Not defined"/>
    <s v="7.5"/>
    <s v="May"/>
    <s v="Tuesday"/>
    <s v="10"/>
    <s v="5"/>
    <s v="2"/>
  </r>
  <r>
    <s v="105452"/>
    <s v="5/23/2023"/>
    <d v="1899-12-30T15:50:00"/>
    <x v="2"/>
    <s v="Hell's Kitchen"/>
    <s v="3.75"/>
    <s v="2"/>
    <s v="38"/>
    <s v="Coffee"/>
    <s v="Barista Espresso"/>
    <s v="Latte"/>
    <s v="Not defined"/>
    <s v="7.5"/>
    <s v="May"/>
    <s v="Tuesday"/>
    <s v="15"/>
    <s v="5"/>
    <s v="2"/>
  </r>
  <r>
    <s v="105601"/>
    <s v="5/23/2023"/>
    <d v="1899-12-30T18:19:51"/>
    <x v="2"/>
    <s v="Hell's Kitchen"/>
    <s v="3.75"/>
    <s v="2"/>
    <s v="38"/>
    <s v="Coffee"/>
    <s v="Barista Espresso"/>
    <s v="Latte"/>
    <s v="Not defined"/>
    <s v="7.5"/>
    <s v="May"/>
    <s v="Tuesday"/>
    <s v="18"/>
    <s v="5"/>
    <s v="2"/>
  </r>
  <r>
    <s v="105677"/>
    <s v="5/23/2023"/>
    <d v="1899-12-30T19:45:43"/>
    <x v="2"/>
    <s v="Hell's Kitchen"/>
    <s v="3.75"/>
    <s v="2"/>
    <s v="38"/>
    <s v="Coffee"/>
    <s v="Barista Espresso"/>
    <s v="Latte"/>
    <s v="Not defined"/>
    <s v="7.5"/>
    <s v="May"/>
    <s v="Tuesday"/>
    <s v="19"/>
    <s v="5"/>
    <s v="2"/>
  </r>
  <r>
    <s v="105910"/>
    <s v="5/24/2023"/>
    <d v="1899-12-30T08:37:24"/>
    <x v="2"/>
    <s v="Hell's Kitchen"/>
    <s v="3.75"/>
    <s v="2"/>
    <s v="38"/>
    <s v="Coffee"/>
    <s v="Barista Espresso"/>
    <s v="Latte"/>
    <s v="Not defined"/>
    <s v="7.5"/>
    <s v="May"/>
    <s v="Wednesday"/>
    <s v="8"/>
    <s v="5"/>
    <s v="3"/>
  </r>
  <r>
    <s v="106233"/>
    <s v="5/24/2023"/>
    <d v="1899-12-30T11:35:59"/>
    <x v="2"/>
    <s v="Hell's Kitchen"/>
    <s v="3.75"/>
    <s v="2"/>
    <s v="38"/>
    <s v="Coffee"/>
    <s v="Barista Espresso"/>
    <s v="Latte"/>
    <s v="Not defined"/>
    <s v="7.5"/>
    <s v="May"/>
    <s v="Wednesday"/>
    <s v="11"/>
    <s v="5"/>
    <s v="3"/>
  </r>
  <r>
    <s v="106526"/>
    <s v="5/24/2023"/>
    <d v="1899-12-30T15:22:03"/>
    <x v="2"/>
    <s v="Hell's Kitchen"/>
    <s v="3.75"/>
    <s v="2"/>
    <s v="38"/>
    <s v="Coffee"/>
    <s v="Barista Espresso"/>
    <s v="Latte"/>
    <s v="Not defined"/>
    <s v="7.5"/>
    <s v="May"/>
    <s v="Wednesday"/>
    <s v="15"/>
    <s v="5"/>
    <s v="3"/>
  </r>
  <r>
    <s v="106787"/>
    <s v="5/24/2023"/>
    <d v="1899-12-30T19:44:06"/>
    <x v="2"/>
    <s v="Hell's Kitchen"/>
    <s v="3.75"/>
    <s v="2"/>
    <s v="38"/>
    <s v="Coffee"/>
    <s v="Barista Espresso"/>
    <s v="Latte"/>
    <s v="Not defined"/>
    <s v="7.5"/>
    <s v="May"/>
    <s v="Wednesday"/>
    <s v="19"/>
    <s v="5"/>
    <s v="3"/>
  </r>
  <r>
    <s v="106978"/>
    <s v="5/25/2023"/>
    <d v="1899-12-30T08:12:37"/>
    <x v="2"/>
    <s v="Hell's Kitchen"/>
    <s v="3.75"/>
    <s v="2"/>
    <s v="38"/>
    <s v="Coffee"/>
    <s v="Barista Espresso"/>
    <s v="Latte"/>
    <s v="Not defined"/>
    <s v="7.5"/>
    <s v="May"/>
    <s v="Thursday"/>
    <s v="8"/>
    <s v="5"/>
    <s v="4"/>
  </r>
  <r>
    <s v="106980"/>
    <s v="5/25/2023"/>
    <d v="1899-12-30T08:14:12"/>
    <x v="2"/>
    <s v="Hell's Kitchen"/>
    <s v="3.75"/>
    <s v="2"/>
    <s v="38"/>
    <s v="Coffee"/>
    <s v="Barista Espresso"/>
    <s v="Latte"/>
    <s v="Not defined"/>
    <s v="7.5"/>
    <s v="May"/>
    <s v="Thursday"/>
    <s v="8"/>
    <s v="5"/>
    <s v="4"/>
  </r>
  <r>
    <s v="108157"/>
    <s v="5/26/2023"/>
    <d v="1899-12-30T09:14:49"/>
    <x v="2"/>
    <s v="Hell's Kitchen"/>
    <s v="3.75"/>
    <s v="2"/>
    <s v="38"/>
    <s v="Coffee"/>
    <s v="Barista Espresso"/>
    <s v="Latte"/>
    <s v="Not defined"/>
    <s v="7.5"/>
    <s v="May"/>
    <s v="Friday"/>
    <s v="9"/>
    <s v="5"/>
    <s v="5"/>
  </r>
  <r>
    <s v="108621"/>
    <s v="5/26/2023"/>
    <d v="1899-12-30T14:52:06"/>
    <x v="2"/>
    <s v="Hell's Kitchen"/>
    <s v="3.75"/>
    <s v="2"/>
    <s v="38"/>
    <s v="Coffee"/>
    <s v="Barista Espresso"/>
    <s v="Latte"/>
    <s v="Not defined"/>
    <s v="7.5"/>
    <s v="May"/>
    <s v="Friday"/>
    <s v="14"/>
    <s v="5"/>
    <s v="5"/>
  </r>
  <r>
    <s v="109285"/>
    <s v="5/27/2023"/>
    <d v="1899-12-30T09:42:49"/>
    <x v="2"/>
    <s v="Hell's Kitchen"/>
    <s v="3.75"/>
    <s v="2"/>
    <s v="38"/>
    <s v="Coffee"/>
    <s v="Barista Espresso"/>
    <s v="Latte"/>
    <s v="Not defined"/>
    <s v="7.5"/>
    <s v="May"/>
    <s v="Saturday"/>
    <s v="9"/>
    <s v="5"/>
    <s v="6"/>
  </r>
  <r>
    <s v="109318"/>
    <s v="5/27/2023"/>
    <d v="1899-12-30T09:53:55"/>
    <x v="2"/>
    <s v="Hell's Kitchen"/>
    <s v="3.75"/>
    <s v="2"/>
    <s v="38"/>
    <s v="Coffee"/>
    <s v="Barista Espresso"/>
    <s v="Latte"/>
    <s v="Not defined"/>
    <s v="7.5"/>
    <s v="May"/>
    <s v="Saturday"/>
    <s v="9"/>
    <s v="5"/>
    <s v="6"/>
  </r>
  <r>
    <s v="109373"/>
    <s v="5/27/2023"/>
    <d v="1899-12-30T10:08:48"/>
    <x v="2"/>
    <s v="Hell's Kitchen"/>
    <s v="3.75"/>
    <s v="2"/>
    <s v="38"/>
    <s v="Coffee"/>
    <s v="Barista Espresso"/>
    <s v="Latte"/>
    <s v="Not defined"/>
    <s v="7.5"/>
    <s v="May"/>
    <s v="Saturday"/>
    <s v="10"/>
    <s v="5"/>
    <s v="6"/>
  </r>
  <r>
    <s v="109600"/>
    <s v="5/27/2023"/>
    <d v="1899-12-30T12:09:18"/>
    <x v="2"/>
    <s v="Hell's Kitchen"/>
    <s v="3.75"/>
    <s v="2"/>
    <s v="38"/>
    <s v="Coffee"/>
    <s v="Barista Espresso"/>
    <s v="Latte"/>
    <s v="Not defined"/>
    <s v="7.5"/>
    <s v="May"/>
    <s v="Saturday"/>
    <s v="12"/>
    <s v="5"/>
    <s v="6"/>
  </r>
  <r>
    <s v="109615"/>
    <s v="5/27/2023"/>
    <d v="1899-12-30T12:21:05"/>
    <x v="2"/>
    <s v="Hell's Kitchen"/>
    <s v="3.75"/>
    <s v="2"/>
    <s v="38"/>
    <s v="Coffee"/>
    <s v="Barista Espresso"/>
    <s v="Latte"/>
    <s v="Not defined"/>
    <s v="7.5"/>
    <s v="May"/>
    <s v="Saturday"/>
    <s v="12"/>
    <s v="5"/>
    <s v="6"/>
  </r>
  <r>
    <s v="109932"/>
    <s v="5/27/2023"/>
    <d v="1899-12-30T17:19:24"/>
    <x v="2"/>
    <s v="Hell's Kitchen"/>
    <s v="3.75"/>
    <s v="2"/>
    <s v="38"/>
    <s v="Coffee"/>
    <s v="Barista Espresso"/>
    <s v="Latte"/>
    <s v="Not defined"/>
    <s v="7.5"/>
    <s v="May"/>
    <s v="Saturday"/>
    <s v="17"/>
    <s v="5"/>
    <s v="6"/>
  </r>
  <r>
    <s v="110076"/>
    <s v="5/27/2023"/>
    <d v="1899-12-30T19:45:45"/>
    <x v="2"/>
    <s v="Hell's Kitchen"/>
    <s v="3.75"/>
    <s v="2"/>
    <s v="38"/>
    <s v="Coffee"/>
    <s v="Barista Espresso"/>
    <s v="Latte"/>
    <s v="Not defined"/>
    <s v="7.5"/>
    <s v="May"/>
    <s v="Saturday"/>
    <s v="19"/>
    <s v="5"/>
    <s v="6"/>
  </r>
  <r>
    <s v="110235"/>
    <s v="5/28/2023"/>
    <d v="1899-12-30T08:45:10"/>
    <x v="2"/>
    <s v="Hell's Kitchen"/>
    <s v="3.75"/>
    <s v="2"/>
    <s v="38"/>
    <s v="Coffee"/>
    <s v="Barista Espresso"/>
    <s v="Latte"/>
    <s v="Not defined"/>
    <s v="7.5"/>
    <s v="May"/>
    <s v="Sunday"/>
    <s v="8"/>
    <s v="5"/>
    <s v="0"/>
  </r>
  <r>
    <s v="110612"/>
    <s v="5/28/2023"/>
    <d v="1899-12-30T13:46:18"/>
    <x v="2"/>
    <s v="Hell's Kitchen"/>
    <s v="3.75"/>
    <s v="2"/>
    <s v="38"/>
    <s v="Coffee"/>
    <s v="Barista Espresso"/>
    <s v="Latte"/>
    <s v="Not defined"/>
    <s v="7.5"/>
    <s v="May"/>
    <s v="Sunday"/>
    <s v="13"/>
    <s v="5"/>
    <s v="0"/>
  </r>
  <r>
    <s v="110821"/>
    <s v="5/28/2023"/>
    <d v="1899-12-30T16:11:13"/>
    <x v="2"/>
    <s v="Hell's Kitchen"/>
    <s v="3.75"/>
    <s v="2"/>
    <s v="38"/>
    <s v="Coffee"/>
    <s v="Barista Espresso"/>
    <s v="Latte"/>
    <s v="Not defined"/>
    <s v="7.5"/>
    <s v="May"/>
    <s v="Sunday"/>
    <s v="16"/>
    <s v="5"/>
    <s v="0"/>
  </r>
  <r>
    <s v="110921"/>
    <s v="5/28/2023"/>
    <d v="1899-12-30T17:04:07"/>
    <x v="2"/>
    <s v="Hell's Kitchen"/>
    <s v="3.75"/>
    <s v="2"/>
    <s v="38"/>
    <s v="Coffee"/>
    <s v="Barista Espresso"/>
    <s v="Latte"/>
    <s v="Not defined"/>
    <s v="7.5"/>
    <s v="May"/>
    <s v="Sunday"/>
    <s v="17"/>
    <s v="5"/>
    <s v="0"/>
  </r>
  <r>
    <s v="111311"/>
    <s v="5/29/2023"/>
    <d v="1899-12-30T10:06:17"/>
    <x v="2"/>
    <s v="Hell's Kitchen"/>
    <s v="3.75"/>
    <s v="2"/>
    <s v="38"/>
    <s v="Coffee"/>
    <s v="Barista Espresso"/>
    <s v="Latte"/>
    <s v="Not defined"/>
    <s v="7.5"/>
    <s v="May"/>
    <s v="Monday"/>
    <s v="10"/>
    <s v="5"/>
    <s v="1"/>
  </r>
  <r>
    <s v="111550"/>
    <s v="5/29/2023"/>
    <d v="1899-12-30T13:31:15"/>
    <x v="2"/>
    <s v="Hell's Kitchen"/>
    <s v="3.75"/>
    <s v="2"/>
    <s v="38"/>
    <s v="Coffee"/>
    <s v="Barista Espresso"/>
    <s v="Latte"/>
    <s v="Not defined"/>
    <s v="7.5"/>
    <s v="May"/>
    <s v="Monday"/>
    <s v="13"/>
    <s v="5"/>
    <s v="1"/>
  </r>
  <r>
    <s v="111700"/>
    <s v="5/29/2023"/>
    <d v="1899-12-30T15:21:32"/>
    <x v="2"/>
    <s v="Hell's Kitchen"/>
    <s v="3.75"/>
    <s v="2"/>
    <s v="38"/>
    <s v="Coffee"/>
    <s v="Barista Espresso"/>
    <s v="Latte"/>
    <s v="Not defined"/>
    <s v="7.5"/>
    <s v="May"/>
    <s v="Monday"/>
    <s v="15"/>
    <s v="5"/>
    <s v="1"/>
  </r>
  <r>
    <s v="111971"/>
    <s v="5/29/2023"/>
    <d v="1899-12-30T18:59:11"/>
    <x v="2"/>
    <s v="Hell's Kitchen"/>
    <s v="3.75"/>
    <s v="2"/>
    <s v="38"/>
    <s v="Coffee"/>
    <s v="Barista Espresso"/>
    <s v="Latte"/>
    <s v="Not defined"/>
    <s v="7.5"/>
    <s v="May"/>
    <s v="Monday"/>
    <s v="18"/>
    <s v="5"/>
    <s v="1"/>
  </r>
  <r>
    <s v="112088"/>
    <s v="5/30/2023"/>
    <d v="1899-12-30T07:14:28"/>
    <x v="2"/>
    <s v="Hell's Kitchen"/>
    <s v="3.75"/>
    <s v="2"/>
    <s v="38"/>
    <s v="Coffee"/>
    <s v="Barista Espresso"/>
    <s v="Latte"/>
    <s v="Not defined"/>
    <s v="7.5"/>
    <s v="May"/>
    <s v="Tuesday"/>
    <s v="7"/>
    <s v="5"/>
    <s v="2"/>
  </r>
  <r>
    <s v="112567"/>
    <s v="5/30/2023"/>
    <d v="1899-12-30T10:43:40"/>
    <x v="2"/>
    <s v="Hell's Kitchen"/>
    <s v="3.75"/>
    <s v="2"/>
    <s v="38"/>
    <s v="Coffee"/>
    <s v="Barista Espresso"/>
    <s v="Latte"/>
    <s v="Not defined"/>
    <s v="7.5"/>
    <s v="May"/>
    <s v="Tuesday"/>
    <s v="10"/>
    <s v="5"/>
    <s v="2"/>
  </r>
  <r>
    <s v="113617"/>
    <s v="5/31/2023"/>
    <d v="1899-12-30T10:54:39"/>
    <x v="2"/>
    <s v="Hell's Kitchen"/>
    <s v="3.75"/>
    <s v="2"/>
    <s v="38"/>
    <s v="Coffee"/>
    <s v="Barista Espresso"/>
    <s v="Latte"/>
    <s v="Not defined"/>
    <s v="7.5"/>
    <s v="May"/>
    <s v="Wednesday"/>
    <s v="10"/>
    <s v="5"/>
    <s v="3"/>
  </r>
  <r>
    <s v="113829"/>
    <s v="5/31/2023"/>
    <d v="1899-12-30T15:25:37"/>
    <x v="2"/>
    <s v="Hell's Kitchen"/>
    <s v="3.75"/>
    <s v="2"/>
    <s v="38"/>
    <s v="Coffee"/>
    <s v="Barista Espresso"/>
    <s v="Latte"/>
    <s v="Not defined"/>
    <s v="7.5"/>
    <s v="May"/>
    <s v="Wednesday"/>
    <s v="15"/>
    <s v="5"/>
    <s v="3"/>
  </r>
  <r>
    <s v="113874"/>
    <s v="5/31/2023"/>
    <d v="1899-12-30T16:19:03"/>
    <x v="2"/>
    <s v="Hell's Kitchen"/>
    <s v="3.75"/>
    <s v="2"/>
    <s v="38"/>
    <s v="Coffee"/>
    <s v="Barista Espresso"/>
    <s v="Latte"/>
    <s v="Not defined"/>
    <s v="7.5"/>
    <s v="May"/>
    <s v="Wednesday"/>
    <s v="16"/>
    <s v="5"/>
    <s v="3"/>
  </r>
  <r>
    <s v="114274"/>
    <s v="6/1/2023"/>
    <d v="1899-12-30T11:22:50"/>
    <x v="2"/>
    <s v="Hell's Kitchen"/>
    <s v="3.75"/>
    <s v="2"/>
    <s v="38"/>
    <s v="Coffee"/>
    <s v="Barista Espresso"/>
    <s v="Latte"/>
    <s v="Not defined"/>
    <s v="7.5"/>
    <s v="June"/>
    <s v="Thursday"/>
    <s v="11"/>
    <s v="6"/>
    <s v="4"/>
  </r>
  <r>
    <s v="114280"/>
    <s v="6/1/2023"/>
    <d v="1899-12-30T11:24:22"/>
    <x v="2"/>
    <s v="Hell's Kitchen"/>
    <s v="3.75"/>
    <s v="2"/>
    <s v="38"/>
    <s v="Coffee"/>
    <s v="Barista Espresso"/>
    <s v="Latte"/>
    <s v="Not defined"/>
    <s v="7.5"/>
    <s v="June"/>
    <s v="Thursday"/>
    <s v="11"/>
    <s v="6"/>
    <s v="4"/>
  </r>
  <r>
    <s v="114980"/>
    <s v="6/1/2023"/>
    <d v="1899-12-30T17:50:30"/>
    <x v="2"/>
    <s v="Hell's Kitchen"/>
    <s v="3.75"/>
    <s v="2"/>
    <s v="38"/>
    <s v="Coffee"/>
    <s v="Barista Espresso"/>
    <s v="Latte"/>
    <s v="Not defined"/>
    <s v="7.5"/>
    <s v="June"/>
    <s v="Thursday"/>
    <s v="17"/>
    <s v="6"/>
    <s v="4"/>
  </r>
  <r>
    <s v="115001"/>
    <s v="6/1/2023"/>
    <d v="1899-12-30T18:04:45"/>
    <x v="2"/>
    <s v="Hell's Kitchen"/>
    <s v="3.75"/>
    <s v="2"/>
    <s v="38"/>
    <s v="Coffee"/>
    <s v="Barista Espresso"/>
    <s v="Latte"/>
    <s v="Not defined"/>
    <s v="7.5"/>
    <s v="June"/>
    <s v="Thursday"/>
    <s v="18"/>
    <s v="6"/>
    <s v="4"/>
  </r>
  <r>
    <s v="115073"/>
    <s v="6/1/2023"/>
    <d v="1899-12-30T18:45:33"/>
    <x v="2"/>
    <s v="Hell's Kitchen"/>
    <s v="3.75"/>
    <s v="2"/>
    <s v="38"/>
    <s v="Coffee"/>
    <s v="Barista Espresso"/>
    <s v="Latte"/>
    <s v="Not defined"/>
    <s v="7.5"/>
    <s v="June"/>
    <s v="Thursday"/>
    <s v="18"/>
    <s v="6"/>
    <s v="4"/>
  </r>
  <r>
    <s v="115228"/>
    <s v="6/2/2023"/>
    <d v="1899-12-30T08:18:05"/>
    <x v="2"/>
    <s v="Hell's Kitchen"/>
    <s v="3.75"/>
    <s v="2"/>
    <s v="38"/>
    <s v="Coffee"/>
    <s v="Barista Espresso"/>
    <s v="Latte"/>
    <s v="Not defined"/>
    <s v="7.5"/>
    <s v="June"/>
    <s v="Friday"/>
    <s v="8"/>
    <s v="6"/>
    <s v="5"/>
  </r>
  <r>
    <s v="115291"/>
    <s v="6/2/2023"/>
    <d v="1899-12-30T09:18:06"/>
    <x v="2"/>
    <s v="Hell's Kitchen"/>
    <s v="3.75"/>
    <s v="2"/>
    <s v="38"/>
    <s v="Coffee"/>
    <s v="Barista Espresso"/>
    <s v="Latte"/>
    <s v="Not defined"/>
    <s v="7.5"/>
    <s v="June"/>
    <s v="Friday"/>
    <s v="9"/>
    <s v="6"/>
    <s v="5"/>
  </r>
  <r>
    <s v="115692"/>
    <s v="6/2/2023"/>
    <d v="1899-12-30T13:57:59"/>
    <x v="2"/>
    <s v="Hell's Kitchen"/>
    <s v="3.75"/>
    <s v="2"/>
    <s v="38"/>
    <s v="Coffee"/>
    <s v="Barista Espresso"/>
    <s v="Latte"/>
    <s v="Not defined"/>
    <s v="7.5"/>
    <s v="June"/>
    <s v="Friday"/>
    <s v="13"/>
    <s v="6"/>
    <s v="5"/>
  </r>
  <r>
    <s v="115718"/>
    <s v="6/2/2023"/>
    <d v="1899-12-30T14:11:47"/>
    <x v="2"/>
    <s v="Hell's Kitchen"/>
    <s v="3.75"/>
    <s v="2"/>
    <s v="38"/>
    <s v="Coffee"/>
    <s v="Barista Espresso"/>
    <s v="Latte"/>
    <s v="Not defined"/>
    <s v="7.5"/>
    <s v="June"/>
    <s v="Friday"/>
    <s v="14"/>
    <s v="6"/>
    <s v="5"/>
  </r>
  <r>
    <s v="116295"/>
    <s v="6/2/2023"/>
    <d v="1899-12-30T19:44:14"/>
    <x v="2"/>
    <s v="Hell's Kitchen"/>
    <s v="3.75"/>
    <s v="2"/>
    <s v="38"/>
    <s v="Coffee"/>
    <s v="Barista Espresso"/>
    <s v="Latte"/>
    <s v="Not defined"/>
    <s v="7.5"/>
    <s v="June"/>
    <s v="Friday"/>
    <s v="19"/>
    <s v="6"/>
    <s v="5"/>
  </r>
  <r>
    <s v="116766"/>
    <s v="6/3/2023"/>
    <d v="1899-12-30T12:54:40"/>
    <x v="2"/>
    <s v="Hell's Kitchen"/>
    <s v="3.75"/>
    <s v="2"/>
    <s v="38"/>
    <s v="Coffee"/>
    <s v="Barista Espresso"/>
    <s v="Latte"/>
    <s v="Not defined"/>
    <s v="7.5"/>
    <s v="June"/>
    <s v="Saturday"/>
    <s v="12"/>
    <s v="6"/>
    <s v="6"/>
  </r>
  <r>
    <s v="117008"/>
    <s v="6/3/2023"/>
    <d v="1899-12-30T15:27:29"/>
    <x v="2"/>
    <s v="Hell's Kitchen"/>
    <s v="3.75"/>
    <s v="2"/>
    <s v="38"/>
    <s v="Coffee"/>
    <s v="Barista Espresso"/>
    <s v="Latte"/>
    <s v="Not defined"/>
    <s v="7.5"/>
    <s v="June"/>
    <s v="Saturday"/>
    <s v="15"/>
    <s v="6"/>
    <s v="6"/>
  </r>
  <r>
    <s v="117103"/>
    <s v="6/3/2023"/>
    <d v="1899-12-30T16:15:02"/>
    <x v="2"/>
    <s v="Hell's Kitchen"/>
    <s v="3.75"/>
    <s v="2"/>
    <s v="38"/>
    <s v="Coffee"/>
    <s v="Barista Espresso"/>
    <s v="Latte"/>
    <s v="Not defined"/>
    <s v="7.5"/>
    <s v="June"/>
    <s v="Saturday"/>
    <s v="16"/>
    <s v="6"/>
    <s v="6"/>
  </r>
  <r>
    <s v="117303"/>
    <s v="6/3/2023"/>
    <d v="1899-12-30T18:07:36"/>
    <x v="2"/>
    <s v="Hell's Kitchen"/>
    <s v="3.75"/>
    <s v="2"/>
    <s v="38"/>
    <s v="Coffee"/>
    <s v="Barista Espresso"/>
    <s v="Latte"/>
    <s v="Not defined"/>
    <s v="7.5"/>
    <s v="June"/>
    <s v="Saturday"/>
    <s v="18"/>
    <s v="6"/>
    <s v="6"/>
  </r>
  <r>
    <s v="117551"/>
    <s v="6/4/2023"/>
    <d v="1899-12-30T08:56:36"/>
    <x v="2"/>
    <s v="Hell's Kitchen"/>
    <s v="3.75"/>
    <s v="2"/>
    <s v="38"/>
    <s v="Coffee"/>
    <s v="Barista Espresso"/>
    <s v="Latte"/>
    <s v="Not defined"/>
    <s v="7.5"/>
    <s v="June"/>
    <s v="Sunday"/>
    <s v="8"/>
    <s v="6"/>
    <s v="0"/>
  </r>
  <r>
    <s v="117653"/>
    <s v="6/4/2023"/>
    <d v="1899-12-30T10:21:20"/>
    <x v="2"/>
    <s v="Hell's Kitchen"/>
    <s v="3.75"/>
    <s v="2"/>
    <s v="38"/>
    <s v="Coffee"/>
    <s v="Barista Espresso"/>
    <s v="Latte"/>
    <s v="Not defined"/>
    <s v="7.5"/>
    <s v="June"/>
    <s v="Sunday"/>
    <s v="10"/>
    <s v="6"/>
    <s v="0"/>
  </r>
  <r>
    <s v="117912"/>
    <s v="6/4/2023"/>
    <d v="1899-12-30T13:01:39"/>
    <x v="2"/>
    <s v="Hell's Kitchen"/>
    <s v="3.75"/>
    <s v="2"/>
    <s v="38"/>
    <s v="Coffee"/>
    <s v="Barista Espresso"/>
    <s v="Latte"/>
    <s v="Not defined"/>
    <s v="7.5"/>
    <s v="June"/>
    <s v="Sunday"/>
    <s v="13"/>
    <s v="6"/>
    <s v="0"/>
  </r>
  <r>
    <s v="118263"/>
    <s v="6/4/2023"/>
    <d v="1899-12-30T16:19:03"/>
    <x v="2"/>
    <s v="Hell's Kitchen"/>
    <s v="3.75"/>
    <s v="2"/>
    <s v="38"/>
    <s v="Coffee"/>
    <s v="Barista Espresso"/>
    <s v="Latte"/>
    <s v="Not defined"/>
    <s v="7.5"/>
    <s v="June"/>
    <s v="Sunday"/>
    <s v="16"/>
    <s v="6"/>
    <s v="0"/>
  </r>
  <r>
    <s v="118686"/>
    <s v="6/5/2023"/>
    <d v="1899-12-30T09:03:09"/>
    <x v="2"/>
    <s v="Hell's Kitchen"/>
    <s v="3.75"/>
    <s v="2"/>
    <s v="38"/>
    <s v="Coffee"/>
    <s v="Barista Espresso"/>
    <s v="Latte"/>
    <s v="Not defined"/>
    <s v="7.5"/>
    <s v="June"/>
    <s v="Monday"/>
    <s v="9"/>
    <s v="6"/>
    <s v="1"/>
  </r>
  <r>
    <s v="119109"/>
    <s v="6/5/2023"/>
    <d v="1899-12-30T13:37:41"/>
    <x v="2"/>
    <s v="Hell's Kitchen"/>
    <s v="3.75"/>
    <s v="2"/>
    <s v="38"/>
    <s v="Coffee"/>
    <s v="Barista Espresso"/>
    <s v="Latte"/>
    <s v="Not defined"/>
    <s v="7.5"/>
    <s v="June"/>
    <s v="Monday"/>
    <s v="13"/>
    <s v="6"/>
    <s v="1"/>
  </r>
  <r>
    <s v="119764"/>
    <s v="6/6/2023"/>
    <d v="1899-12-30T08:14:25"/>
    <x v="2"/>
    <s v="Hell's Kitchen"/>
    <s v="3.75"/>
    <s v="2"/>
    <s v="38"/>
    <s v="Coffee"/>
    <s v="Barista Espresso"/>
    <s v="Latte"/>
    <s v="Not defined"/>
    <s v="7.5"/>
    <s v="June"/>
    <s v="Tuesday"/>
    <s v="8"/>
    <s v="6"/>
    <s v="2"/>
  </r>
  <r>
    <s v="120164"/>
    <s v="6/6/2023"/>
    <d v="1899-12-30T13:34:29"/>
    <x v="2"/>
    <s v="Hell's Kitchen"/>
    <s v="3.75"/>
    <s v="2"/>
    <s v="38"/>
    <s v="Coffee"/>
    <s v="Barista Espresso"/>
    <s v="Latte"/>
    <s v="Not defined"/>
    <s v="7.5"/>
    <s v="June"/>
    <s v="Tuesday"/>
    <s v="13"/>
    <s v="6"/>
    <s v="2"/>
  </r>
  <r>
    <s v="120511"/>
    <s v="6/6/2023"/>
    <d v="1899-12-30T17:01:53"/>
    <x v="2"/>
    <s v="Hell's Kitchen"/>
    <s v="3.75"/>
    <s v="2"/>
    <s v="38"/>
    <s v="Coffee"/>
    <s v="Barista Espresso"/>
    <s v="Latte"/>
    <s v="Not defined"/>
    <s v="7.5"/>
    <s v="June"/>
    <s v="Tuesday"/>
    <s v="17"/>
    <s v="6"/>
    <s v="2"/>
  </r>
  <r>
    <s v="121018"/>
    <s v="6/7/2023"/>
    <d v="1899-12-30T08:36:46"/>
    <x v="2"/>
    <s v="Hell's Kitchen"/>
    <s v="3.75"/>
    <s v="2"/>
    <s v="38"/>
    <s v="Coffee"/>
    <s v="Barista Espresso"/>
    <s v="Latte"/>
    <s v="Not defined"/>
    <s v="7.5"/>
    <s v="June"/>
    <s v="Wednesday"/>
    <s v="8"/>
    <s v="6"/>
    <s v="3"/>
  </r>
  <r>
    <s v="121396"/>
    <s v="6/7/2023"/>
    <d v="1899-12-30T10:52:50"/>
    <x v="2"/>
    <s v="Hell's Kitchen"/>
    <s v="3.75"/>
    <s v="2"/>
    <s v="38"/>
    <s v="Coffee"/>
    <s v="Barista Espresso"/>
    <s v="Latte"/>
    <s v="Not defined"/>
    <s v="7.5"/>
    <s v="June"/>
    <s v="Wednesday"/>
    <s v="10"/>
    <s v="6"/>
    <s v="3"/>
  </r>
  <r>
    <s v="121431"/>
    <s v="6/7/2023"/>
    <d v="1899-12-30T11:08:55"/>
    <x v="2"/>
    <s v="Hell's Kitchen"/>
    <s v="3.75"/>
    <s v="2"/>
    <s v="38"/>
    <s v="Coffee"/>
    <s v="Barista Espresso"/>
    <s v="Latte"/>
    <s v="Not defined"/>
    <s v="7.5"/>
    <s v="June"/>
    <s v="Wednesday"/>
    <s v="11"/>
    <s v="6"/>
    <s v="3"/>
  </r>
  <r>
    <s v="121671"/>
    <s v="6/7/2023"/>
    <d v="1899-12-30T15:35:22"/>
    <x v="2"/>
    <s v="Hell's Kitchen"/>
    <s v="3.75"/>
    <s v="2"/>
    <s v="38"/>
    <s v="Coffee"/>
    <s v="Barista Espresso"/>
    <s v="Latte"/>
    <s v="Not defined"/>
    <s v="7.5"/>
    <s v="June"/>
    <s v="Wednesday"/>
    <s v="15"/>
    <s v="6"/>
    <s v="3"/>
  </r>
  <r>
    <s v="121700"/>
    <s v="6/7/2023"/>
    <d v="1899-12-30T16:10:28"/>
    <x v="2"/>
    <s v="Hell's Kitchen"/>
    <s v="3.75"/>
    <s v="2"/>
    <s v="38"/>
    <s v="Coffee"/>
    <s v="Barista Espresso"/>
    <s v="Latte"/>
    <s v="Not defined"/>
    <s v="7.5"/>
    <s v="June"/>
    <s v="Wednesday"/>
    <s v="16"/>
    <s v="6"/>
    <s v="3"/>
  </r>
  <r>
    <s v="122075"/>
    <s v="6/8/2023"/>
    <d v="1899-12-30T08:13:13"/>
    <x v="2"/>
    <s v="Hell's Kitchen"/>
    <s v="3.75"/>
    <s v="2"/>
    <s v="38"/>
    <s v="Coffee"/>
    <s v="Barista Espresso"/>
    <s v="Latte"/>
    <s v="Not defined"/>
    <s v="7.5"/>
    <s v="June"/>
    <s v="Thursday"/>
    <s v="8"/>
    <s v="6"/>
    <s v="4"/>
  </r>
  <r>
    <s v="122325"/>
    <s v="6/8/2023"/>
    <d v="1899-12-30T09:58:58"/>
    <x v="2"/>
    <s v="Hell's Kitchen"/>
    <s v="3.75"/>
    <s v="2"/>
    <s v="38"/>
    <s v="Coffee"/>
    <s v="Barista Espresso"/>
    <s v="Latte"/>
    <s v="Not defined"/>
    <s v="7.5"/>
    <s v="June"/>
    <s v="Thursday"/>
    <s v="9"/>
    <s v="6"/>
    <s v="4"/>
  </r>
  <r>
    <s v="122446"/>
    <s v="6/8/2023"/>
    <d v="1899-12-30T10:43:40"/>
    <x v="2"/>
    <s v="Hell's Kitchen"/>
    <s v="3.75"/>
    <s v="2"/>
    <s v="38"/>
    <s v="Coffee"/>
    <s v="Barista Espresso"/>
    <s v="Latte"/>
    <s v="Not defined"/>
    <s v="7.5"/>
    <s v="June"/>
    <s v="Thursday"/>
    <s v="10"/>
    <s v="6"/>
    <s v="4"/>
  </r>
  <r>
    <s v="122496"/>
    <s v="6/8/2023"/>
    <d v="1899-12-30T10:56:30"/>
    <x v="2"/>
    <s v="Hell's Kitchen"/>
    <s v="3.75"/>
    <s v="2"/>
    <s v="38"/>
    <s v="Coffee"/>
    <s v="Barista Espresso"/>
    <s v="Latte"/>
    <s v="Not defined"/>
    <s v="7.5"/>
    <s v="June"/>
    <s v="Thursday"/>
    <s v="10"/>
    <s v="6"/>
    <s v="4"/>
  </r>
  <r>
    <s v="122738"/>
    <s v="6/8/2023"/>
    <d v="1899-12-30T13:48:36"/>
    <x v="2"/>
    <s v="Hell's Kitchen"/>
    <s v="3.75"/>
    <s v="2"/>
    <s v="38"/>
    <s v="Coffee"/>
    <s v="Barista Espresso"/>
    <s v="Latte"/>
    <s v="Not defined"/>
    <s v="7.5"/>
    <s v="June"/>
    <s v="Thursday"/>
    <s v="13"/>
    <s v="6"/>
    <s v="4"/>
  </r>
  <r>
    <s v="122773"/>
    <s v="6/8/2023"/>
    <d v="1899-12-30T14:17:38"/>
    <x v="2"/>
    <s v="Hell's Kitchen"/>
    <s v="3.75"/>
    <s v="2"/>
    <s v="38"/>
    <s v="Coffee"/>
    <s v="Barista Espresso"/>
    <s v="Latte"/>
    <s v="Not defined"/>
    <s v="7.5"/>
    <s v="June"/>
    <s v="Thursday"/>
    <s v="14"/>
    <s v="6"/>
    <s v="4"/>
  </r>
  <r>
    <s v="123400"/>
    <s v="6/9/2023"/>
    <d v="1899-12-30T08:15:59"/>
    <x v="2"/>
    <s v="Hell's Kitchen"/>
    <s v="3.75"/>
    <s v="2"/>
    <s v="38"/>
    <s v="Coffee"/>
    <s v="Barista Espresso"/>
    <s v="Latte"/>
    <s v="Not defined"/>
    <s v="7.5"/>
    <s v="June"/>
    <s v="Friday"/>
    <s v="8"/>
    <s v="6"/>
    <s v="5"/>
  </r>
  <r>
    <s v="123656"/>
    <s v="6/9/2023"/>
    <d v="1899-12-30T09:47:39"/>
    <x v="2"/>
    <s v="Hell's Kitchen"/>
    <s v="3.75"/>
    <s v="2"/>
    <s v="38"/>
    <s v="Coffee"/>
    <s v="Barista Espresso"/>
    <s v="Latte"/>
    <s v="Not defined"/>
    <s v="7.5"/>
    <s v="June"/>
    <s v="Friday"/>
    <s v="9"/>
    <s v="6"/>
    <s v="5"/>
  </r>
  <r>
    <s v="123805"/>
    <s v="6/9/2023"/>
    <d v="1899-12-30T10:28:28"/>
    <x v="2"/>
    <s v="Hell's Kitchen"/>
    <s v="3.75"/>
    <s v="2"/>
    <s v="38"/>
    <s v="Coffee"/>
    <s v="Barista Espresso"/>
    <s v="Latte"/>
    <s v="Not defined"/>
    <s v="7.5"/>
    <s v="June"/>
    <s v="Friday"/>
    <s v="10"/>
    <s v="6"/>
    <s v="5"/>
  </r>
  <r>
    <s v="124024"/>
    <s v="6/9/2023"/>
    <d v="1899-12-30T12:48:58"/>
    <x v="2"/>
    <s v="Hell's Kitchen"/>
    <s v="3.75"/>
    <s v="2"/>
    <s v="38"/>
    <s v="Coffee"/>
    <s v="Barista Espresso"/>
    <s v="Latte"/>
    <s v="Not defined"/>
    <s v="7.5"/>
    <s v="June"/>
    <s v="Friday"/>
    <s v="12"/>
    <s v="6"/>
    <s v="5"/>
  </r>
  <r>
    <s v="124063"/>
    <s v="6/9/2023"/>
    <d v="1899-12-30T13:43:00"/>
    <x v="2"/>
    <s v="Hell's Kitchen"/>
    <s v="3.75"/>
    <s v="2"/>
    <s v="38"/>
    <s v="Coffee"/>
    <s v="Barista Espresso"/>
    <s v="Latte"/>
    <s v="Not defined"/>
    <s v="7.5"/>
    <s v="June"/>
    <s v="Friday"/>
    <s v="13"/>
    <s v="6"/>
    <s v="5"/>
  </r>
  <r>
    <s v="124192"/>
    <s v="6/9/2023"/>
    <d v="1899-12-30T16:07:40"/>
    <x v="2"/>
    <s v="Hell's Kitchen"/>
    <s v="3.75"/>
    <s v="2"/>
    <s v="38"/>
    <s v="Coffee"/>
    <s v="Barista Espresso"/>
    <s v="Latte"/>
    <s v="Not defined"/>
    <s v="7.5"/>
    <s v="June"/>
    <s v="Friday"/>
    <s v="16"/>
    <s v="6"/>
    <s v="5"/>
  </r>
  <r>
    <s v="124577"/>
    <s v="6/10/2023"/>
    <d v="1899-12-30T07:37:09"/>
    <x v="2"/>
    <s v="Hell's Kitchen"/>
    <s v="3.75"/>
    <s v="2"/>
    <s v="38"/>
    <s v="Coffee"/>
    <s v="Barista Espresso"/>
    <s v="Latte"/>
    <s v="Not defined"/>
    <s v="7.5"/>
    <s v="June"/>
    <s v="Saturday"/>
    <s v="7"/>
    <s v="6"/>
    <s v="6"/>
  </r>
  <r>
    <s v="124994"/>
    <s v="6/10/2023"/>
    <d v="1899-12-30T10:05:15"/>
    <x v="2"/>
    <s v="Hell's Kitchen"/>
    <s v="3.75"/>
    <s v="2"/>
    <s v="38"/>
    <s v="Coffee"/>
    <s v="Barista Espresso"/>
    <s v="Latte"/>
    <s v="Not defined"/>
    <s v="7.5"/>
    <s v="June"/>
    <s v="Saturday"/>
    <s v="10"/>
    <s v="6"/>
    <s v="6"/>
  </r>
  <r>
    <s v="125110"/>
    <s v="6/10/2023"/>
    <d v="1899-12-30T10:45:57"/>
    <x v="2"/>
    <s v="Hell's Kitchen"/>
    <s v="3.75"/>
    <s v="2"/>
    <s v="38"/>
    <s v="Coffee"/>
    <s v="Barista Espresso"/>
    <s v="Latte"/>
    <s v="Not defined"/>
    <s v="7.5"/>
    <s v="June"/>
    <s v="Saturday"/>
    <s v="10"/>
    <s v="6"/>
    <s v="6"/>
  </r>
  <r>
    <s v="125464"/>
    <s v="6/10/2023"/>
    <d v="1899-12-30T16:41:13"/>
    <x v="2"/>
    <s v="Hell's Kitchen"/>
    <s v="3.75"/>
    <s v="2"/>
    <s v="38"/>
    <s v="Coffee"/>
    <s v="Barista Espresso"/>
    <s v="Latte"/>
    <s v="Not defined"/>
    <s v="7.5"/>
    <s v="June"/>
    <s v="Saturday"/>
    <s v="16"/>
    <s v="6"/>
    <s v="6"/>
  </r>
  <r>
    <s v="125733"/>
    <s v="6/11/2023"/>
    <d v="1899-12-30T07:14:28"/>
    <x v="2"/>
    <s v="Hell's Kitchen"/>
    <s v="3.75"/>
    <s v="2"/>
    <s v="38"/>
    <s v="Coffee"/>
    <s v="Barista Espresso"/>
    <s v="Latte"/>
    <s v="Not defined"/>
    <s v="7.5"/>
    <s v="June"/>
    <s v="Sunday"/>
    <s v="7"/>
    <s v="6"/>
    <s v="0"/>
  </r>
  <r>
    <s v="125906"/>
    <s v="6/11/2023"/>
    <d v="1899-12-30T08:27:44"/>
    <x v="2"/>
    <s v="Hell's Kitchen"/>
    <s v="3.75"/>
    <s v="2"/>
    <s v="38"/>
    <s v="Coffee"/>
    <s v="Barista Espresso"/>
    <s v="Latte"/>
    <s v="Not defined"/>
    <s v="7.5"/>
    <s v="June"/>
    <s v="Sunday"/>
    <s v="8"/>
    <s v="6"/>
    <s v="0"/>
  </r>
  <r>
    <s v="125917"/>
    <s v="6/11/2023"/>
    <d v="1899-12-30T08:31:04"/>
    <x v="2"/>
    <s v="Hell's Kitchen"/>
    <s v="3.75"/>
    <s v="2"/>
    <s v="38"/>
    <s v="Coffee"/>
    <s v="Barista Espresso"/>
    <s v="Latte"/>
    <s v="Not defined"/>
    <s v="7.5"/>
    <s v="June"/>
    <s v="Sunday"/>
    <s v="8"/>
    <s v="6"/>
    <s v="0"/>
  </r>
  <r>
    <s v="126014"/>
    <s v="6/11/2023"/>
    <d v="1899-12-30T08:59:22"/>
    <x v="2"/>
    <s v="Hell's Kitchen"/>
    <s v="3.75"/>
    <s v="2"/>
    <s v="38"/>
    <s v="Coffee"/>
    <s v="Barista Espresso"/>
    <s v="Latte"/>
    <s v="Not defined"/>
    <s v="7.5"/>
    <s v="June"/>
    <s v="Sunday"/>
    <s v="8"/>
    <s v="6"/>
    <s v="0"/>
  </r>
  <r>
    <s v="126020"/>
    <s v="6/11/2023"/>
    <d v="1899-12-30T09:00:22"/>
    <x v="2"/>
    <s v="Hell's Kitchen"/>
    <s v="3.75"/>
    <s v="2"/>
    <s v="38"/>
    <s v="Coffee"/>
    <s v="Barista Espresso"/>
    <s v="Latte"/>
    <s v="Not defined"/>
    <s v="7.5"/>
    <s v="June"/>
    <s v="Sunday"/>
    <s v="9"/>
    <s v="6"/>
    <s v="0"/>
  </r>
  <r>
    <s v="126127"/>
    <s v="6/11/2023"/>
    <d v="1899-12-30T09:46:42"/>
    <x v="2"/>
    <s v="Hell's Kitchen"/>
    <s v="3.75"/>
    <s v="2"/>
    <s v="38"/>
    <s v="Coffee"/>
    <s v="Barista Espresso"/>
    <s v="Latte"/>
    <s v="Not defined"/>
    <s v="7.5"/>
    <s v="June"/>
    <s v="Sunday"/>
    <s v="9"/>
    <s v="6"/>
    <s v="0"/>
  </r>
  <r>
    <s v="126229"/>
    <s v="6/11/2023"/>
    <d v="1899-12-30T10:27:13"/>
    <x v="2"/>
    <s v="Hell's Kitchen"/>
    <s v="3.75"/>
    <s v="2"/>
    <s v="38"/>
    <s v="Coffee"/>
    <s v="Barista Espresso"/>
    <s v="Latte"/>
    <s v="Not defined"/>
    <s v="7.5"/>
    <s v="June"/>
    <s v="Sunday"/>
    <s v="10"/>
    <s v="6"/>
    <s v="0"/>
  </r>
  <r>
    <s v="126351"/>
    <s v="6/11/2023"/>
    <d v="1899-12-30T11:21:29"/>
    <x v="2"/>
    <s v="Hell's Kitchen"/>
    <s v="3.75"/>
    <s v="2"/>
    <s v="38"/>
    <s v="Coffee"/>
    <s v="Barista Espresso"/>
    <s v="Latte"/>
    <s v="Not defined"/>
    <s v="7.5"/>
    <s v="June"/>
    <s v="Sunday"/>
    <s v="11"/>
    <s v="6"/>
    <s v="0"/>
  </r>
  <r>
    <s v="126512"/>
    <s v="6/11/2023"/>
    <d v="1899-12-30T14:02:09"/>
    <x v="2"/>
    <s v="Hell's Kitchen"/>
    <s v="3.75"/>
    <s v="2"/>
    <s v="38"/>
    <s v="Coffee"/>
    <s v="Barista Espresso"/>
    <s v="Latte"/>
    <s v="Not defined"/>
    <s v="7.5"/>
    <s v="June"/>
    <s v="Sunday"/>
    <s v="14"/>
    <s v="6"/>
    <s v="0"/>
  </r>
  <r>
    <s v="126532"/>
    <s v="6/11/2023"/>
    <d v="1899-12-30T14:19:59"/>
    <x v="2"/>
    <s v="Hell's Kitchen"/>
    <s v="3.75"/>
    <s v="2"/>
    <s v="38"/>
    <s v="Coffee"/>
    <s v="Barista Espresso"/>
    <s v="Latte"/>
    <s v="Not defined"/>
    <s v="7.5"/>
    <s v="June"/>
    <s v="Sunday"/>
    <s v="14"/>
    <s v="6"/>
    <s v="0"/>
  </r>
  <r>
    <s v="126601"/>
    <s v="6/11/2023"/>
    <d v="1899-12-30T15:33:59"/>
    <x v="2"/>
    <s v="Hell's Kitchen"/>
    <s v="3.75"/>
    <s v="2"/>
    <s v="38"/>
    <s v="Coffee"/>
    <s v="Barista Espresso"/>
    <s v="Latte"/>
    <s v="Not defined"/>
    <s v="7.5"/>
    <s v="June"/>
    <s v="Sunday"/>
    <s v="15"/>
    <s v="6"/>
    <s v="0"/>
  </r>
  <r>
    <s v="126779"/>
    <s v="6/11/2023"/>
    <d v="1899-12-30T19:08:16"/>
    <x v="2"/>
    <s v="Hell's Kitchen"/>
    <s v="3.75"/>
    <s v="2"/>
    <s v="38"/>
    <s v="Coffee"/>
    <s v="Barista Espresso"/>
    <s v="Latte"/>
    <s v="Not defined"/>
    <s v="7.5"/>
    <s v="June"/>
    <s v="Sunday"/>
    <s v="19"/>
    <s v="6"/>
    <s v="0"/>
  </r>
  <r>
    <s v="126937"/>
    <s v="6/12/2023"/>
    <d v="1899-12-30T07:13:28"/>
    <x v="2"/>
    <s v="Hell's Kitchen"/>
    <s v="3.75"/>
    <s v="2"/>
    <s v="38"/>
    <s v="Coffee"/>
    <s v="Barista Espresso"/>
    <s v="Latte"/>
    <s v="Not defined"/>
    <s v="7.5"/>
    <s v="June"/>
    <s v="Monday"/>
    <s v="7"/>
    <s v="6"/>
    <s v="1"/>
  </r>
  <r>
    <s v="126989"/>
    <s v="6/12/2023"/>
    <d v="1899-12-30T07:37:57"/>
    <x v="2"/>
    <s v="Hell's Kitchen"/>
    <s v="3.75"/>
    <s v="2"/>
    <s v="38"/>
    <s v="Coffee"/>
    <s v="Barista Espresso"/>
    <s v="Latte"/>
    <s v="Not defined"/>
    <s v="7.5"/>
    <s v="June"/>
    <s v="Monday"/>
    <s v="7"/>
    <s v="6"/>
    <s v="1"/>
  </r>
  <r>
    <s v="127146"/>
    <s v="6/12/2023"/>
    <d v="1899-12-30T08:58:51"/>
    <x v="2"/>
    <s v="Hell's Kitchen"/>
    <s v="3.75"/>
    <s v="2"/>
    <s v="38"/>
    <s v="Coffee"/>
    <s v="Barista Espresso"/>
    <s v="Latte"/>
    <s v="Not defined"/>
    <s v="7.5"/>
    <s v="June"/>
    <s v="Monday"/>
    <s v="8"/>
    <s v="6"/>
    <s v="1"/>
  </r>
  <r>
    <s v="127556"/>
    <s v="6/12/2023"/>
    <d v="1899-12-30T12:23:13"/>
    <x v="2"/>
    <s v="Hell's Kitchen"/>
    <s v="3.75"/>
    <s v="2"/>
    <s v="38"/>
    <s v="Coffee"/>
    <s v="Barista Espresso"/>
    <s v="Latte"/>
    <s v="Not defined"/>
    <s v="7.5"/>
    <s v="June"/>
    <s v="Monday"/>
    <s v="12"/>
    <s v="6"/>
    <s v="1"/>
  </r>
  <r>
    <s v="128241"/>
    <s v="6/13/2023"/>
    <d v="1899-12-30T08:36:03"/>
    <x v="2"/>
    <s v="Hell's Kitchen"/>
    <s v="3.75"/>
    <s v="2"/>
    <s v="38"/>
    <s v="Coffee"/>
    <s v="Barista Espresso"/>
    <s v="Latte"/>
    <s v="Not defined"/>
    <s v="7.5"/>
    <s v="June"/>
    <s v="Tuesday"/>
    <s v="8"/>
    <s v="6"/>
    <s v="2"/>
  </r>
  <r>
    <s v="128264"/>
    <s v="6/13/2023"/>
    <d v="1899-12-30T08:41:10"/>
    <x v="2"/>
    <s v="Hell's Kitchen"/>
    <s v="3.75"/>
    <s v="2"/>
    <s v="38"/>
    <s v="Coffee"/>
    <s v="Barista Espresso"/>
    <s v="Latte"/>
    <s v="Not defined"/>
    <s v="7.5"/>
    <s v="June"/>
    <s v="Tuesday"/>
    <s v="8"/>
    <s v="6"/>
    <s v="2"/>
  </r>
  <r>
    <s v="128333"/>
    <s v="6/13/2023"/>
    <d v="1899-12-30T08:59:49"/>
    <x v="2"/>
    <s v="Hell's Kitchen"/>
    <s v="3.75"/>
    <s v="2"/>
    <s v="38"/>
    <s v="Coffee"/>
    <s v="Barista Espresso"/>
    <s v="Latte"/>
    <s v="Not defined"/>
    <s v="7.5"/>
    <s v="June"/>
    <s v="Tuesday"/>
    <s v="8"/>
    <s v="6"/>
    <s v="2"/>
  </r>
  <r>
    <s v="128621"/>
    <s v="6/13/2023"/>
    <d v="1899-12-30T10:27:38"/>
    <x v="2"/>
    <s v="Hell's Kitchen"/>
    <s v="3.75"/>
    <s v="2"/>
    <s v="38"/>
    <s v="Coffee"/>
    <s v="Barista Espresso"/>
    <s v="Latte"/>
    <s v="Not defined"/>
    <s v="7.5"/>
    <s v="June"/>
    <s v="Tuesday"/>
    <s v="10"/>
    <s v="6"/>
    <s v="2"/>
  </r>
  <r>
    <s v="129101"/>
    <s v="6/13/2023"/>
    <d v="1899-12-30T17:07:02"/>
    <x v="2"/>
    <s v="Hell's Kitchen"/>
    <s v="3.75"/>
    <s v="2"/>
    <s v="38"/>
    <s v="Coffee"/>
    <s v="Barista Espresso"/>
    <s v="Latte"/>
    <s v="Not defined"/>
    <s v="7.5"/>
    <s v="June"/>
    <s v="Tuesday"/>
    <s v="17"/>
    <s v="6"/>
    <s v="2"/>
  </r>
  <r>
    <s v="129398"/>
    <s v="6/14/2023"/>
    <d v="1899-12-30T08:22:22"/>
    <x v="2"/>
    <s v="Hell's Kitchen"/>
    <s v="3.75"/>
    <s v="2"/>
    <s v="38"/>
    <s v="Coffee"/>
    <s v="Barista Espresso"/>
    <s v="Latte"/>
    <s v="Not defined"/>
    <s v="7.5"/>
    <s v="June"/>
    <s v="Wednesday"/>
    <s v="8"/>
    <s v="6"/>
    <s v="3"/>
  </r>
  <r>
    <s v="129519"/>
    <s v="6/14/2023"/>
    <d v="1899-12-30T08:47:49"/>
    <x v="2"/>
    <s v="Hell's Kitchen"/>
    <s v="3.75"/>
    <s v="2"/>
    <s v="38"/>
    <s v="Coffee"/>
    <s v="Barista Espresso"/>
    <s v="Latte"/>
    <s v="Not defined"/>
    <s v="7.5"/>
    <s v="June"/>
    <s v="Wednesday"/>
    <s v="8"/>
    <s v="6"/>
    <s v="3"/>
  </r>
  <r>
    <s v="129745"/>
    <s v="6/14/2023"/>
    <d v="1899-12-30T09:45:47"/>
    <x v="2"/>
    <s v="Hell's Kitchen"/>
    <s v="3.75"/>
    <s v="2"/>
    <s v="38"/>
    <s v="Coffee"/>
    <s v="Barista Espresso"/>
    <s v="Latte"/>
    <s v="Not defined"/>
    <s v="7.5"/>
    <s v="June"/>
    <s v="Wednesday"/>
    <s v="9"/>
    <s v="6"/>
    <s v="3"/>
  </r>
  <r>
    <s v="129873"/>
    <s v="6/14/2023"/>
    <d v="1899-12-30T10:17:26"/>
    <x v="2"/>
    <s v="Hell's Kitchen"/>
    <s v="3.75"/>
    <s v="2"/>
    <s v="38"/>
    <s v="Coffee"/>
    <s v="Barista Espresso"/>
    <s v="Latte"/>
    <s v="Not defined"/>
    <s v="7.5"/>
    <s v="June"/>
    <s v="Wednesday"/>
    <s v="10"/>
    <s v="6"/>
    <s v="3"/>
  </r>
  <r>
    <s v="129968"/>
    <s v="6/14/2023"/>
    <d v="1899-12-30T10:43:36"/>
    <x v="2"/>
    <s v="Hell's Kitchen"/>
    <s v="3.75"/>
    <s v="2"/>
    <s v="38"/>
    <s v="Coffee"/>
    <s v="Barista Espresso"/>
    <s v="Latte"/>
    <s v="Not defined"/>
    <s v="7.5"/>
    <s v="June"/>
    <s v="Wednesday"/>
    <s v="10"/>
    <s v="6"/>
    <s v="3"/>
  </r>
  <r>
    <s v="130405"/>
    <s v="6/14/2023"/>
    <d v="1899-12-30T19:17:38"/>
    <x v="2"/>
    <s v="Hell's Kitchen"/>
    <s v="3.75"/>
    <s v="2"/>
    <s v="38"/>
    <s v="Coffee"/>
    <s v="Barista Espresso"/>
    <s v="Latte"/>
    <s v="Not defined"/>
    <s v="7.5"/>
    <s v="June"/>
    <s v="Wednesday"/>
    <s v="19"/>
    <s v="6"/>
    <s v="3"/>
  </r>
  <r>
    <s v="130768"/>
    <s v="6/15/2023"/>
    <d v="1899-12-30T08:35:56"/>
    <x v="2"/>
    <s v="Hell's Kitchen"/>
    <s v="3.75"/>
    <s v="2"/>
    <s v="38"/>
    <s v="Coffee"/>
    <s v="Barista Espresso"/>
    <s v="Latte"/>
    <s v="Not defined"/>
    <s v="7.5"/>
    <s v="June"/>
    <s v="Thursday"/>
    <s v="8"/>
    <s v="6"/>
    <s v="4"/>
  </r>
  <r>
    <s v="131098"/>
    <s v="6/15/2023"/>
    <d v="1899-12-30T10:29:16"/>
    <x v="2"/>
    <s v="Hell's Kitchen"/>
    <s v="3.75"/>
    <s v="2"/>
    <s v="38"/>
    <s v="Coffee"/>
    <s v="Barista Espresso"/>
    <s v="Latte"/>
    <s v="Not defined"/>
    <s v="7.5"/>
    <s v="June"/>
    <s v="Thursday"/>
    <s v="10"/>
    <s v="6"/>
    <s v="4"/>
  </r>
  <r>
    <s v="131592"/>
    <s v="6/15/2023"/>
    <d v="1899-12-30T18:12:52"/>
    <x v="2"/>
    <s v="Hell's Kitchen"/>
    <s v="3.75"/>
    <s v="2"/>
    <s v="38"/>
    <s v="Coffee"/>
    <s v="Barista Espresso"/>
    <s v="Latte"/>
    <s v="Not defined"/>
    <s v="7.5"/>
    <s v="June"/>
    <s v="Thursday"/>
    <s v="18"/>
    <s v="6"/>
    <s v="4"/>
  </r>
  <r>
    <s v="131712"/>
    <s v="6/16/2023"/>
    <d v="1899-12-30T06:33:02"/>
    <x v="2"/>
    <s v="Hell's Kitchen"/>
    <s v="3.75"/>
    <s v="2"/>
    <s v="38"/>
    <s v="Coffee"/>
    <s v="Barista Espresso"/>
    <s v="Latte"/>
    <s v="Not defined"/>
    <s v="7.5"/>
    <s v="June"/>
    <s v="Friday"/>
    <s v="6"/>
    <s v="6"/>
    <s v="5"/>
  </r>
  <r>
    <s v="132026"/>
    <s v="6/16/2023"/>
    <d v="1899-12-30T08:33:13"/>
    <x v="2"/>
    <s v="Hell's Kitchen"/>
    <s v="3.75"/>
    <s v="2"/>
    <s v="38"/>
    <s v="Coffee"/>
    <s v="Barista Espresso"/>
    <s v="Latte"/>
    <s v="Not defined"/>
    <s v="7.5"/>
    <s v="June"/>
    <s v="Friday"/>
    <s v="8"/>
    <s v="6"/>
    <s v="5"/>
  </r>
  <r>
    <s v="132490"/>
    <s v="6/16/2023"/>
    <d v="1899-12-30T11:13:24"/>
    <x v="2"/>
    <s v="Hell's Kitchen"/>
    <s v="3.75"/>
    <s v="2"/>
    <s v="38"/>
    <s v="Coffee"/>
    <s v="Barista Espresso"/>
    <s v="Latte"/>
    <s v="Not defined"/>
    <s v="7.5"/>
    <s v="June"/>
    <s v="Friday"/>
    <s v="11"/>
    <s v="6"/>
    <s v="5"/>
  </r>
  <r>
    <s v="132550"/>
    <s v="6/16/2023"/>
    <d v="1899-12-30T11:55:03"/>
    <x v="2"/>
    <s v="Hell's Kitchen"/>
    <s v="3.75"/>
    <s v="2"/>
    <s v="38"/>
    <s v="Coffee"/>
    <s v="Barista Espresso"/>
    <s v="Latte"/>
    <s v="Not defined"/>
    <s v="7.5"/>
    <s v="June"/>
    <s v="Friday"/>
    <s v="11"/>
    <s v="6"/>
    <s v="5"/>
  </r>
  <r>
    <s v="132658"/>
    <s v="6/16/2023"/>
    <d v="1899-12-30T13:37:46"/>
    <x v="2"/>
    <s v="Hell's Kitchen"/>
    <s v="3.75"/>
    <s v="2"/>
    <s v="38"/>
    <s v="Coffee"/>
    <s v="Barista Espresso"/>
    <s v="Latte"/>
    <s v="Not defined"/>
    <s v="7.5"/>
    <s v="June"/>
    <s v="Friday"/>
    <s v="13"/>
    <s v="6"/>
    <s v="5"/>
  </r>
  <r>
    <s v="132904"/>
    <s v="6/16/2023"/>
    <d v="1899-12-30T17:15:46"/>
    <x v="2"/>
    <s v="Hell's Kitchen"/>
    <s v="3.75"/>
    <s v="2"/>
    <s v="38"/>
    <s v="Coffee"/>
    <s v="Barista Espresso"/>
    <s v="Latte"/>
    <s v="Not defined"/>
    <s v="7.5"/>
    <s v="June"/>
    <s v="Friday"/>
    <s v="17"/>
    <s v="6"/>
    <s v="5"/>
  </r>
  <r>
    <s v="133014"/>
    <s v="6/16/2023"/>
    <d v="1899-12-30T19:58:15"/>
    <x v="2"/>
    <s v="Hell's Kitchen"/>
    <s v="3.75"/>
    <s v="2"/>
    <s v="38"/>
    <s v="Coffee"/>
    <s v="Barista Espresso"/>
    <s v="Latte"/>
    <s v="Not defined"/>
    <s v="7.5"/>
    <s v="June"/>
    <s v="Friday"/>
    <s v="19"/>
    <s v="6"/>
    <s v="5"/>
  </r>
  <r>
    <s v="133492"/>
    <s v="6/17/2023"/>
    <d v="1899-12-30T09:45:59"/>
    <x v="2"/>
    <s v="Hell's Kitchen"/>
    <s v="3.75"/>
    <s v="2"/>
    <s v="38"/>
    <s v="Coffee"/>
    <s v="Barista Espresso"/>
    <s v="Latte"/>
    <s v="Not defined"/>
    <s v="7.5"/>
    <s v="June"/>
    <s v="Saturday"/>
    <s v="9"/>
    <s v="6"/>
    <s v="6"/>
  </r>
  <r>
    <s v="134377"/>
    <s v="6/18/2023"/>
    <d v="1899-12-30T08:02:31"/>
    <x v="2"/>
    <s v="Hell's Kitchen"/>
    <s v="3.75"/>
    <s v="2"/>
    <s v="38"/>
    <s v="Coffee"/>
    <s v="Barista Espresso"/>
    <s v="Latte"/>
    <s v="Not defined"/>
    <s v="7.5"/>
    <s v="June"/>
    <s v="Sunday"/>
    <s v="8"/>
    <s v="6"/>
    <s v="0"/>
  </r>
  <r>
    <s v="134649"/>
    <s v="6/18/2023"/>
    <d v="1899-12-30T09:44:42"/>
    <x v="2"/>
    <s v="Hell's Kitchen"/>
    <s v="3.75"/>
    <s v="2"/>
    <s v="38"/>
    <s v="Coffee"/>
    <s v="Barista Espresso"/>
    <s v="Latte"/>
    <s v="Not defined"/>
    <s v="7.5"/>
    <s v="June"/>
    <s v="Sunday"/>
    <s v="9"/>
    <s v="6"/>
    <s v="0"/>
  </r>
  <r>
    <s v="135113"/>
    <s v="6/18/2023"/>
    <d v="1899-12-30T14:24:13"/>
    <x v="2"/>
    <s v="Hell's Kitchen"/>
    <s v="3.75"/>
    <s v="2"/>
    <s v="38"/>
    <s v="Coffee"/>
    <s v="Barista Espresso"/>
    <s v="Latte"/>
    <s v="Not defined"/>
    <s v="7.5"/>
    <s v="June"/>
    <s v="Sunday"/>
    <s v="14"/>
    <s v="6"/>
    <s v="0"/>
  </r>
  <r>
    <s v="135123"/>
    <s v="6/18/2023"/>
    <d v="1899-12-30T14:36:23"/>
    <x v="2"/>
    <s v="Hell's Kitchen"/>
    <s v="3.75"/>
    <s v="2"/>
    <s v="38"/>
    <s v="Coffee"/>
    <s v="Barista Espresso"/>
    <s v="Latte"/>
    <s v="Not defined"/>
    <s v="7.5"/>
    <s v="June"/>
    <s v="Sunday"/>
    <s v="14"/>
    <s v="6"/>
    <s v="0"/>
  </r>
  <r>
    <s v="135211"/>
    <s v="6/18/2023"/>
    <d v="1899-12-30T16:10:36"/>
    <x v="2"/>
    <s v="Hell's Kitchen"/>
    <s v="3.75"/>
    <s v="2"/>
    <s v="38"/>
    <s v="Coffee"/>
    <s v="Barista Espresso"/>
    <s v="Latte"/>
    <s v="Not defined"/>
    <s v="7.5"/>
    <s v="June"/>
    <s v="Sunday"/>
    <s v="16"/>
    <s v="6"/>
    <s v="0"/>
  </r>
  <r>
    <s v="135464"/>
    <s v="6/19/2023"/>
    <d v="1899-12-30T06:40:19"/>
    <x v="2"/>
    <s v="Hell's Kitchen"/>
    <s v="3.75"/>
    <s v="2"/>
    <s v="38"/>
    <s v="Coffee"/>
    <s v="Barista Espresso"/>
    <s v="Latte"/>
    <s v="Not defined"/>
    <s v="7.5"/>
    <s v="June"/>
    <s v="Monday"/>
    <s v="6"/>
    <s v="6"/>
    <s v="1"/>
  </r>
  <r>
    <s v="135499"/>
    <s v="6/19/2023"/>
    <d v="1899-12-30T06:53:42"/>
    <x v="2"/>
    <s v="Hell's Kitchen"/>
    <s v="3.75"/>
    <s v="2"/>
    <s v="38"/>
    <s v="Coffee"/>
    <s v="Barista Espresso"/>
    <s v="Latte"/>
    <s v="Not defined"/>
    <s v="7.5"/>
    <s v="June"/>
    <s v="Monday"/>
    <s v="6"/>
    <s v="6"/>
    <s v="1"/>
  </r>
  <r>
    <s v="135648"/>
    <s v="6/19/2023"/>
    <d v="1899-12-30T07:46:29"/>
    <x v="2"/>
    <s v="Hell's Kitchen"/>
    <s v="3.75"/>
    <s v="2"/>
    <s v="38"/>
    <s v="Coffee"/>
    <s v="Barista Espresso"/>
    <s v="Latte"/>
    <s v="Not defined"/>
    <s v="7.5"/>
    <s v="June"/>
    <s v="Monday"/>
    <s v="7"/>
    <s v="6"/>
    <s v="1"/>
  </r>
  <r>
    <s v="136885"/>
    <s v="6/20/2023"/>
    <d v="1899-12-30T08:04:36"/>
    <x v="2"/>
    <s v="Hell's Kitchen"/>
    <s v="3.75"/>
    <s v="2"/>
    <s v="38"/>
    <s v="Coffee"/>
    <s v="Barista Espresso"/>
    <s v="Latte"/>
    <s v="Not defined"/>
    <s v="7.5"/>
    <s v="June"/>
    <s v="Tuesday"/>
    <s v="8"/>
    <s v="6"/>
    <s v="2"/>
  </r>
  <r>
    <s v="137033"/>
    <s v="6/20/2023"/>
    <d v="1899-12-30T08:47:29"/>
    <x v="2"/>
    <s v="Hell's Kitchen"/>
    <s v="3.75"/>
    <s v="2"/>
    <s v="38"/>
    <s v="Coffee"/>
    <s v="Barista Espresso"/>
    <s v="Latte"/>
    <s v="Not defined"/>
    <s v="7.5"/>
    <s v="June"/>
    <s v="Tuesday"/>
    <s v="8"/>
    <s v="6"/>
    <s v="2"/>
  </r>
  <r>
    <s v="137179"/>
    <s v="6/20/2023"/>
    <d v="1899-12-30T09:26:32"/>
    <x v="2"/>
    <s v="Hell's Kitchen"/>
    <s v="3.75"/>
    <s v="2"/>
    <s v="38"/>
    <s v="Coffee"/>
    <s v="Barista Espresso"/>
    <s v="Latte"/>
    <s v="Not defined"/>
    <s v="7.5"/>
    <s v="June"/>
    <s v="Tuesday"/>
    <s v="9"/>
    <s v="6"/>
    <s v="2"/>
  </r>
  <r>
    <s v="137650"/>
    <s v="6/20/2023"/>
    <d v="1899-12-30T14:37:38"/>
    <x v="2"/>
    <s v="Hell's Kitchen"/>
    <s v="3.75"/>
    <s v="2"/>
    <s v="38"/>
    <s v="Coffee"/>
    <s v="Barista Espresso"/>
    <s v="Latte"/>
    <s v="Not defined"/>
    <s v="7.5"/>
    <s v="June"/>
    <s v="Tuesday"/>
    <s v="14"/>
    <s v="6"/>
    <s v="2"/>
  </r>
  <r>
    <s v="137714"/>
    <s v="6/20/2023"/>
    <d v="1899-12-30T15:31:24"/>
    <x v="2"/>
    <s v="Hell's Kitchen"/>
    <s v="3.75"/>
    <s v="2"/>
    <s v="38"/>
    <s v="Coffee"/>
    <s v="Barista Espresso"/>
    <s v="Latte"/>
    <s v="Not defined"/>
    <s v="7.5"/>
    <s v="June"/>
    <s v="Tuesday"/>
    <s v="15"/>
    <s v="6"/>
    <s v="2"/>
  </r>
  <r>
    <s v="137915"/>
    <s v="6/20/2023"/>
    <d v="1899-12-30T19:35:28"/>
    <x v="2"/>
    <s v="Hell's Kitchen"/>
    <s v="3.75"/>
    <s v="2"/>
    <s v="38"/>
    <s v="Coffee"/>
    <s v="Barista Espresso"/>
    <s v="Latte"/>
    <s v="Not defined"/>
    <s v="7.5"/>
    <s v="June"/>
    <s v="Tuesday"/>
    <s v="19"/>
    <s v="6"/>
    <s v="2"/>
  </r>
  <r>
    <s v="138393"/>
    <s v="6/21/2023"/>
    <d v="1899-12-30T09:49:05"/>
    <x v="2"/>
    <s v="Hell's Kitchen"/>
    <s v="3.75"/>
    <s v="2"/>
    <s v="38"/>
    <s v="Coffee"/>
    <s v="Barista Espresso"/>
    <s v="Latte"/>
    <s v="Not defined"/>
    <s v="7.5"/>
    <s v="June"/>
    <s v="Wednesday"/>
    <s v="9"/>
    <s v="6"/>
    <s v="3"/>
  </r>
  <r>
    <s v="138510"/>
    <s v="6/21/2023"/>
    <d v="1899-12-30T10:18:35"/>
    <x v="2"/>
    <s v="Hell's Kitchen"/>
    <s v="3.75"/>
    <s v="2"/>
    <s v="38"/>
    <s v="Coffee"/>
    <s v="Barista Espresso"/>
    <s v="Latte"/>
    <s v="Not defined"/>
    <s v="7.5"/>
    <s v="June"/>
    <s v="Wednesday"/>
    <s v="10"/>
    <s v="6"/>
    <s v="3"/>
  </r>
  <r>
    <s v="138643"/>
    <s v="6/21/2023"/>
    <d v="1899-12-30T10:57:50"/>
    <x v="2"/>
    <s v="Hell's Kitchen"/>
    <s v="3.75"/>
    <s v="2"/>
    <s v="38"/>
    <s v="Coffee"/>
    <s v="Barista Espresso"/>
    <s v="Latte"/>
    <s v="Not defined"/>
    <s v="7.5"/>
    <s v="June"/>
    <s v="Wednesday"/>
    <s v="10"/>
    <s v="6"/>
    <s v="3"/>
  </r>
  <r>
    <s v="139279"/>
    <s v="6/22/2023"/>
    <d v="1899-12-30T07:52:52"/>
    <x v="2"/>
    <s v="Hell's Kitchen"/>
    <s v="3.75"/>
    <s v="2"/>
    <s v="38"/>
    <s v="Coffee"/>
    <s v="Barista Espresso"/>
    <s v="Latte"/>
    <s v="Not defined"/>
    <s v="7.5"/>
    <s v="June"/>
    <s v="Thursday"/>
    <s v="7"/>
    <s v="6"/>
    <s v="4"/>
  </r>
  <r>
    <s v="139853"/>
    <s v="6/22/2023"/>
    <d v="1899-12-30T13:43:52"/>
    <x v="2"/>
    <s v="Hell's Kitchen"/>
    <s v="3.75"/>
    <s v="2"/>
    <s v="38"/>
    <s v="Coffee"/>
    <s v="Barista Espresso"/>
    <s v="Latte"/>
    <s v="Not defined"/>
    <s v="7.5"/>
    <s v="June"/>
    <s v="Thursday"/>
    <s v="13"/>
    <s v="6"/>
    <s v="4"/>
  </r>
  <r>
    <s v="140072"/>
    <s v="6/22/2023"/>
    <d v="1899-12-30T16:43:27"/>
    <x v="2"/>
    <s v="Hell's Kitchen"/>
    <s v="3.75"/>
    <s v="2"/>
    <s v="38"/>
    <s v="Coffee"/>
    <s v="Barista Espresso"/>
    <s v="Latte"/>
    <s v="Not defined"/>
    <s v="7.5"/>
    <s v="June"/>
    <s v="Thursday"/>
    <s v="16"/>
    <s v="6"/>
    <s v="4"/>
  </r>
  <r>
    <s v="140235"/>
    <s v="6/22/2023"/>
    <d v="1899-12-30T19:36:05"/>
    <x v="2"/>
    <s v="Hell's Kitchen"/>
    <s v="3.75"/>
    <s v="2"/>
    <s v="38"/>
    <s v="Coffee"/>
    <s v="Barista Espresso"/>
    <s v="Latte"/>
    <s v="Not defined"/>
    <s v="7.5"/>
    <s v="June"/>
    <s v="Thursday"/>
    <s v="19"/>
    <s v="6"/>
    <s v="4"/>
  </r>
  <r>
    <s v="140455"/>
    <s v="6/23/2023"/>
    <d v="1899-12-30T07:56:55"/>
    <x v="2"/>
    <s v="Hell's Kitchen"/>
    <s v="3.75"/>
    <s v="2"/>
    <s v="38"/>
    <s v="Coffee"/>
    <s v="Barista Espresso"/>
    <s v="Latte"/>
    <s v="Not defined"/>
    <s v="7.5"/>
    <s v="June"/>
    <s v="Friday"/>
    <s v="7"/>
    <s v="6"/>
    <s v="5"/>
  </r>
  <r>
    <s v="140699"/>
    <s v="6/23/2023"/>
    <d v="1899-12-30T10:01:54"/>
    <x v="2"/>
    <s v="Hell's Kitchen"/>
    <s v="3.75"/>
    <s v="2"/>
    <s v="38"/>
    <s v="Coffee"/>
    <s v="Barista Espresso"/>
    <s v="Latte"/>
    <s v="Not defined"/>
    <s v="7.5"/>
    <s v="June"/>
    <s v="Friday"/>
    <s v="10"/>
    <s v="6"/>
    <s v="5"/>
  </r>
  <r>
    <s v="140897"/>
    <s v="6/23/2023"/>
    <d v="1899-12-30T11:48:38"/>
    <x v="2"/>
    <s v="Hell's Kitchen"/>
    <s v="3.75"/>
    <s v="2"/>
    <s v="38"/>
    <s v="Coffee"/>
    <s v="Barista Espresso"/>
    <s v="Latte"/>
    <s v="Not defined"/>
    <s v="7.5"/>
    <s v="June"/>
    <s v="Friday"/>
    <s v="11"/>
    <s v="6"/>
    <s v="5"/>
  </r>
  <r>
    <s v="140929"/>
    <s v="6/23/2023"/>
    <d v="1899-12-30T12:20:55"/>
    <x v="2"/>
    <s v="Hell's Kitchen"/>
    <s v="3.75"/>
    <s v="2"/>
    <s v="38"/>
    <s v="Coffee"/>
    <s v="Barista Espresso"/>
    <s v="Latte"/>
    <s v="Not defined"/>
    <s v="7.5"/>
    <s v="June"/>
    <s v="Friday"/>
    <s v="12"/>
    <s v="6"/>
    <s v="5"/>
  </r>
  <r>
    <s v="141321"/>
    <s v="6/23/2023"/>
    <d v="1899-12-30T18:19:51"/>
    <x v="2"/>
    <s v="Hell's Kitchen"/>
    <s v="3.75"/>
    <s v="2"/>
    <s v="38"/>
    <s v="Coffee"/>
    <s v="Barista Espresso"/>
    <s v="Latte"/>
    <s v="Not defined"/>
    <s v="7.5"/>
    <s v="June"/>
    <s v="Friday"/>
    <s v="18"/>
    <s v="6"/>
    <s v="5"/>
  </r>
  <r>
    <s v="141339"/>
    <s v="6/23/2023"/>
    <d v="1899-12-30T18:38:07"/>
    <x v="2"/>
    <s v="Hell's Kitchen"/>
    <s v="3.75"/>
    <s v="2"/>
    <s v="38"/>
    <s v="Coffee"/>
    <s v="Barista Espresso"/>
    <s v="Latte"/>
    <s v="Not defined"/>
    <s v="7.5"/>
    <s v="June"/>
    <s v="Friday"/>
    <s v="18"/>
    <s v="6"/>
    <s v="5"/>
  </r>
  <r>
    <s v="141403"/>
    <s v="6/23/2023"/>
    <d v="1899-12-30T19:45:43"/>
    <x v="2"/>
    <s v="Hell's Kitchen"/>
    <s v="3.75"/>
    <s v="2"/>
    <s v="38"/>
    <s v="Coffee"/>
    <s v="Barista Espresso"/>
    <s v="Latte"/>
    <s v="Not defined"/>
    <s v="7.5"/>
    <s v="June"/>
    <s v="Friday"/>
    <s v="19"/>
    <s v="6"/>
    <s v="5"/>
  </r>
  <r>
    <s v="142036"/>
    <s v="6/24/2023"/>
    <d v="1899-12-30T11:35:59"/>
    <x v="2"/>
    <s v="Hell's Kitchen"/>
    <s v="3.75"/>
    <s v="2"/>
    <s v="38"/>
    <s v="Coffee"/>
    <s v="Barista Espresso"/>
    <s v="Latte"/>
    <s v="Not defined"/>
    <s v="7.5"/>
    <s v="June"/>
    <s v="Saturday"/>
    <s v="11"/>
    <s v="6"/>
    <s v="6"/>
  </r>
  <r>
    <s v="142337"/>
    <s v="6/24/2023"/>
    <d v="1899-12-30T15:22:03"/>
    <x v="2"/>
    <s v="Hell's Kitchen"/>
    <s v="3.75"/>
    <s v="2"/>
    <s v="38"/>
    <s v="Coffee"/>
    <s v="Barista Espresso"/>
    <s v="Latte"/>
    <s v="Not defined"/>
    <s v="7.5"/>
    <s v="June"/>
    <s v="Saturday"/>
    <s v="15"/>
    <s v="6"/>
    <s v="6"/>
  </r>
  <r>
    <s v="142587"/>
    <s v="6/24/2023"/>
    <d v="1899-12-30T19:00:23"/>
    <x v="2"/>
    <s v="Hell's Kitchen"/>
    <s v="3.75"/>
    <s v="2"/>
    <s v="38"/>
    <s v="Coffee"/>
    <s v="Barista Espresso"/>
    <s v="Latte"/>
    <s v="Not defined"/>
    <s v="7.5"/>
    <s v="June"/>
    <s v="Saturday"/>
    <s v="19"/>
    <s v="6"/>
    <s v="6"/>
  </r>
  <r>
    <s v="142624"/>
    <s v="6/24/2023"/>
    <d v="1899-12-30T19:44:06"/>
    <x v="2"/>
    <s v="Hell's Kitchen"/>
    <s v="3.75"/>
    <s v="2"/>
    <s v="38"/>
    <s v="Coffee"/>
    <s v="Barista Espresso"/>
    <s v="Latte"/>
    <s v="Not defined"/>
    <s v="7.5"/>
    <s v="June"/>
    <s v="Saturday"/>
    <s v="19"/>
    <s v="6"/>
    <s v="6"/>
  </r>
  <r>
    <s v="142861"/>
    <s v="6/25/2023"/>
    <d v="1899-12-30T08:14:12"/>
    <x v="2"/>
    <s v="Hell's Kitchen"/>
    <s v="3.75"/>
    <s v="2"/>
    <s v="38"/>
    <s v="Coffee"/>
    <s v="Barista Espresso"/>
    <s v="Latte"/>
    <s v="Not defined"/>
    <s v="7.5"/>
    <s v="June"/>
    <s v="Sunday"/>
    <s v="8"/>
    <s v="6"/>
    <s v="0"/>
  </r>
  <r>
    <s v="143216"/>
    <s v="6/25/2023"/>
    <d v="1899-12-30T11:03:27"/>
    <x v="2"/>
    <s v="Hell's Kitchen"/>
    <s v="3.75"/>
    <s v="2"/>
    <s v="38"/>
    <s v="Coffee"/>
    <s v="Barista Espresso"/>
    <s v="Latte"/>
    <s v="Not defined"/>
    <s v="7.5"/>
    <s v="June"/>
    <s v="Sunday"/>
    <s v="11"/>
    <s v="6"/>
    <s v="0"/>
  </r>
  <r>
    <s v="143720"/>
    <s v="6/25/2023"/>
    <d v="1899-12-30T18:12:32"/>
    <x v="2"/>
    <s v="Hell's Kitchen"/>
    <s v="3.75"/>
    <s v="2"/>
    <s v="38"/>
    <s v="Coffee"/>
    <s v="Barista Espresso"/>
    <s v="Latte"/>
    <s v="Not defined"/>
    <s v="7.5"/>
    <s v="June"/>
    <s v="Sunday"/>
    <s v="18"/>
    <s v="6"/>
    <s v="0"/>
  </r>
  <r>
    <s v="144049"/>
    <s v="6/26/2023"/>
    <d v="1899-12-30T08:19:42"/>
    <x v="2"/>
    <s v="Hell's Kitchen"/>
    <s v="3.75"/>
    <s v="2"/>
    <s v="38"/>
    <s v="Coffee"/>
    <s v="Barista Espresso"/>
    <s v="Latte"/>
    <s v="Not defined"/>
    <s v="7.5"/>
    <s v="June"/>
    <s v="Monday"/>
    <s v="8"/>
    <s v="6"/>
    <s v="1"/>
  </r>
  <r>
    <s v="144178"/>
    <s v="6/26/2023"/>
    <d v="1899-12-30T09:14:49"/>
    <x v="2"/>
    <s v="Hell's Kitchen"/>
    <s v="3.75"/>
    <s v="2"/>
    <s v="38"/>
    <s v="Coffee"/>
    <s v="Barista Espresso"/>
    <s v="Latte"/>
    <s v="Not defined"/>
    <s v="7.5"/>
    <s v="June"/>
    <s v="Monday"/>
    <s v="9"/>
    <s v="6"/>
    <s v="1"/>
  </r>
  <r>
    <s v="144477"/>
    <s v="6/26/2023"/>
    <d v="1899-12-30T11:56:47"/>
    <x v="2"/>
    <s v="Hell's Kitchen"/>
    <s v="3.75"/>
    <s v="2"/>
    <s v="38"/>
    <s v="Coffee"/>
    <s v="Barista Espresso"/>
    <s v="Latte"/>
    <s v="Not defined"/>
    <s v="7.5"/>
    <s v="June"/>
    <s v="Monday"/>
    <s v="11"/>
    <s v="6"/>
    <s v="1"/>
  </r>
  <r>
    <s v="144681"/>
    <s v="6/26/2023"/>
    <d v="1899-12-30T14:52:06"/>
    <x v="2"/>
    <s v="Hell's Kitchen"/>
    <s v="3.75"/>
    <s v="2"/>
    <s v="38"/>
    <s v="Coffee"/>
    <s v="Barista Espresso"/>
    <s v="Latte"/>
    <s v="Not defined"/>
    <s v="7.5"/>
    <s v="June"/>
    <s v="Monday"/>
    <s v="14"/>
    <s v="6"/>
    <s v="1"/>
  </r>
  <r>
    <s v="145391"/>
    <s v="6/27/2023"/>
    <d v="1899-12-30T09:42:49"/>
    <x v="2"/>
    <s v="Hell's Kitchen"/>
    <s v="3.75"/>
    <s v="2"/>
    <s v="38"/>
    <s v="Coffee"/>
    <s v="Barista Espresso"/>
    <s v="Latte"/>
    <s v="Not defined"/>
    <s v="7.5"/>
    <s v="June"/>
    <s v="Tuesday"/>
    <s v="9"/>
    <s v="6"/>
    <s v="2"/>
  </r>
  <r>
    <s v="145425"/>
    <s v="6/27/2023"/>
    <d v="1899-12-30T09:53:55"/>
    <x v="2"/>
    <s v="Hell's Kitchen"/>
    <s v="3.75"/>
    <s v="2"/>
    <s v="38"/>
    <s v="Coffee"/>
    <s v="Barista Espresso"/>
    <s v="Latte"/>
    <s v="Not defined"/>
    <s v="7.5"/>
    <s v="June"/>
    <s v="Tuesday"/>
    <s v="9"/>
    <s v="6"/>
    <s v="2"/>
  </r>
  <r>
    <s v="145482"/>
    <s v="6/27/2023"/>
    <d v="1899-12-30T10:08:48"/>
    <x v="2"/>
    <s v="Hell's Kitchen"/>
    <s v="3.75"/>
    <s v="2"/>
    <s v="38"/>
    <s v="Coffee"/>
    <s v="Barista Espresso"/>
    <s v="Latte"/>
    <s v="Not defined"/>
    <s v="7.5"/>
    <s v="June"/>
    <s v="Tuesday"/>
    <s v="10"/>
    <s v="6"/>
    <s v="2"/>
  </r>
  <r>
    <s v="145742"/>
    <s v="6/27/2023"/>
    <d v="1899-12-30T12:09:18"/>
    <x v="2"/>
    <s v="Hell's Kitchen"/>
    <s v="3.75"/>
    <s v="2"/>
    <s v="38"/>
    <s v="Coffee"/>
    <s v="Barista Espresso"/>
    <s v="Latte"/>
    <s v="Not defined"/>
    <s v="7.5"/>
    <s v="June"/>
    <s v="Tuesday"/>
    <s v="12"/>
    <s v="6"/>
    <s v="2"/>
  </r>
  <r>
    <s v="145759"/>
    <s v="6/27/2023"/>
    <d v="1899-12-30T12:21:05"/>
    <x v="2"/>
    <s v="Hell's Kitchen"/>
    <s v="3.75"/>
    <s v="2"/>
    <s v="38"/>
    <s v="Coffee"/>
    <s v="Barista Espresso"/>
    <s v="Latte"/>
    <s v="Not defined"/>
    <s v="7.5"/>
    <s v="June"/>
    <s v="Tuesday"/>
    <s v="12"/>
    <s v="6"/>
    <s v="2"/>
  </r>
  <r>
    <s v="146098"/>
    <s v="6/27/2023"/>
    <d v="1899-12-30T17:19:24"/>
    <x v="2"/>
    <s v="Hell's Kitchen"/>
    <s v="3.75"/>
    <s v="2"/>
    <s v="38"/>
    <s v="Coffee"/>
    <s v="Barista Espresso"/>
    <s v="Latte"/>
    <s v="Not defined"/>
    <s v="7.5"/>
    <s v="June"/>
    <s v="Tuesday"/>
    <s v="17"/>
    <s v="6"/>
    <s v="2"/>
  </r>
  <r>
    <s v="146408"/>
    <s v="6/28/2023"/>
    <d v="1899-12-30T08:45:10"/>
    <x v="2"/>
    <s v="Hell's Kitchen"/>
    <s v="3.75"/>
    <s v="2"/>
    <s v="38"/>
    <s v="Coffee"/>
    <s v="Barista Espresso"/>
    <s v="Latte"/>
    <s v="Not defined"/>
    <s v="7.5"/>
    <s v="June"/>
    <s v="Wednesday"/>
    <s v="8"/>
    <s v="6"/>
    <s v="3"/>
  </r>
  <r>
    <s v="147153"/>
    <s v="6/28/2023"/>
    <d v="1899-12-30T17:04:07"/>
    <x v="2"/>
    <s v="Hell's Kitchen"/>
    <s v="3.75"/>
    <s v="2"/>
    <s v="38"/>
    <s v="Coffee"/>
    <s v="Barista Espresso"/>
    <s v="Latte"/>
    <s v="Not defined"/>
    <s v="7.5"/>
    <s v="June"/>
    <s v="Wednesday"/>
    <s v="17"/>
    <s v="6"/>
    <s v="3"/>
  </r>
  <r>
    <s v="147564"/>
    <s v="6/29/2023"/>
    <d v="1899-12-30T10:06:17"/>
    <x v="2"/>
    <s v="Hell's Kitchen"/>
    <s v="3.75"/>
    <s v="2"/>
    <s v="38"/>
    <s v="Coffee"/>
    <s v="Barista Espresso"/>
    <s v="Latte"/>
    <s v="Not defined"/>
    <s v="7.5"/>
    <s v="June"/>
    <s v="Thursday"/>
    <s v="10"/>
    <s v="6"/>
    <s v="4"/>
  </r>
  <r>
    <s v="147830"/>
    <s v="6/29/2023"/>
    <d v="1899-12-30T13:31:15"/>
    <x v="2"/>
    <s v="Hell's Kitchen"/>
    <s v="3.75"/>
    <s v="2"/>
    <s v="38"/>
    <s v="Coffee"/>
    <s v="Barista Espresso"/>
    <s v="Latte"/>
    <s v="Not defined"/>
    <s v="7.5"/>
    <s v="June"/>
    <s v="Thursday"/>
    <s v="13"/>
    <s v="6"/>
    <s v="4"/>
  </r>
  <r>
    <s v="147996"/>
    <s v="6/29/2023"/>
    <d v="1899-12-30T15:21:32"/>
    <x v="2"/>
    <s v="Hell's Kitchen"/>
    <s v="3.75"/>
    <s v="2"/>
    <s v="38"/>
    <s v="Coffee"/>
    <s v="Barista Espresso"/>
    <s v="Latte"/>
    <s v="Not defined"/>
    <s v="7.5"/>
    <s v="June"/>
    <s v="Thursday"/>
    <s v="15"/>
    <s v="6"/>
    <s v="4"/>
  </r>
  <r>
    <s v="148249"/>
    <s v="6/29/2023"/>
    <d v="1899-12-30T18:09:15"/>
    <x v="2"/>
    <s v="Hell's Kitchen"/>
    <s v="3.75"/>
    <s v="2"/>
    <s v="38"/>
    <s v="Coffee"/>
    <s v="Barista Espresso"/>
    <s v="Latte"/>
    <s v="Not defined"/>
    <s v="7.5"/>
    <s v="June"/>
    <s v="Thursday"/>
    <s v="18"/>
    <s v="6"/>
    <s v="4"/>
  </r>
  <r>
    <s v="148295"/>
    <s v="6/29/2023"/>
    <d v="1899-12-30T18:59:11"/>
    <x v="2"/>
    <s v="Hell's Kitchen"/>
    <s v="3.75"/>
    <s v="2"/>
    <s v="38"/>
    <s v="Coffee"/>
    <s v="Barista Espresso"/>
    <s v="Latte"/>
    <s v="Not defined"/>
    <s v="7.5"/>
    <s v="June"/>
    <s v="Thursday"/>
    <s v="18"/>
    <s v="6"/>
    <s v="4"/>
  </r>
  <r>
    <s v="148471"/>
    <s v="6/30/2023"/>
    <d v="1899-12-30T07:37:57"/>
    <x v="2"/>
    <s v="Hell's Kitchen"/>
    <s v="3.75"/>
    <s v="2"/>
    <s v="38"/>
    <s v="Coffee"/>
    <s v="Barista Espresso"/>
    <s v="Latte"/>
    <s v="Not defined"/>
    <s v="7.5"/>
    <s v="June"/>
    <s v="Friday"/>
    <s v="7"/>
    <s v="6"/>
    <s v="5"/>
  </r>
  <r>
    <s v="148600"/>
    <s v="6/30/2023"/>
    <d v="1899-12-30T08:27:44"/>
    <x v="2"/>
    <s v="Hell's Kitchen"/>
    <s v="3.75"/>
    <s v="2"/>
    <s v="38"/>
    <s v="Coffee"/>
    <s v="Barista Espresso"/>
    <s v="Latte"/>
    <s v="Not defined"/>
    <s v="7.5"/>
    <s v="June"/>
    <s v="Friday"/>
    <s v="8"/>
    <s v="6"/>
    <s v="5"/>
  </r>
  <r>
    <s v="148804"/>
    <s v="6/30/2023"/>
    <d v="1899-12-30T09:46:42"/>
    <x v="2"/>
    <s v="Hell's Kitchen"/>
    <s v="3.75"/>
    <s v="2"/>
    <s v="38"/>
    <s v="Coffee"/>
    <s v="Barista Espresso"/>
    <s v="Latte"/>
    <s v="Not defined"/>
    <s v="7.5"/>
    <s v="June"/>
    <s v="Friday"/>
    <s v="9"/>
    <s v="6"/>
    <s v="5"/>
  </r>
  <r>
    <s v="149047"/>
    <s v="6/30/2023"/>
    <d v="1899-12-30T11:21:29"/>
    <x v="2"/>
    <s v="Hell's Kitchen"/>
    <s v="3.75"/>
    <s v="2"/>
    <s v="38"/>
    <s v="Coffee"/>
    <s v="Barista Espresso"/>
    <s v="Latte"/>
    <s v="Not defined"/>
    <s v="7.5"/>
    <s v="June"/>
    <s v="Friday"/>
    <s v="11"/>
    <s v="6"/>
    <s v="5"/>
  </r>
  <r>
    <s v="149249"/>
    <s v="6/30/2023"/>
    <d v="1899-12-30T15:35:22"/>
    <x v="2"/>
    <s v="Hell's Kitchen"/>
    <s v="3.75"/>
    <s v="2"/>
    <s v="38"/>
    <s v="Coffee"/>
    <s v="Barista Espresso"/>
    <s v="Latte"/>
    <s v="Not defined"/>
    <s v="7.5"/>
    <s v="June"/>
    <s v="Friday"/>
    <s v="15"/>
    <s v="6"/>
    <s v="5"/>
  </r>
  <r>
    <s v="149420"/>
    <s v="6/30/2023"/>
    <d v="1899-12-30T19:17:38"/>
    <x v="2"/>
    <s v="Hell's Kitchen"/>
    <s v="3.75"/>
    <s v="2"/>
    <s v="38"/>
    <s v="Coffee"/>
    <s v="Barista Espresso"/>
    <s v="Latte"/>
    <s v="Not defined"/>
    <s v="7.5"/>
    <s v="June"/>
    <s v="Friday"/>
    <s v="19"/>
    <s v="6"/>
    <s v="5"/>
  </r>
  <r>
    <s v="80463"/>
    <s v="5/1/2023"/>
    <d v="1899-12-30T08:24:24"/>
    <x v="2"/>
    <s v="Hell's Kitchen"/>
    <s v="3.75"/>
    <s v="2"/>
    <s v="40"/>
    <s v="Coffee"/>
    <s v="Barista Espresso"/>
    <s v="Cappuccino"/>
    <s v="Not defined"/>
    <s v="7.5"/>
    <s v="May"/>
    <s v="Monday"/>
    <s v="8"/>
    <s v="5"/>
    <s v="1"/>
  </r>
  <r>
    <s v="80482"/>
    <s v="5/1/2023"/>
    <d v="1899-12-30T08:41:57"/>
    <x v="2"/>
    <s v="Hell's Kitchen"/>
    <s v="3.75"/>
    <s v="2"/>
    <s v="40"/>
    <s v="Coffee"/>
    <s v="Barista Espresso"/>
    <s v="Cappuccino"/>
    <s v="Not defined"/>
    <s v="7.5"/>
    <s v="May"/>
    <s v="Monday"/>
    <s v="8"/>
    <s v="5"/>
    <s v="1"/>
  </r>
  <r>
    <s v="80501"/>
    <s v="5/1/2023"/>
    <d v="1899-12-30T09:00:24"/>
    <x v="2"/>
    <s v="Hell's Kitchen"/>
    <s v="3.75"/>
    <s v="2"/>
    <s v="40"/>
    <s v="Coffee"/>
    <s v="Barista Espresso"/>
    <s v="Cappuccino"/>
    <s v="Not defined"/>
    <s v="7.5"/>
    <s v="May"/>
    <s v="Monday"/>
    <s v="9"/>
    <s v="5"/>
    <s v="1"/>
  </r>
  <r>
    <s v="80535"/>
    <s v="5/1/2023"/>
    <d v="1899-12-30T09:34:11"/>
    <x v="2"/>
    <s v="Hell's Kitchen"/>
    <s v="3.75"/>
    <s v="2"/>
    <s v="40"/>
    <s v="Coffee"/>
    <s v="Barista Espresso"/>
    <s v="Cappuccino"/>
    <s v="Not defined"/>
    <s v="7.5"/>
    <s v="May"/>
    <s v="Monday"/>
    <s v="9"/>
    <s v="5"/>
    <s v="1"/>
  </r>
  <r>
    <s v="80644"/>
    <s v="5/1/2023"/>
    <d v="1899-12-30T11:21:47"/>
    <x v="2"/>
    <s v="Hell's Kitchen"/>
    <s v="3.75"/>
    <s v="2"/>
    <s v="40"/>
    <s v="Coffee"/>
    <s v="Barista Espresso"/>
    <s v="Cappuccino"/>
    <s v="Not defined"/>
    <s v="7.5"/>
    <s v="May"/>
    <s v="Monday"/>
    <s v="11"/>
    <s v="5"/>
    <s v="1"/>
  </r>
  <r>
    <s v="81383"/>
    <s v="5/1/2023"/>
    <d v="1899-12-30T18:50:46"/>
    <x v="2"/>
    <s v="Hell's Kitchen"/>
    <s v="3.75"/>
    <s v="2"/>
    <s v="40"/>
    <s v="Coffee"/>
    <s v="Barista Espresso"/>
    <s v="Cappuccino"/>
    <s v="Not defined"/>
    <s v="7.5"/>
    <s v="May"/>
    <s v="Monday"/>
    <s v="18"/>
    <s v="5"/>
    <s v="1"/>
  </r>
  <r>
    <s v="81543"/>
    <s v="5/2/2023"/>
    <d v="1899-12-30T08:57:23"/>
    <x v="2"/>
    <s v="Hell's Kitchen"/>
    <s v="3.75"/>
    <s v="2"/>
    <s v="40"/>
    <s v="Coffee"/>
    <s v="Barista Espresso"/>
    <s v="Cappuccino"/>
    <s v="Not defined"/>
    <s v="7.5"/>
    <s v="May"/>
    <s v="Tuesday"/>
    <s v="8"/>
    <s v="5"/>
    <s v="2"/>
  </r>
  <r>
    <s v="81683"/>
    <s v="5/2/2023"/>
    <d v="1899-12-30T11:32:50"/>
    <x v="2"/>
    <s v="Hell's Kitchen"/>
    <s v="3.75"/>
    <s v="2"/>
    <s v="40"/>
    <s v="Coffee"/>
    <s v="Barista Espresso"/>
    <s v="Cappuccino"/>
    <s v="Not defined"/>
    <s v="7.5"/>
    <s v="May"/>
    <s v="Tuesday"/>
    <s v="11"/>
    <s v="5"/>
    <s v="2"/>
  </r>
  <r>
    <s v="82443"/>
    <s v="5/2/2023"/>
    <d v="1899-12-30T19:19:32"/>
    <x v="2"/>
    <s v="Hell's Kitchen"/>
    <s v="3.75"/>
    <s v="2"/>
    <s v="40"/>
    <s v="Coffee"/>
    <s v="Barista Espresso"/>
    <s v="Cappuccino"/>
    <s v="Not defined"/>
    <s v="7.5"/>
    <s v="May"/>
    <s v="Tuesday"/>
    <s v="19"/>
    <s v="5"/>
    <s v="2"/>
  </r>
  <r>
    <s v="82630"/>
    <s v="5/3/2023"/>
    <d v="1899-12-30T09:25:51"/>
    <x v="2"/>
    <s v="Hell's Kitchen"/>
    <s v="3.75"/>
    <s v="2"/>
    <s v="40"/>
    <s v="Coffee"/>
    <s v="Barista Espresso"/>
    <s v="Cappuccino"/>
    <s v="Not defined"/>
    <s v="7.5"/>
    <s v="May"/>
    <s v="Wednesday"/>
    <s v="9"/>
    <s v="5"/>
    <s v="3"/>
  </r>
  <r>
    <s v="82990"/>
    <s v="5/3/2023"/>
    <d v="1899-12-30T13:56:11"/>
    <x v="2"/>
    <s v="Hell's Kitchen"/>
    <s v="3.75"/>
    <s v="2"/>
    <s v="40"/>
    <s v="Coffee"/>
    <s v="Barista Espresso"/>
    <s v="Cappuccino"/>
    <s v="Not defined"/>
    <s v="7.5"/>
    <s v="May"/>
    <s v="Wednesday"/>
    <s v="13"/>
    <s v="5"/>
    <s v="3"/>
  </r>
  <r>
    <s v="83399"/>
    <s v="5/3/2023"/>
    <d v="1899-12-30T17:59:02"/>
    <x v="2"/>
    <s v="Hell's Kitchen"/>
    <s v="3.75"/>
    <s v="2"/>
    <s v="40"/>
    <s v="Coffee"/>
    <s v="Barista Espresso"/>
    <s v="Cappuccino"/>
    <s v="Not defined"/>
    <s v="7.5"/>
    <s v="May"/>
    <s v="Wednesday"/>
    <s v="17"/>
    <s v="5"/>
    <s v="3"/>
  </r>
  <r>
    <s v="83683"/>
    <s v="5/4/2023"/>
    <d v="1899-12-30T09:41:51"/>
    <x v="2"/>
    <s v="Hell's Kitchen"/>
    <s v="3.75"/>
    <s v="2"/>
    <s v="40"/>
    <s v="Coffee"/>
    <s v="Barista Espresso"/>
    <s v="Cappuccino"/>
    <s v="Not defined"/>
    <s v="7.5"/>
    <s v="May"/>
    <s v="Thursday"/>
    <s v="9"/>
    <s v="5"/>
    <s v="4"/>
  </r>
  <r>
    <s v="83838"/>
    <s v="5/4/2023"/>
    <d v="1899-12-30T11:59:01"/>
    <x v="2"/>
    <s v="Hell's Kitchen"/>
    <s v="3.75"/>
    <s v="2"/>
    <s v="40"/>
    <s v="Coffee"/>
    <s v="Barista Espresso"/>
    <s v="Cappuccino"/>
    <s v="Not defined"/>
    <s v="7.5"/>
    <s v="May"/>
    <s v="Thursday"/>
    <s v="11"/>
    <s v="5"/>
    <s v="4"/>
  </r>
  <r>
    <s v="84002"/>
    <s v="5/4/2023"/>
    <d v="1899-12-30T13:32:24"/>
    <x v="2"/>
    <s v="Hell's Kitchen"/>
    <s v="3.75"/>
    <s v="2"/>
    <s v="40"/>
    <s v="Coffee"/>
    <s v="Barista Espresso"/>
    <s v="Cappuccino"/>
    <s v="Not defined"/>
    <s v="7.5"/>
    <s v="May"/>
    <s v="Thursday"/>
    <s v="13"/>
    <s v="5"/>
    <s v="4"/>
  </r>
  <r>
    <s v="84146"/>
    <s v="5/4/2023"/>
    <d v="1899-12-30T14:52:17"/>
    <x v="2"/>
    <s v="Hell's Kitchen"/>
    <s v="3.75"/>
    <s v="2"/>
    <s v="40"/>
    <s v="Coffee"/>
    <s v="Barista Espresso"/>
    <s v="Cappuccino"/>
    <s v="Not defined"/>
    <s v="7.5"/>
    <s v="May"/>
    <s v="Thursday"/>
    <s v="14"/>
    <s v="5"/>
    <s v="4"/>
  </r>
  <r>
    <s v="84216"/>
    <s v="5/4/2023"/>
    <d v="1899-12-30T15:32:40"/>
    <x v="2"/>
    <s v="Hell's Kitchen"/>
    <s v="3.75"/>
    <s v="2"/>
    <s v="40"/>
    <s v="Coffee"/>
    <s v="Barista Espresso"/>
    <s v="Cappuccino"/>
    <s v="Not defined"/>
    <s v="7.5"/>
    <s v="May"/>
    <s v="Thursday"/>
    <s v="15"/>
    <s v="5"/>
    <s v="4"/>
  </r>
  <r>
    <s v="84733"/>
    <s v="5/5/2023"/>
    <d v="1899-12-30T09:27:45"/>
    <x v="2"/>
    <s v="Hell's Kitchen"/>
    <s v="3.75"/>
    <s v="2"/>
    <s v="40"/>
    <s v="Coffee"/>
    <s v="Barista Espresso"/>
    <s v="Cappuccino"/>
    <s v="Not defined"/>
    <s v="7.5"/>
    <s v="May"/>
    <s v="Friday"/>
    <s v="9"/>
    <s v="5"/>
    <s v="5"/>
  </r>
  <r>
    <s v="84797"/>
    <s v="5/5/2023"/>
    <d v="1899-12-30T10:30:15"/>
    <x v="2"/>
    <s v="Hell's Kitchen"/>
    <s v="3.75"/>
    <s v="2"/>
    <s v="40"/>
    <s v="Coffee"/>
    <s v="Barista Espresso"/>
    <s v="Cappuccino"/>
    <s v="Not defined"/>
    <s v="7.5"/>
    <s v="May"/>
    <s v="Friday"/>
    <s v="10"/>
    <s v="5"/>
    <s v="5"/>
  </r>
  <r>
    <s v="84810"/>
    <s v="5/5/2023"/>
    <d v="1899-12-30T10:40:21"/>
    <x v="2"/>
    <s v="Hell's Kitchen"/>
    <s v="3.75"/>
    <s v="2"/>
    <s v="40"/>
    <s v="Coffee"/>
    <s v="Barista Espresso"/>
    <s v="Cappuccino"/>
    <s v="Not defined"/>
    <s v="7.5"/>
    <s v="May"/>
    <s v="Friday"/>
    <s v="10"/>
    <s v="5"/>
    <s v="5"/>
  </r>
  <r>
    <s v="84915"/>
    <s v="5/5/2023"/>
    <d v="1899-12-30T11:52:20"/>
    <x v="2"/>
    <s v="Hell's Kitchen"/>
    <s v="3.75"/>
    <s v="2"/>
    <s v="40"/>
    <s v="Coffee"/>
    <s v="Barista Espresso"/>
    <s v="Cappuccino"/>
    <s v="Not defined"/>
    <s v="7.5"/>
    <s v="May"/>
    <s v="Friday"/>
    <s v="11"/>
    <s v="5"/>
    <s v="5"/>
  </r>
  <r>
    <s v="85863"/>
    <s v="5/6/2023"/>
    <d v="1899-12-30T11:07:07"/>
    <x v="2"/>
    <s v="Hell's Kitchen"/>
    <s v="3.75"/>
    <s v="2"/>
    <s v="40"/>
    <s v="Coffee"/>
    <s v="Barista Espresso"/>
    <s v="Cappuccino"/>
    <s v="Not defined"/>
    <s v="7.5"/>
    <s v="May"/>
    <s v="Saturday"/>
    <s v="11"/>
    <s v="5"/>
    <s v="6"/>
  </r>
  <r>
    <s v="86033"/>
    <s v="5/6/2023"/>
    <d v="1899-12-30T13:12:57"/>
    <x v="2"/>
    <s v="Hell's Kitchen"/>
    <s v="3.75"/>
    <s v="2"/>
    <s v="40"/>
    <s v="Coffee"/>
    <s v="Barista Espresso"/>
    <s v="Cappuccino"/>
    <s v="Not defined"/>
    <s v="7.5"/>
    <s v="May"/>
    <s v="Saturday"/>
    <s v="13"/>
    <s v="5"/>
    <s v="6"/>
  </r>
  <r>
    <s v="86258"/>
    <s v="5/6/2023"/>
    <d v="1899-12-30T15:38:43"/>
    <x v="2"/>
    <s v="Hell's Kitchen"/>
    <s v="3.75"/>
    <s v="2"/>
    <s v="40"/>
    <s v="Coffee"/>
    <s v="Barista Espresso"/>
    <s v="Cappuccino"/>
    <s v="Not defined"/>
    <s v="7.5"/>
    <s v="May"/>
    <s v="Saturday"/>
    <s v="15"/>
    <s v="5"/>
    <s v="6"/>
  </r>
  <r>
    <s v="86441"/>
    <s v="5/6/2023"/>
    <d v="1899-12-30T17:34:18"/>
    <x v="2"/>
    <s v="Hell's Kitchen"/>
    <s v="3.75"/>
    <s v="2"/>
    <s v="40"/>
    <s v="Coffee"/>
    <s v="Barista Espresso"/>
    <s v="Cappuccino"/>
    <s v="Not defined"/>
    <s v="7.5"/>
    <s v="May"/>
    <s v="Saturday"/>
    <s v="17"/>
    <s v="5"/>
    <s v="6"/>
  </r>
  <r>
    <s v="86555"/>
    <s v="5/6/2023"/>
    <d v="1899-12-30T18:57:58"/>
    <x v="2"/>
    <s v="Hell's Kitchen"/>
    <s v="3.75"/>
    <s v="2"/>
    <s v="40"/>
    <s v="Coffee"/>
    <s v="Barista Espresso"/>
    <s v="Cappuccino"/>
    <s v="Not defined"/>
    <s v="7.5"/>
    <s v="May"/>
    <s v="Saturday"/>
    <s v="18"/>
    <s v="5"/>
    <s v="6"/>
  </r>
  <r>
    <s v="86935"/>
    <s v="5/7/2023"/>
    <d v="1899-12-30T08:48:20"/>
    <x v="2"/>
    <s v="Hell's Kitchen"/>
    <s v="3.75"/>
    <s v="2"/>
    <s v="40"/>
    <s v="Coffee"/>
    <s v="Barista Espresso"/>
    <s v="Cappuccino"/>
    <s v="Not defined"/>
    <s v="7.5"/>
    <s v="May"/>
    <s v="Sunday"/>
    <s v="8"/>
    <s v="5"/>
    <s v="0"/>
  </r>
  <r>
    <s v="87115"/>
    <s v="5/7/2023"/>
    <d v="1899-12-30T10:03:00"/>
    <x v="2"/>
    <s v="Hell's Kitchen"/>
    <s v="3.75"/>
    <s v="2"/>
    <s v="40"/>
    <s v="Coffee"/>
    <s v="Barista Espresso"/>
    <s v="Cappuccino"/>
    <s v="Not defined"/>
    <s v="7.5"/>
    <s v="May"/>
    <s v="Sunday"/>
    <s v="10"/>
    <s v="5"/>
    <s v="0"/>
  </r>
  <r>
    <s v="87429"/>
    <s v="5/7/2023"/>
    <d v="1899-12-30T13:47:31"/>
    <x v="2"/>
    <s v="Hell's Kitchen"/>
    <s v="3.75"/>
    <s v="2"/>
    <s v="40"/>
    <s v="Coffee"/>
    <s v="Barista Espresso"/>
    <s v="Cappuccino"/>
    <s v="Not defined"/>
    <s v="7.5"/>
    <s v="May"/>
    <s v="Sunday"/>
    <s v="13"/>
    <s v="5"/>
    <s v="0"/>
  </r>
  <r>
    <s v="87862"/>
    <s v="5/8/2023"/>
    <d v="1899-12-30T08:03:28"/>
    <x v="2"/>
    <s v="Hell's Kitchen"/>
    <s v="3.75"/>
    <s v="2"/>
    <s v="40"/>
    <s v="Coffee"/>
    <s v="Barista Espresso"/>
    <s v="Cappuccino"/>
    <s v="Not defined"/>
    <s v="7.5"/>
    <s v="May"/>
    <s v="Monday"/>
    <s v="8"/>
    <s v="5"/>
    <s v="1"/>
  </r>
  <r>
    <s v="88232"/>
    <s v="5/8/2023"/>
    <d v="1899-12-30T10:33:14"/>
    <x v="2"/>
    <s v="Hell's Kitchen"/>
    <s v="3.75"/>
    <s v="2"/>
    <s v="40"/>
    <s v="Coffee"/>
    <s v="Barista Espresso"/>
    <s v="Cappuccino"/>
    <s v="Not defined"/>
    <s v="7.5"/>
    <s v="May"/>
    <s v="Monday"/>
    <s v="10"/>
    <s v="5"/>
    <s v="1"/>
  </r>
  <r>
    <s v="88543"/>
    <s v="5/8/2023"/>
    <d v="1899-12-30T14:15:18"/>
    <x v="2"/>
    <s v="Hell's Kitchen"/>
    <s v="3.75"/>
    <s v="2"/>
    <s v="40"/>
    <s v="Coffee"/>
    <s v="Barista Espresso"/>
    <s v="Cappuccino"/>
    <s v="Not defined"/>
    <s v="7.5"/>
    <s v="May"/>
    <s v="Monday"/>
    <s v="14"/>
    <s v="5"/>
    <s v="1"/>
  </r>
  <r>
    <s v="88562"/>
    <s v="5/8/2023"/>
    <d v="1899-12-30T14:27:20"/>
    <x v="2"/>
    <s v="Hell's Kitchen"/>
    <s v="3.75"/>
    <s v="2"/>
    <s v="40"/>
    <s v="Coffee"/>
    <s v="Barista Espresso"/>
    <s v="Cappuccino"/>
    <s v="Not defined"/>
    <s v="7.5"/>
    <s v="May"/>
    <s v="Monday"/>
    <s v="14"/>
    <s v="5"/>
    <s v="1"/>
  </r>
  <r>
    <s v="88743"/>
    <s v="5/8/2023"/>
    <d v="1899-12-30T17:20:46"/>
    <x v="2"/>
    <s v="Hell's Kitchen"/>
    <s v="3.75"/>
    <s v="2"/>
    <s v="40"/>
    <s v="Coffee"/>
    <s v="Barista Espresso"/>
    <s v="Cappuccino"/>
    <s v="Not defined"/>
    <s v="7.5"/>
    <s v="May"/>
    <s v="Monday"/>
    <s v="17"/>
    <s v="5"/>
    <s v="1"/>
  </r>
  <r>
    <s v="88956"/>
    <s v="5/9/2023"/>
    <d v="1899-12-30T07:12:17"/>
    <x v="2"/>
    <s v="Hell's Kitchen"/>
    <s v="3.75"/>
    <s v="2"/>
    <s v="40"/>
    <s v="Coffee"/>
    <s v="Barista Espresso"/>
    <s v="Cappuccino"/>
    <s v="Not defined"/>
    <s v="7.5"/>
    <s v="May"/>
    <s v="Tuesday"/>
    <s v="7"/>
    <s v="5"/>
    <s v="2"/>
  </r>
  <r>
    <s v="89293"/>
    <s v="5/9/2023"/>
    <d v="1899-12-30T09:31:24"/>
    <x v="2"/>
    <s v="Hell's Kitchen"/>
    <s v="3.75"/>
    <s v="2"/>
    <s v="40"/>
    <s v="Coffee"/>
    <s v="Barista Espresso"/>
    <s v="Cappuccino"/>
    <s v="Not defined"/>
    <s v="7.5"/>
    <s v="May"/>
    <s v="Tuesday"/>
    <s v="9"/>
    <s v="5"/>
    <s v="2"/>
  </r>
  <r>
    <s v="89515"/>
    <s v="5/9/2023"/>
    <d v="1899-12-30T10:47:28"/>
    <x v="2"/>
    <s v="Hell's Kitchen"/>
    <s v="3.75"/>
    <s v="2"/>
    <s v="40"/>
    <s v="Coffee"/>
    <s v="Barista Espresso"/>
    <s v="Cappuccino"/>
    <s v="Not defined"/>
    <s v="7.5"/>
    <s v="May"/>
    <s v="Tuesday"/>
    <s v="10"/>
    <s v="5"/>
    <s v="2"/>
  </r>
  <r>
    <s v="89589"/>
    <s v="5/9/2023"/>
    <d v="1899-12-30T11:19:31"/>
    <x v="2"/>
    <s v="Hell's Kitchen"/>
    <s v="3.75"/>
    <s v="2"/>
    <s v="40"/>
    <s v="Coffee"/>
    <s v="Barista Espresso"/>
    <s v="Cappuccino"/>
    <s v="Not defined"/>
    <s v="7.5"/>
    <s v="May"/>
    <s v="Tuesday"/>
    <s v="11"/>
    <s v="5"/>
    <s v="2"/>
  </r>
  <r>
    <s v="90046"/>
    <s v="5/10/2023"/>
    <d v="1899-12-30T06:42:33"/>
    <x v="2"/>
    <s v="Hell's Kitchen"/>
    <s v="3.75"/>
    <s v="2"/>
    <s v="40"/>
    <s v="Coffee"/>
    <s v="Barista Espresso"/>
    <s v="Cappuccino"/>
    <s v="Not defined"/>
    <s v="7.5"/>
    <s v="May"/>
    <s v="Wednesday"/>
    <s v="6"/>
    <s v="5"/>
    <s v="3"/>
  </r>
  <r>
    <s v="90655"/>
    <s v="5/10/2023"/>
    <d v="1899-12-30T10:39:49"/>
    <x v="2"/>
    <s v="Hell's Kitchen"/>
    <s v="3.75"/>
    <s v="2"/>
    <s v="40"/>
    <s v="Coffee"/>
    <s v="Barista Espresso"/>
    <s v="Cappuccino"/>
    <s v="Not defined"/>
    <s v="7.5"/>
    <s v="May"/>
    <s v="Wednesday"/>
    <s v="10"/>
    <s v="5"/>
    <s v="3"/>
  </r>
  <r>
    <s v="91062"/>
    <s v="5/10/2023"/>
    <d v="1899-12-30T17:39:18"/>
    <x v="2"/>
    <s v="Hell's Kitchen"/>
    <s v="3.75"/>
    <s v="2"/>
    <s v="40"/>
    <s v="Coffee"/>
    <s v="Barista Espresso"/>
    <s v="Cappuccino"/>
    <s v="Not defined"/>
    <s v="7.5"/>
    <s v="May"/>
    <s v="Wednesday"/>
    <s v="17"/>
    <s v="5"/>
    <s v="3"/>
  </r>
  <r>
    <s v="91355"/>
    <s v="5/11/2023"/>
    <d v="1899-12-30T07:47:42"/>
    <x v="2"/>
    <s v="Hell's Kitchen"/>
    <s v="3.75"/>
    <s v="2"/>
    <s v="40"/>
    <s v="Coffee"/>
    <s v="Barista Espresso"/>
    <s v="Cappuccino"/>
    <s v="Not defined"/>
    <s v="7.5"/>
    <s v="May"/>
    <s v="Thursday"/>
    <s v="7"/>
    <s v="5"/>
    <s v="4"/>
  </r>
  <r>
    <s v="91504"/>
    <s v="5/11/2023"/>
    <d v="1899-12-30T08:49:13"/>
    <x v="2"/>
    <s v="Hell's Kitchen"/>
    <s v="3.75"/>
    <s v="2"/>
    <s v="40"/>
    <s v="Coffee"/>
    <s v="Barista Espresso"/>
    <s v="Cappuccino"/>
    <s v="Not defined"/>
    <s v="7.5"/>
    <s v="May"/>
    <s v="Thursday"/>
    <s v="8"/>
    <s v="5"/>
    <s v="4"/>
  </r>
  <r>
    <s v="91662"/>
    <s v="5/11/2023"/>
    <d v="1899-12-30T10:13:40"/>
    <x v="2"/>
    <s v="Hell's Kitchen"/>
    <s v="3.75"/>
    <s v="2"/>
    <s v="40"/>
    <s v="Coffee"/>
    <s v="Barista Espresso"/>
    <s v="Cappuccino"/>
    <s v="Not defined"/>
    <s v="7.5"/>
    <s v="May"/>
    <s v="Thursday"/>
    <s v="10"/>
    <s v="5"/>
    <s v="4"/>
  </r>
  <r>
    <s v="91722"/>
    <s v="5/11/2023"/>
    <d v="1899-12-30T10:33:33"/>
    <x v="2"/>
    <s v="Hell's Kitchen"/>
    <s v="3.75"/>
    <s v="2"/>
    <s v="40"/>
    <s v="Coffee"/>
    <s v="Barista Espresso"/>
    <s v="Cappuccino"/>
    <s v="Not defined"/>
    <s v="7.5"/>
    <s v="May"/>
    <s v="Thursday"/>
    <s v="10"/>
    <s v="5"/>
    <s v="4"/>
  </r>
  <r>
    <s v="91887"/>
    <s v="5/11/2023"/>
    <d v="1899-12-30T12:44:34"/>
    <x v="2"/>
    <s v="Hell's Kitchen"/>
    <s v="3.75"/>
    <s v="2"/>
    <s v="40"/>
    <s v="Coffee"/>
    <s v="Barista Espresso"/>
    <s v="Cappuccino"/>
    <s v="Not defined"/>
    <s v="7.5"/>
    <s v="May"/>
    <s v="Thursday"/>
    <s v="12"/>
    <s v="5"/>
    <s v="4"/>
  </r>
  <r>
    <s v="92123"/>
    <s v="5/11/2023"/>
    <d v="1899-12-30T17:09:24"/>
    <x v="2"/>
    <s v="Hell's Kitchen"/>
    <s v="3.75"/>
    <s v="2"/>
    <s v="40"/>
    <s v="Coffee"/>
    <s v="Barista Espresso"/>
    <s v="Cappuccino"/>
    <s v="Not defined"/>
    <s v="7.5"/>
    <s v="May"/>
    <s v="Thursday"/>
    <s v="17"/>
    <s v="5"/>
    <s v="4"/>
  </r>
  <r>
    <s v="92576"/>
    <s v="5/12/2023"/>
    <d v="1899-12-30T09:14:04"/>
    <x v="2"/>
    <s v="Hell's Kitchen"/>
    <s v="3.75"/>
    <s v="2"/>
    <s v="40"/>
    <s v="Coffee"/>
    <s v="Barista Espresso"/>
    <s v="Cappuccino"/>
    <s v="Not defined"/>
    <s v="7.5"/>
    <s v="May"/>
    <s v="Friday"/>
    <s v="9"/>
    <s v="5"/>
    <s v="5"/>
  </r>
  <r>
    <s v="92799"/>
    <s v="5/12/2023"/>
    <d v="1899-12-30T10:48:06"/>
    <x v="2"/>
    <s v="Hell's Kitchen"/>
    <s v="3.75"/>
    <s v="2"/>
    <s v="40"/>
    <s v="Coffee"/>
    <s v="Barista Espresso"/>
    <s v="Cappuccino"/>
    <s v="Not defined"/>
    <s v="7.5"/>
    <s v="May"/>
    <s v="Friday"/>
    <s v="10"/>
    <s v="5"/>
    <s v="5"/>
  </r>
  <r>
    <s v="92886"/>
    <s v="5/12/2023"/>
    <d v="1899-12-30T12:07:25"/>
    <x v="2"/>
    <s v="Hell's Kitchen"/>
    <s v="3.75"/>
    <s v="2"/>
    <s v="40"/>
    <s v="Coffee"/>
    <s v="Barista Espresso"/>
    <s v="Cappuccino"/>
    <s v="Not defined"/>
    <s v="7.5"/>
    <s v="May"/>
    <s v="Friday"/>
    <s v="12"/>
    <s v="5"/>
    <s v="5"/>
  </r>
  <r>
    <s v="92901"/>
    <s v="5/12/2023"/>
    <d v="1899-12-30T12:25:39"/>
    <x v="2"/>
    <s v="Hell's Kitchen"/>
    <s v="3.75"/>
    <s v="2"/>
    <s v="40"/>
    <s v="Coffee"/>
    <s v="Barista Espresso"/>
    <s v="Cappuccino"/>
    <s v="Not defined"/>
    <s v="7.5"/>
    <s v="May"/>
    <s v="Friday"/>
    <s v="12"/>
    <s v="5"/>
    <s v="5"/>
  </r>
  <r>
    <s v="93382"/>
    <s v="5/13/2023"/>
    <d v="1899-12-30T08:02:22"/>
    <x v="2"/>
    <s v="Hell's Kitchen"/>
    <s v="3.75"/>
    <s v="2"/>
    <s v="40"/>
    <s v="Coffee"/>
    <s v="Barista Espresso"/>
    <s v="Cappuccino"/>
    <s v="Not defined"/>
    <s v="7.5"/>
    <s v="May"/>
    <s v="Saturday"/>
    <s v="8"/>
    <s v="5"/>
    <s v="6"/>
  </r>
  <r>
    <s v="93868"/>
    <s v="5/13/2023"/>
    <d v="1899-12-30T10:40:31"/>
    <x v="2"/>
    <s v="Hell's Kitchen"/>
    <s v="3.75"/>
    <s v="2"/>
    <s v="40"/>
    <s v="Coffee"/>
    <s v="Barista Espresso"/>
    <s v="Cappuccino"/>
    <s v="Not defined"/>
    <s v="7.5"/>
    <s v="May"/>
    <s v="Saturday"/>
    <s v="10"/>
    <s v="5"/>
    <s v="6"/>
  </r>
  <r>
    <s v="94051"/>
    <s v="5/13/2023"/>
    <d v="1899-12-30T12:44:40"/>
    <x v="2"/>
    <s v="Hell's Kitchen"/>
    <s v="3.75"/>
    <s v="2"/>
    <s v="40"/>
    <s v="Coffee"/>
    <s v="Barista Espresso"/>
    <s v="Cappuccino"/>
    <s v="Not defined"/>
    <s v="7.5"/>
    <s v="May"/>
    <s v="Saturday"/>
    <s v="12"/>
    <s v="5"/>
    <s v="6"/>
  </r>
  <r>
    <s v="94133"/>
    <s v="5/13/2023"/>
    <d v="1899-12-30T14:30:14"/>
    <x v="2"/>
    <s v="Hell's Kitchen"/>
    <s v="3.75"/>
    <s v="2"/>
    <s v="40"/>
    <s v="Coffee"/>
    <s v="Barista Espresso"/>
    <s v="Cappuccino"/>
    <s v="Not defined"/>
    <s v="7.5"/>
    <s v="May"/>
    <s v="Saturday"/>
    <s v="14"/>
    <s v="5"/>
    <s v="6"/>
  </r>
  <r>
    <s v="94255"/>
    <s v="5/13/2023"/>
    <d v="1899-12-30T16:38:49"/>
    <x v="2"/>
    <s v="Hell's Kitchen"/>
    <s v="3.75"/>
    <s v="2"/>
    <s v="40"/>
    <s v="Coffee"/>
    <s v="Barista Espresso"/>
    <s v="Cappuccino"/>
    <s v="Not defined"/>
    <s v="7.5"/>
    <s v="May"/>
    <s v="Saturday"/>
    <s v="16"/>
    <s v="5"/>
    <s v="6"/>
  </r>
  <r>
    <s v="94630"/>
    <s v="5/14/2023"/>
    <d v="1899-12-30T08:47:06"/>
    <x v="2"/>
    <s v="Hell's Kitchen"/>
    <s v="3.75"/>
    <s v="2"/>
    <s v="40"/>
    <s v="Coffee"/>
    <s v="Barista Espresso"/>
    <s v="Cappuccino"/>
    <s v="Not defined"/>
    <s v="7.5"/>
    <s v="May"/>
    <s v="Sunday"/>
    <s v="8"/>
    <s v="5"/>
    <s v="0"/>
  </r>
  <r>
    <s v="94965"/>
    <s v="5/14/2023"/>
    <d v="1899-12-30T10:16:45"/>
    <x v="2"/>
    <s v="Hell's Kitchen"/>
    <s v="3.75"/>
    <s v="2"/>
    <s v="40"/>
    <s v="Coffee"/>
    <s v="Barista Espresso"/>
    <s v="Cappuccino"/>
    <s v="Not defined"/>
    <s v="7.5"/>
    <s v="May"/>
    <s v="Sunday"/>
    <s v="10"/>
    <s v="5"/>
    <s v="0"/>
  </r>
  <r>
    <s v="95022"/>
    <s v="5/14/2023"/>
    <d v="1899-12-30T10:33:06"/>
    <x v="2"/>
    <s v="Hell's Kitchen"/>
    <s v="3.75"/>
    <s v="2"/>
    <s v="40"/>
    <s v="Coffee"/>
    <s v="Barista Espresso"/>
    <s v="Cappuccino"/>
    <s v="Not defined"/>
    <s v="7.5"/>
    <s v="May"/>
    <s v="Sunday"/>
    <s v="10"/>
    <s v="5"/>
    <s v="0"/>
  </r>
  <r>
    <s v="95415"/>
    <s v="5/14/2023"/>
    <d v="1899-12-30T18:05:23"/>
    <x v="2"/>
    <s v="Hell's Kitchen"/>
    <s v="3.75"/>
    <s v="2"/>
    <s v="40"/>
    <s v="Coffee"/>
    <s v="Barista Espresso"/>
    <s v="Cappuccino"/>
    <s v="Not defined"/>
    <s v="7.5"/>
    <s v="May"/>
    <s v="Sunday"/>
    <s v="18"/>
    <s v="5"/>
    <s v="0"/>
  </r>
  <r>
    <s v="95657"/>
    <s v="5/15/2023"/>
    <d v="1899-12-30T07:47:45"/>
    <x v="2"/>
    <s v="Hell's Kitchen"/>
    <s v="3.75"/>
    <s v="2"/>
    <s v="40"/>
    <s v="Coffee"/>
    <s v="Barista Espresso"/>
    <s v="Cappuccino"/>
    <s v="Not defined"/>
    <s v="7.5"/>
    <s v="May"/>
    <s v="Monday"/>
    <s v="7"/>
    <s v="5"/>
    <s v="1"/>
  </r>
  <r>
    <s v="95975"/>
    <s v="5/15/2023"/>
    <d v="1899-12-30T09:49:15"/>
    <x v="2"/>
    <s v="Hell's Kitchen"/>
    <s v="3.75"/>
    <s v="2"/>
    <s v="40"/>
    <s v="Coffee"/>
    <s v="Barista Espresso"/>
    <s v="Cappuccino"/>
    <s v="Not defined"/>
    <s v="7.5"/>
    <s v="May"/>
    <s v="Monday"/>
    <s v="9"/>
    <s v="5"/>
    <s v="1"/>
  </r>
  <r>
    <s v="96081"/>
    <s v="5/15/2023"/>
    <d v="1899-12-30T10:26:02"/>
    <x v="2"/>
    <s v="Hell's Kitchen"/>
    <s v="3.75"/>
    <s v="2"/>
    <s v="40"/>
    <s v="Coffee"/>
    <s v="Barista Espresso"/>
    <s v="Cappuccino"/>
    <s v="Not defined"/>
    <s v="7.5"/>
    <s v="May"/>
    <s v="Monday"/>
    <s v="10"/>
    <s v="5"/>
    <s v="1"/>
  </r>
  <r>
    <s v="96609"/>
    <s v="5/15/2023"/>
    <d v="1899-12-30T19:13:17"/>
    <x v="2"/>
    <s v="Hell's Kitchen"/>
    <s v="3.75"/>
    <s v="2"/>
    <s v="40"/>
    <s v="Coffee"/>
    <s v="Barista Espresso"/>
    <s v="Cappuccino"/>
    <s v="Not defined"/>
    <s v="7.5"/>
    <s v="May"/>
    <s v="Monday"/>
    <s v="19"/>
    <s v="5"/>
    <s v="1"/>
  </r>
  <r>
    <s v="96615"/>
    <s v="5/15/2023"/>
    <d v="1899-12-30T19:19:58"/>
    <x v="2"/>
    <s v="Hell's Kitchen"/>
    <s v="3.75"/>
    <s v="2"/>
    <s v="40"/>
    <s v="Coffee"/>
    <s v="Barista Espresso"/>
    <s v="Cappuccino"/>
    <s v="Not defined"/>
    <s v="7.5"/>
    <s v="May"/>
    <s v="Monday"/>
    <s v="19"/>
    <s v="5"/>
    <s v="1"/>
  </r>
  <r>
    <s v="96670"/>
    <s v="5/16/2023"/>
    <d v="1899-12-30T06:38:02"/>
    <x v="2"/>
    <s v="Hell's Kitchen"/>
    <s v="3.75"/>
    <s v="2"/>
    <s v="40"/>
    <s v="Coffee"/>
    <s v="Barista Espresso"/>
    <s v="Cappuccino"/>
    <s v="Not defined"/>
    <s v="7.5"/>
    <s v="May"/>
    <s v="Tuesday"/>
    <s v="6"/>
    <s v="5"/>
    <s v="2"/>
  </r>
  <r>
    <s v="96767"/>
    <s v="5/16/2023"/>
    <d v="1899-12-30T07:27:17"/>
    <x v="2"/>
    <s v="Hell's Kitchen"/>
    <s v="3.75"/>
    <s v="2"/>
    <s v="40"/>
    <s v="Coffee"/>
    <s v="Barista Espresso"/>
    <s v="Cappuccino"/>
    <s v="Not defined"/>
    <s v="7.5"/>
    <s v="May"/>
    <s v="Tuesday"/>
    <s v="7"/>
    <s v="5"/>
    <s v="2"/>
  </r>
  <r>
    <s v="97257"/>
    <s v="5/16/2023"/>
    <d v="1899-12-30T10:25:32"/>
    <x v="2"/>
    <s v="Hell's Kitchen"/>
    <s v="3.75"/>
    <s v="2"/>
    <s v="40"/>
    <s v="Coffee"/>
    <s v="Barista Espresso"/>
    <s v="Cappuccino"/>
    <s v="Not defined"/>
    <s v="7.5"/>
    <s v="May"/>
    <s v="Tuesday"/>
    <s v="10"/>
    <s v="5"/>
    <s v="2"/>
  </r>
  <r>
    <s v="97308"/>
    <s v="5/16/2023"/>
    <d v="1899-12-30T10:42:20"/>
    <x v="2"/>
    <s v="Hell's Kitchen"/>
    <s v="3.75"/>
    <s v="2"/>
    <s v="40"/>
    <s v="Coffee"/>
    <s v="Barista Espresso"/>
    <s v="Cappuccino"/>
    <s v="Not defined"/>
    <s v="7.5"/>
    <s v="May"/>
    <s v="Tuesday"/>
    <s v="10"/>
    <s v="5"/>
    <s v="2"/>
  </r>
  <r>
    <s v="97428"/>
    <s v="5/16/2023"/>
    <d v="1899-12-30T11:33:20"/>
    <x v="2"/>
    <s v="Hell's Kitchen"/>
    <s v="3.75"/>
    <s v="2"/>
    <s v="40"/>
    <s v="Coffee"/>
    <s v="Barista Espresso"/>
    <s v="Cappuccino"/>
    <s v="Not defined"/>
    <s v="7.5"/>
    <s v="May"/>
    <s v="Tuesday"/>
    <s v="11"/>
    <s v="5"/>
    <s v="2"/>
  </r>
  <r>
    <s v="98336"/>
    <s v="5/17/2023"/>
    <d v="1899-12-30T09:53:25"/>
    <x v="2"/>
    <s v="Hell's Kitchen"/>
    <s v="3.75"/>
    <s v="2"/>
    <s v="40"/>
    <s v="Coffee"/>
    <s v="Barista Espresso"/>
    <s v="Cappuccino"/>
    <s v="Not defined"/>
    <s v="7.5"/>
    <s v="May"/>
    <s v="Wednesday"/>
    <s v="9"/>
    <s v="5"/>
    <s v="3"/>
  </r>
  <r>
    <s v="100010"/>
    <s v="5/18/2023"/>
    <d v="1899-12-30T18:16:37"/>
    <x v="2"/>
    <s v="Hell's Kitchen"/>
    <s v="3.75"/>
    <s v="2"/>
    <s v="40"/>
    <s v="Coffee"/>
    <s v="Barista Espresso"/>
    <s v="Cappuccino"/>
    <s v="Not defined"/>
    <s v="7.5"/>
    <s v="May"/>
    <s v="Thursday"/>
    <s v="18"/>
    <s v="5"/>
    <s v="4"/>
  </r>
  <r>
    <s v="100039"/>
    <s v="5/18/2023"/>
    <d v="1899-12-30T19:29:26"/>
    <x v="2"/>
    <s v="Hell's Kitchen"/>
    <s v="3.75"/>
    <s v="2"/>
    <s v="40"/>
    <s v="Coffee"/>
    <s v="Barista Espresso"/>
    <s v="Cappuccino"/>
    <s v="Not defined"/>
    <s v="7.5"/>
    <s v="May"/>
    <s v="Thursday"/>
    <s v="19"/>
    <s v="5"/>
    <s v="4"/>
  </r>
  <r>
    <s v="100136"/>
    <s v="5/19/2023"/>
    <d v="1899-12-30T06:52:28"/>
    <x v="2"/>
    <s v="Hell's Kitchen"/>
    <s v="3.75"/>
    <s v="2"/>
    <s v="40"/>
    <s v="Coffee"/>
    <s v="Barista Espresso"/>
    <s v="Cappuccino"/>
    <s v="Not defined"/>
    <s v="7.5"/>
    <s v="May"/>
    <s v="Friday"/>
    <s v="6"/>
    <s v="5"/>
    <s v="5"/>
  </r>
  <r>
    <s v="100330"/>
    <s v="5/19/2023"/>
    <d v="1899-12-30T08:02:38"/>
    <x v="2"/>
    <s v="Hell's Kitchen"/>
    <s v="3.75"/>
    <s v="2"/>
    <s v="40"/>
    <s v="Coffee"/>
    <s v="Barista Espresso"/>
    <s v="Cappuccino"/>
    <s v="Not defined"/>
    <s v="7.5"/>
    <s v="May"/>
    <s v="Friday"/>
    <s v="8"/>
    <s v="5"/>
    <s v="5"/>
  </r>
  <r>
    <s v="100642"/>
    <s v="5/19/2023"/>
    <d v="1899-12-30T09:58:53"/>
    <x v="2"/>
    <s v="Hell's Kitchen"/>
    <s v="3.75"/>
    <s v="2"/>
    <s v="40"/>
    <s v="Coffee"/>
    <s v="Barista Espresso"/>
    <s v="Cappuccino"/>
    <s v="Not defined"/>
    <s v="7.5"/>
    <s v="May"/>
    <s v="Friday"/>
    <s v="9"/>
    <s v="5"/>
    <s v="5"/>
  </r>
  <r>
    <s v="100720"/>
    <s v="5/19/2023"/>
    <d v="1899-12-30T10:26:16"/>
    <x v="2"/>
    <s v="Hell's Kitchen"/>
    <s v="3.75"/>
    <s v="2"/>
    <s v="40"/>
    <s v="Coffee"/>
    <s v="Barista Espresso"/>
    <s v="Cappuccino"/>
    <s v="Not defined"/>
    <s v="7.5"/>
    <s v="May"/>
    <s v="Friday"/>
    <s v="10"/>
    <s v="5"/>
    <s v="5"/>
  </r>
  <r>
    <s v="100767"/>
    <s v="5/19/2023"/>
    <d v="1899-12-30T10:39:42"/>
    <x v="2"/>
    <s v="Hell's Kitchen"/>
    <s v="3.75"/>
    <s v="2"/>
    <s v="40"/>
    <s v="Coffee"/>
    <s v="Barista Espresso"/>
    <s v="Cappuccino"/>
    <s v="Not defined"/>
    <s v="7.5"/>
    <s v="May"/>
    <s v="Friday"/>
    <s v="10"/>
    <s v="5"/>
    <s v="5"/>
  </r>
  <r>
    <s v="101007"/>
    <s v="5/19/2023"/>
    <d v="1899-12-30T13:57:08"/>
    <x v="2"/>
    <s v="Hell's Kitchen"/>
    <s v="3.75"/>
    <s v="2"/>
    <s v="40"/>
    <s v="Coffee"/>
    <s v="Barista Espresso"/>
    <s v="Cappuccino"/>
    <s v="Not defined"/>
    <s v="7.5"/>
    <s v="May"/>
    <s v="Friday"/>
    <s v="13"/>
    <s v="5"/>
    <s v="5"/>
  </r>
  <r>
    <s v="101834"/>
    <s v="5/20/2023"/>
    <d v="1899-12-30T10:06:03"/>
    <x v="2"/>
    <s v="Hell's Kitchen"/>
    <s v="3.75"/>
    <s v="2"/>
    <s v="40"/>
    <s v="Coffee"/>
    <s v="Barista Espresso"/>
    <s v="Cappuccino"/>
    <s v="Not defined"/>
    <s v="7.5"/>
    <s v="May"/>
    <s v="Saturday"/>
    <s v="10"/>
    <s v="5"/>
    <s v="6"/>
  </r>
  <r>
    <s v="101885"/>
    <s v="5/20/2023"/>
    <d v="1899-12-30T10:20:11"/>
    <x v="2"/>
    <s v="Hell's Kitchen"/>
    <s v="3.75"/>
    <s v="2"/>
    <s v="40"/>
    <s v="Coffee"/>
    <s v="Barista Espresso"/>
    <s v="Cappuccino"/>
    <s v="Not defined"/>
    <s v="7.5"/>
    <s v="May"/>
    <s v="Saturday"/>
    <s v="10"/>
    <s v="5"/>
    <s v="6"/>
  </r>
  <r>
    <s v="101907"/>
    <s v="5/20/2023"/>
    <d v="1899-12-30T10:26:18"/>
    <x v="2"/>
    <s v="Hell's Kitchen"/>
    <s v="3.75"/>
    <s v="2"/>
    <s v="40"/>
    <s v="Coffee"/>
    <s v="Barista Espresso"/>
    <s v="Cappuccino"/>
    <s v="Not defined"/>
    <s v="7.5"/>
    <s v="May"/>
    <s v="Saturday"/>
    <s v="10"/>
    <s v="5"/>
    <s v="6"/>
  </r>
  <r>
    <s v="102608"/>
    <s v="5/21/2023"/>
    <d v="1899-12-30T08:30:17"/>
    <x v="2"/>
    <s v="Hell's Kitchen"/>
    <s v="3.75"/>
    <s v="2"/>
    <s v="40"/>
    <s v="Coffee"/>
    <s v="Barista Espresso"/>
    <s v="Cappuccino"/>
    <s v="Not defined"/>
    <s v="7.5"/>
    <s v="May"/>
    <s v="Sunday"/>
    <s v="8"/>
    <s v="5"/>
    <s v="0"/>
  </r>
  <r>
    <s v="102676"/>
    <s v="5/21/2023"/>
    <d v="1899-12-30T08:58:43"/>
    <x v="2"/>
    <s v="Hell's Kitchen"/>
    <s v="3.75"/>
    <s v="2"/>
    <s v="40"/>
    <s v="Coffee"/>
    <s v="Barista Espresso"/>
    <s v="Cappuccino"/>
    <s v="Not defined"/>
    <s v="7.5"/>
    <s v="May"/>
    <s v="Sunday"/>
    <s v="8"/>
    <s v="5"/>
    <s v="0"/>
  </r>
  <r>
    <s v="103343"/>
    <s v="5/21/2023"/>
    <d v="1899-12-30T16:59:04"/>
    <x v="2"/>
    <s v="Hell's Kitchen"/>
    <s v="3.75"/>
    <s v="2"/>
    <s v="40"/>
    <s v="Coffee"/>
    <s v="Barista Espresso"/>
    <s v="Cappuccino"/>
    <s v="Not defined"/>
    <s v="7.5"/>
    <s v="May"/>
    <s v="Sunday"/>
    <s v="16"/>
    <s v="5"/>
    <s v="0"/>
  </r>
  <r>
    <s v="103641"/>
    <s v="5/22/2023"/>
    <d v="1899-12-30T07:41:16"/>
    <x v="2"/>
    <s v="Hell's Kitchen"/>
    <s v="3.75"/>
    <s v="2"/>
    <s v="40"/>
    <s v="Coffee"/>
    <s v="Barista Espresso"/>
    <s v="Cappuccino"/>
    <s v="Not defined"/>
    <s v="7.5"/>
    <s v="May"/>
    <s v="Monday"/>
    <s v="7"/>
    <s v="5"/>
    <s v="1"/>
  </r>
  <r>
    <s v="104314"/>
    <s v="5/22/2023"/>
    <d v="1899-12-30T14:57:49"/>
    <x v="2"/>
    <s v="Hell's Kitchen"/>
    <s v="3.75"/>
    <s v="2"/>
    <s v="40"/>
    <s v="Coffee"/>
    <s v="Barista Espresso"/>
    <s v="Cappuccino"/>
    <s v="Not defined"/>
    <s v="7.5"/>
    <s v="May"/>
    <s v="Monday"/>
    <s v="14"/>
    <s v="5"/>
    <s v="1"/>
  </r>
  <r>
    <s v="104734"/>
    <s v="5/23/2023"/>
    <d v="1899-12-30T07:23:24"/>
    <x v="2"/>
    <s v="Hell's Kitchen"/>
    <s v="3.75"/>
    <s v="2"/>
    <s v="40"/>
    <s v="Coffee"/>
    <s v="Barista Espresso"/>
    <s v="Cappuccino"/>
    <s v="Not defined"/>
    <s v="7.5"/>
    <s v="May"/>
    <s v="Tuesday"/>
    <s v="7"/>
    <s v="5"/>
    <s v="2"/>
  </r>
  <r>
    <s v="104806"/>
    <s v="5/23/2023"/>
    <d v="1899-12-30T07:54:58"/>
    <x v="2"/>
    <s v="Hell's Kitchen"/>
    <s v="3.75"/>
    <s v="2"/>
    <s v="40"/>
    <s v="Coffee"/>
    <s v="Barista Espresso"/>
    <s v="Cappuccino"/>
    <s v="Not defined"/>
    <s v="7.5"/>
    <s v="May"/>
    <s v="Tuesday"/>
    <s v="7"/>
    <s v="5"/>
    <s v="2"/>
  </r>
  <r>
    <s v="105025"/>
    <s v="5/23/2023"/>
    <d v="1899-12-30T09:48:23"/>
    <x v="2"/>
    <s v="Hell's Kitchen"/>
    <s v="3.75"/>
    <s v="2"/>
    <s v="40"/>
    <s v="Coffee"/>
    <s v="Barista Espresso"/>
    <s v="Cappuccino"/>
    <s v="Not defined"/>
    <s v="7.5"/>
    <s v="May"/>
    <s v="Tuesday"/>
    <s v="9"/>
    <s v="5"/>
    <s v="2"/>
  </r>
  <r>
    <s v="105813"/>
    <s v="5/24/2023"/>
    <d v="1899-12-30T07:42:51"/>
    <x v="2"/>
    <s v="Hell's Kitchen"/>
    <s v="3.75"/>
    <s v="2"/>
    <s v="40"/>
    <s v="Coffee"/>
    <s v="Barista Espresso"/>
    <s v="Cappuccino"/>
    <s v="Not defined"/>
    <s v="7.5"/>
    <s v="May"/>
    <s v="Wednesday"/>
    <s v="7"/>
    <s v="5"/>
    <s v="3"/>
  </r>
  <r>
    <s v="106032"/>
    <s v="5/24/2023"/>
    <d v="1899-12-30T09:47:17"/>
    <x v="2"/>
    <s v="Hell's Kitchen"/>
    <s v="3.75"/>
    <s v="2"/>
    <s v="40"/>
    <s v="Coffee"/>
    <s v="Barista Espresso"/>
    <s v="Cappuccino"/>
    <s v="Not defined"/>
    <s v="7.5"/>
    <s v="May"/>
    <s v="Wednesday"/>
    <s v="9"/>
    <s v="5"/>
    <s v="3"/>
  </r>
  <r>
    <s v="106626"/>
    <s v="5/24/2023"/>
    <d v="1899-12-30T16:51:37"/>
    <x v="2"/>
    <s v="Hell's Kitchen"/>
    <s v="3.75"/>
    <s v="2"/>
    <s v="40"/>
    <s v="Coffee"/>
    <s v="Barista Espresso"/>
    <s v="Cappuccino"/>
    <s v="Not defined"/>
    <s v="7.5"/>
    <s v="May"/>
    <s v="Wednesday"/>
    <s v="16"/>
    <s v="5"/>
    <s v="3"/>
  </r>
  <r>
    <s v="106771"/>
    <s v="5/24/2023"/>
    <d v="1899-12-30T19:19:44"/>
    <x v="2"/>
    <s v="Hell's Kitchen"/>
    <s v="3.75"/>
    <s v="2"/>
    <s v="40"/>
    <s v="Coffee"/>
    <s v="Barista Espresso"/>
    <s v="Cappuccino"/>
    <s v="Not defined"/>
    <s v="7.5"/>
    <s v="May"/>
    <s v="Wednesday"/>
    <s v="19"/>
    <s v="5"/>
    <s v="3"/>
  </r>
  <r>
    <s v="106906"/>
    <s v="5/25/2023"/>
    <d v="1899-12-30T07:27:39"/>
    <x v="2"/>
    <s v="Hell's Kitchen"/>
    <s v="3.75"/>
    <s v="2"/>
    <s v="40"/>
    <s v="Coffee"/>
    <s v="Barista Espresso"/>
    <s v="Cappuccino"/>
    <s v="Not defined"/>
    <s v="7.5"/>
    <s v="May"/>
    <s v="Thursday"/>
    <s v="7"/>
    <s v="5"/>
    <s v="4"/>
  </r>
  <r>
    <s v="107118"/>
    <s v="5/25/2023"/>
    <d v="1899-12-30T09:17:32"/>
    <x v="2"/>
    <s v="Hell's Kitchen"/>
    <s v="3.75"/>
    <s v="2"/>
    <s v="40"/>
    <s v="Coffee"/>
    <s v="Barista Espresso"/>
    <s v="Cappuccino"/>
    <s v="Not defined"/>
    <s v="7.5"/>
    <s v="May"/>
    <s v="Thursday"/>
    <s v="9"/>
    <s v="5"/>
    <s v="4"/>
  </r>
  <r>
    <s v="107320"/>
    <s v="5/25/2023"/>
    <d v="1899-12-30T11:05:59"/>
    <x v="2"/>
    <s v="Hell's Kitchen"/>
    <s v="3.75"/>
    <s v="2"/>
    <s v="40"/>
    <s v="Coffee"/>
    <s v="Barista Espresso"/>
    <s v="Cappuccino"/>
    <s v="Not defined"/>
    <s v="7.5"/>
    <s v="May"/>
    <s v="Thursday"/>
    <s v="11"/>
    <s v="5"/>
    <s v="4"/>
  </r>
  <r>
    <s v="108391"/>
    <s v="5/26/2023"/>
    <d v="1899-12-30T11:18:35"/>
    <x v="2"/>
    <s v="Hell's Kitchen"/>
    <s v="3.75"/>
    <s v="2"/>
    <s v="40"/>
    <s v="Coffee"/>
    <s v="Barista Espresso"/>
    <s v="Cappuccino"/>
    <s v="Not defined"/>
    <s v="7.5"/>
    <s v="May"/>
    <s v="Friday"/>
    <s v="11"/>
    <s v="5"/>
    <s v="5"/>
  </r>
  <r>
    <s v="108679"/>
    <s v="5/26/2023"/>
    <d v="1899-12-30T15:53:50"/>
    <x v="2"/>
    <s v="Hell's Kitchen"/>
    <s v="3.75"/>
    <s v="2"/>
    <s v="40"/>
    <s v="Coffee"/>
    <s v="Barista Espresso"/>
    <s v="Cappuccino"/>
    <s v="Not defined"/>
    <s v="7.5"/>
    <s v="May"/>
    <s v="Friday"/>
    <s v="15"/>
    <s v="5"/>
    <s v="5"/>
  </r>
  <r>
    <s v="108714"/>
    <s v="5/26/2023"/>
    <d v="1899-12-30T16:26:48"/>
    <x v="2"/>
    <s v="Hell's Kitchen"/>
    <s v="3.75"/>
    <s v="2"/>
    <s v="40"/>
    <s v="Coffee"/>
    <s v="Barista Espresso"/>
    <s v="Cappuccino"/>
    <s v="Not defined"/>
    <s v="7.5"/>
    <s v="May"/>
    <s v="Friday"/>
    <s v="16"/>
    <s v="5"/>
    <s v="5"/>
  </r>
  <r>
    <s v="108835"/>
    <s v="5/26/2023"/>
    <d v="1899-12-30T18:06:26"/>
    <x v="2"/>
    <s v="Hell's Kitchen"/>
    <s v="3.75"/>
    <s v="2"/>
    <s v="40"/>
    <s v="Coffee"/>
    <s v="Barista Espresso"/>
    <s v="Cappuccino"/>
    <s v="Not defined"/>
    <s v="7.5"/>
    <s v="May"/>
    <s v="Friday"/>
    <s v="18"/>
    <s v="5"/>
    <s v="5"/>
  </r>
  <r>
    <s v="109027"/>
    <s v="5/27/2023"/>
    <d v="1899-12-30T08:05:55"/>
    <x v="2"/>
    <s v="Hell's Kitchen"/>
    <s v="3.75"/>
    <s v="2"/>
    <s v="40"/>
    <s v="Coffee"/>
    <s v="Barista Espresso"/>
    <s v="Cappuccino"/>
    <s v="Not defined"/>
    <s v="7.5"/>
    <s v="May"/>
    <s v="Saturday"/>
    <s v="8"/>
    <s v="5"/>
    <s v="6"/>
  </r>
  <r>
    <s v="109110"/>
    <s v="5/27/2023"/>
    <d v="1899-12-30T08:35:13"/>
    <x v="2"/>
    <s v="Hell's Kitchen"/>
    <s v="3.75"/>
    <s v="2"/>
    <s v="40"/>
    <s v="Coffee"/>
    <s v="Barista Espresso"/>
    <s v="Cappuccino"/>
    <s v="Not defined"/>
    <s v="7.5"/>
    <s v="May"/>
    <s v="Saturday"/>
    <s v="8"/>
    <s v="5"/>
    <s v="6"/>
  </r>
  <r>
    <s v="109821"/>
    <s v="5/27/2023"/>
    <d v="1899-12-30T15:32:25"/>
    <x v="2"/>
    <s v="Hell's Kitchen"/>
    <s v="3.75"/>
    <s v="2"/>
    <s v="40"/>
    <s v="Coffee"/>
    <s v="Barista Espresso"/>
    <s v="Cappuccino"/>
    <s v="Not defined"/>
    <s v="7.5"/>
    <s v="May"/>
    <s v="Saturday"/>
    <s v="15"/>
    <s v="5"/>
    <s v="6"/>
  </r>
  <r>
    <s v="109904"/>
    <s v="5/27/2023"/>
    <d v="1899-12-30T16:43:10"/>
    <x v="2"/>
    <s v="Hell's Kitchen"/>
    <s v="3.75"/>
    <s v="2"/>
    <s v="40"/>
    <s v="Coffee"/>
    <s v="Barista Espresso"/>
    <s v="Cappuccino"/>
    <s v="Not defined"/>
    <s v="7.5"/>
    <s v="May"/>
    <s v="Saturday"/>
    <s v="16"/>
    <s v="5"/>
    <s v="6"/>
  </r>
  <r>
    <s v="109985"/>
    <s v="5/27/2023"/>
    <d v="1899-12-30T17:55:07"/>
    <x v="2"/>
    <s v="Hell's Kitchen"/>
    <s v="3.75"/>
    <s v="2"/>
    <s v="40"/>
    <s v="Coffee"/>
    <s v="Barista Espresso"/>
    <s v="Cappuccino"/>
    <s v="Not defined"/>
    <s v="7.5"/>
    <s v="May"/>
    <s v="Saturday"/>
    <s v="17"/>
    <s v="5"/>
    <s v="6"/>
  </r>
  <r>
    <s v="110408"/>
    <s v="5/28/2023"/>
    <d v="1899-12-30T11:03:58"/>
    <x v="2"/>
    <s v="Hell's Kitchen"/>
    <s v="3.75"/>
    <s v="2"/>
    <s v="40"/>
    <s v="Coffee"/>
    <s v="Barista Espresso"/>
    <s v="Cappuccino"/>
    <s v="Not defined"/>
    <s v="7.5"/>
    <s v="May"/>
    <s v="Sunday"/>
    <s v="11"/>
    <s v="5"/>
    <s v="0"/>
  </r>
  <r>
    <s v="110584"/>
    <s v="5/28/2023"/>
    <d v="1899-12-30T13:28:04"/>
    <x v="2"/>
    <s v="Hell's Kitchen"/>
    <s v="3.75"/>
    <s v="2"/>
    <s v="40"/>
    <s v="Coffee"/>
    <s v="Barista Espresso"/>
    <s v="Cappuccino"/>
    <s v="Not defined"/>
    <s v="7.5"/>
    <s v="May"/>
    <s v="Sunday"/>
    <s v="13"/>
    <s v="5"/>
    <s v="0"/>
  </r>
  <r>
    <s v="110735"/>
    <s v="5/28/2023"/>
    <d v="1899-12-30T15:09:30"/>
    <x v="2"/>
    <s v="Hell's Kitchen"/>
    <s v="3.75"/>
    <s v="2"/>
    <s v="40"/>
    <s v="Coffee"/>
    <s v="Barista Espresso"/>
    <s v="Cappuccino"/>
    <s v="Not defined"/>
    <s v="7.5"/>
    <s v="May"/>
    <s v="Sunday"/>
    <s v="15"/>
    <s v="5"/>
    <s v="0"/>
  </r>
  <r>
    <s v="110917"/>
    <s v="5/28/2023"/>
    <d v="1899-12-30T17:03:35"/>
    <x v="2"/>
    <s v="Hell's Kitchen"/>
    <s v="3.75"/>
    <s v="2"/>
    <s v="40"/>
    <s v="Coffee"/>
    <s v="Barista Espresso"/>
    <s v="Cappuccino"/>
    <s v="Not defined"/>
    <s v="7.5"/>
    <s v="May"/>
    <s v="Sunday"/>
    <s v="17"/>
    <s v="5"/>
    <s v="0"/>
  </r>
  <r>
    <s v="111380"/>
    <s v="5/29/2023"/>
    <d v="1899-12-30T10:59:28"/>
    <x v="2"/>
    <s v="Hell's Kitchen"/>
    <s v="3.75"/>
    <s v="2"/>
    <s v="40"/>
    <s v="Coffee"/>
    <s v="Barista Espresso"/>
    <s v="Cappuccino"/>
    <s v="Not defined"/>
    <s v="7.5"/>
    <s v="May"/>
    <s v="Monday"/>
    <s v="10"/>
    <s v="5"/>
    <s v="1"/>
  </r>
  <r>
    <s v="111531"/>
    <s v="5/29/2023"/>
    <d v="1899-12-30T13:17:42"/>
    <x v="2"/>
    <s v="Hell's Kitchen"/>
    <s v="3.75"/>
    <s v="2"/>
    <s v="40"/>
    <s v="Coffee"/>
    <s v="Barista Espresso"/>
    <s v="Cappuccino"/>
    <s v="Not defined"/>
    <s v="7.5"/>
    <s v="May"/>
    <s v="Monday"/>
    <s v="13"/>
    <s v="5"/>
    <s v="1"/>
  </r>
  <r>
    <s v="112051"/>
    <s v="5/30/2023"/>
    <d v="1899-12-30T06:42:33"/>
    <x v="2"/>
    <s v="Hell's Kitchen"/>
    <s v="3.75"/>
    <s v="2"/>
    <s v="40"/>
    <s v="Coffee"/>
    <s v="Barista Espresso"/>
    <s v="Cappuccino"/>
    <s v="Not defined"/>
    <s v="7.5"/>
    <s v="May"/>
    <s v="Tuesday"/>
    <s v="6"/>
    <s v="5"/>
    <s v="2"/>
  </r>
  <r>
    <s v="112060"/>
    <s v="5/30/2023"/>
    <d v="1899-12-30T06:52:28"/>
    <x v="2"/>
    <s v="Hell's Kitchen"/>
    <s v="3.75"/>
    <s v="2"/>
    <s v="40"/>
    <s v="Coffee"/>
    <s v="Barista Espresso"/>
    <s v="Cappuccino"/>
    <s v="Not defined"/>
    <s v="7.5"/>
    <s v="May"/>
    <s v="Tuesday"/>
    <s v="6"/>
    <s v="5"/>
    <s v="2"/>
  </r>
  <r>
    <s v="112068"/>
    <s v="5/30/2023"/>
    <d v="1899-12-30T06:59:28"/>
    <x v="2"/>
    <s v="Hell's Kitchen"/>
    <s v="3.75"/>
    <s v="2"/>
    <s v="40"/>
    <s v="Coffee"/>
    <s v="Barista Espresso"/>
    <s v="Cappuccino"/>
    <s v="Not defined"/>
    <s v="7.5"/>
    <s v="May"/>
    <s v="Tuesday"/>
    <s v="6"/>
    <s v="5"/>
    <s v="2"/>
  </r>
  <r>
    <s v="112394"/>
    <s v="5/30/2023"/>
    <d v="1899-12-30T09:31:24"/>
    <x v="2"/>
    <s v="Hell's Kitchen"/>
    <s v="3.75"/>
    <s v="2"/>
    <s v="40"/>
    <s v="Coffee"/>
    <s v="Barista Espresso"/>
    <s v="Cappuccino"/>
    <s v="Not defined"/>
    <s v="7.5"/>
    <s v="May"/>
    <s v="Tuesday"/>
    <s v="9"/>
    <s v="5"/>
    <s v="2"/>
  </r>
  <r>
    <s v="112486"/>
    <s v="5/30/2023"/>
    <d v="1899-12-30T10:03:00"/>
    <x v="2"/>
    <s v="Hell's Kitchen"/>
    <s v="3.75"/>
    <s v="2"/>
    <s v="40"/>
    <s v="Coffee"/>
    <s v="Barista Espresso"/>
    <s v="Cappuccino"/>
    <s v="Not defined"/>
    <s v="7.5"/>
    <s v="May"/>
    <s v="Tuesday"/>
    <s v="10"/>
    <s v="5"/>
    <s v="2"/>
  </r>
  <r>
    <s v="112710"/>
    <s v="5/30/2023"/>
    <d v="1899-12-30T12:49:52"/>
    <x v="2"/>
    <s v="Hell's Kitchen"/>
    <s v="3.75"/>
    <s v="2"/>
    <s v="40"/>
    <s v="Coffee"/>
    <s v="Barista Espresso"/>
    <s v="Cappuccino"/>
    <s v="Not defined"/>
    <s v="7.5"/>
    <s v="May"/>
    <s v="Tuesday"/>
    <s v="12"/>
    <s v="5"/>
    <s v="2"/>
  </r>
  <r>
    <s v="113570"/>
    <s v="5/31/2023"/>
    <d v="1899-12-30T10:39:49"/>
    <x v="2"/>
    <s v="Hell's Kitchen"/>
    <s v="3.75"/>
    <s v="2"/>
    <s v="40"/>
    <s v="Coffee"/>
    <s v="Barista Espresso"/>
    <s v="Cappuccino"/>
    <s v="Not defined"/>
    <s v="7.5"/>
    <s v="May"/>
    <s v="Wednesday"/>
    <s v="10"/>
    <s v="5"/>
    <s v="3"/>
  </r>
  <r>
    <s v="113685"/>
    <s v="5/31/2023"/>
    <d v="1899-12-30T12:07:25"/>
    <x v="2"/>
    <s v="Hell's Kitchen"/>
    <s v="3.75"/>
    <s v="2"/>
    <s v="40"/>
    <s v="Coffee"/>
    <s v="Barista Espresso"/>
    <s v="Cappuccino"/>
    <s v="Not defined"/>
    <s v="7.5"/>
    <s v="May"/>
    <s v="Wednesday"/>
    <s v="12"/>
    <s v="5"/>
    <s v="3"/>
  </r>
  <r>
    <s v="114081"/>
    <s v="6/1/2023"/>
    <d v="1899-12-30T08:24:24"/>
    <x v="2"/>
    <s v="Hell's Kitchen"/>
    <s v="3.75"/>
    <s v="2"/>
    <s v="40"/>
    <s v="Coffee"/>
    <s v="Barista Espresso"/>
    <s v="Cappuccino"/>
    <s v="Not defined"/>
    <s v="7.5"/>
    <s v="June"/>
    <s v="Thursday"/>
    <s v="8"/>
    <s v="6"/>
    <s v="4"/>
  </r>
  <r>
    <s v="114103"/>
    <s v="6/1/2023"/>
    <d v="1899-12-30T08:41:57"/>
    <x v="2"/>
    <s v="Hell's Kitchen"/>
    <s v="3.75"/>
    <s v="2"/>
    <s v="40"/>
    <s v="Coffee"/>
    <s v="Barista Espresso"/>
    <s v="Cappuccino"/>
    <s v="Not defined"/>
    <s v="7.5"/>
    <s v="June"/>
    <s v="Thursday"/>
    <s v="8"/>
    <s v="6"/>
    <s v="4"/>
  </r>
  <r>
    <s v="114182"/>
    <s v="6/1/2023"/>
    <d v="1899-12-30T09:53:44"/>
    <x v="2"/>
    <s v="Hell's Kitchen"/>
    <s v="3.75"/>
    <s v="2"/>
    <s v="40"/>
    <s v="Coffee"/>
    <s v="Barista Espresso"/>
    <s v="Cappuccino"/>
    <s v="Not defined"/>
    <s v="7.5"/>
    <s v="June"/>
    <s v="Thursday"/>
    <s v="9"/>
    <s v="6"/>
    <s v="4"/>
  </r>
  <r>
    <s v="114534"/>
    <s v="6/1/2023"/>
    <d v="1899-12-30T13:38:11"/>
    <x v="2"/>
    <s v="Hell's Kitchen"/>
    <s v="3.75"/>
    <s v="2"/>
    <s v="40"/>
    <s v="Coffee"/>
    <s v="Barista Espresso"/>
    <s v="Cappuccino"/>
    <s v="Not defined"/>
    <s v="7.5"/>
    <s v="June"/>
    <s v="Thursday"/>
    <s v="13"/>
    <s v="6"/>
    <s v="4"/>
  </r>
  <r>
    <s v="114985"/>
    <s v="6/1/2023"/>
    <d v="1899-12-30T17:55:54"/>
    <x v="2"/>
    <s v="Hell's Kitchen"/>
    <s v="3.75"/>
    <s v="2"/>
    <s v="40"/>
    <s v="Coffee"/>
    <s v="Barista Espresso"/>
    <s v="Cappuccino"/>
    <s v="Not defined"/>
    <s v="7.5"/>
    <s v="June"/>
    <s v="Thursday"/>
    <s v="17"/>
    <s v="6"/>
    <s v="4"/>
  </r>
  <r>
    <s v="115082"/>
    <s v="6/1/2023"/>
    <d v="1899-12-30T18:50:46"/>
    <x v="2"/>
    <s v="Hell's Kitchen"/>
    <s v="3.75"/>
    <s v="2"/>
    <s v="40"/>
    <s v="Coffee"/>
    <s v="Barista Espresso"/>
    <s v="Cappuccino"/>
    <s v="Not defined"/>
    <s v="7.5"/>
    <s v="June"/>
    <s v="Thursday"/>
    <s v="18"/>
    <s v="6"/>
    <s v="4"/>
  </r>
  <r>
    <s v="115271"/>
    <s v="6/2/2023"/>
    <d v="1899-12-30T08:57:23"/>
    <x v="2"/>
    <s v="Hell's Kitchen"/>
    <s v="3.75"/>
    <s v="2"/>
    <s v="40"/>
    <s v="Coffee"/>
    <s v="Barista Espresso"/>
    <s v="Cappuccino"/>
    <s v="Not defined"/>
    <s v="7.5"/>
    <s v="June"/>
    <s v="Friday"/>
    <s v="8"/>
    <s v="6"/>
    <s v="5"/>
  </r>
  <r>
    <s v="115368"/>
    <s v="6/2/2023"/>
    <d v="1899-12-30T10:46:23"/>
    <x v="2"/>
    <s v="Hell's Kitchen"/>
    <s v="3.75"/>
    <s v="2"/>
    <s v="40"/>
    <s v="Coffee"/>
    <s v="Barista Espresso"/>
    <s v="Cappuccino"/>
    <s v="Not defined"/>
    <s v="7.5"/>
    <s v="June"/>
    <s v="Friday"/>
    <s v="10"/>
    <s v="6"/>
    <s v="5"/>
  </r>
  <r>
    <s v="115429"/>
    <s v="6/2/2023"/>
    <d v="1899-12-30T11:32:50"/>
    <x v="2"/>
    <s v="Hell's Kitchen"/>
    <s v="3.75"/>
    <s v="2"/>
    <s v="40"/>
    <s v="Coffee"/>
    <s v="Barista Espresso"/>
    <s v="Cappuccino"/>
    <s v="Not defined"/>
    <s v="7.5"/>
    <s v="June"/>
    <s v="Friday"/>
    <s v="11"/>
    <s v="6"/>
    <s v="5"/>
  </r>
  <r>
    <s v="115591"/>
    <s v="6/2/2023"/>
    <d v="1899-12-30T13:03:14"/>
    <x v="2"/>
    <s v="Hell's Kitchen"/>
    <s v="3.75"/>
    <s v="2"/>
    <s v="40"/>
    <s v="Coffee"/>
    <s v="Barista Espresso"/>
    <s v="Cappuccino"/>
    <s v="Not defined"/>
    <s v="7.5"/>
    <s v="June"/>
    <s v="Friday"/>
    <s v="13"/>
    <s v="6"/>
    <s v="5"/>
  </r>
  <r>
    <s v="116441"/>
    <s v="6/3/2023"/>
    <d v="1899-12-30T09:25:51"/>
    <x v="2"/>
    <s v="Hell's Kitchen"/>
    <s v="3.75"/>
    <s v="2"/>
    <s v="40"/>
    <s v="Coffee"/>
    <s v="Barista Espresso"/>
    <s v="Cappuccino"/>
    <s v="Not defined"/>
    <s v="7.5"/>
    <s v="June"/>
    <s v="Saturday"/>
    <s v="9"/>
    <s v="6"/>
    <s v="6"/>
  </r>
  <r>
    <s v="116926"/>
    <s v="6/3/2023"/>
    <d v="1899-12-30T14:44:42"/>
    <x v="2"/>
    <s v="Hell's Kitchen"/>
    <s v="3.75"/>
    <s v="2"/>
    <s v="40"/>
    <s v="Coffee"/>
    <s v="Barista Espresso"/>
    <s v="Cappuccino"/>
    <s v="Not defined"/>
    <s v="7.5"/>
    <s v="June"/>
    <s v="Saturday"/>
    <s v="14"/>
    <s v="6"/>
    <s v="6"/>
  </r>
  <r>
    <s v="117285"/>
    <s v="6/3/2023"/>
    <d v="1899-12-30T17:59:02"/>
    <x v="2"/>
    <s v="Hell's Kitchen"/>
    <s v="3.75"/>
    <s v="2"/>
    <s v="40"/>
    <s v="Coffee"/>
    <s v="Barista Espresso"/>
    <s v="Cappuccino"/>
    <s v="Not defined"/>
    <s v="7.5"/>
    <s v="June"/>
    <s v="Saturday"/>
    <s v="17"/>
    <s v="6"/>
    <s v="6"/>
  </r>
  <r>
    <s v="117603"/>
    <s v="6/4/2023"/>
    <d v="1899-12-30T09:41:51"/>
    <x v="2"/>
    <s v="Hell's Kitchen"/>
    <s v="3.75"/>
    <s v="2"/>
    <s v="40"/>
    <s v="Coffee"/>
    <s v="Barista Espresso"/>
    <s v="Cappuccino"/>
    <s v="Not defined"/>
    <s v="7.5"/>
    <s v="June"/>
    <s v="Sunday"/>
    <s v="9"/>
    <s v="6"/>
    <s v="0"/>
  </r>
  <r>
    <s v="117775"/>
    <s v="6/4/2023"/>
    <d v="1899-12-30T11:46:45"/>
    <x v="2"/>
    <s v="Hell's Kitchen"/>
    <s v="3.75"/>
    <s v="2"/>
    <s v="40"/>
    <s v="Coffee"/>
    <s v="Barista Espresso"/>
    <s v="Cappuccino"/>
    <s v="Not defined"/>
    <s v="7.5"/>
    <s v="June"/>
    <s v="Sunday"/>
    <s v="11"/>
    <s v="6"/>
    <s v="0"/>
  </r>
  <r>
    <s v="117785"/>
    <s v="6/4/2023"/>
    <d v="1899-12-30T11:59:01"/>
    <x v="2"/>
    <s v="Hell's Kitchen"/>
    <s v="3.75"/>
    <s v="2"/>
    <s v="40"/>
    <s v="Coffee"/>
    <s v="Barista Espresso"/>
    <s v="Cappuccino"/>
    <s v="Not defined"/>
    <s v="7.5"/>
    <s v="June"/>
    <s v="Sunday"/>
    <s v="11"/>
    <s v="6"/>
    <s v="0"/>
  </r>
  <r>
    <s v="117951"/>
    <s v="6/4/2023"/>
    <d v="1899-12-30T13:32:24"/>
    <x v="2"/>
    <s v="Hell's Kitchen"/>
    <s v="3.75"/>
    <s v="2"/>
    <s v="40"/>
    <s v="Coffee"/>
    <s v="Barista Espresso"/>
    <s v="Cappuccino"/>
    <s v="Not defined"/>
    <s v="7.5"/>
    <s v="June"/>
    <s v="Sunday"/>
    <s v="13"/>
    <s v="6"/>
    <s v="0"/>
  </r>
  <r>
    <s v="118174"/>
    <s v="6/4/2023"/>
    <d v="1899-12-30T15:32:40"/>
    <x v="2"/>
    <s v="Hell's Kitchen"/>
    <s v="3.75"/>
    <s v="2"/>
    <s v="40"/>
    <s v="Coffee"/>
    <s v="Barista Espresso"/>
    <s v="Cappuccino"/>
    <s v="Not defined"/>
    <s v="7.5"/>
    <s v="June"/>
    <s v="Sunday"/>
    <s v="15"/>
    <s v="6"/>
    <s v="0"/>
  </r>
  <r>
    <s v="118566"/>
    <s v="6/4/2023"/>
    <d v="1899-12-30T19:30:04"/>
    <x v="2"/>
    <s v="Hell's Kitchen"/>
    <s v="3.75"/>
    <s v="2"/>
    <s v="40"/>
    <s v="Coffee"/>
    <s v="Barista Espresso"/>
    <s v="Cappuccino"/>
    <s v="Not defined"/>
    <s v="7.5"/>
    <s v="June"/>
    <s v="Sunday"/>
    <s v="19"/>
    <s v="6"/>
    <s v="0"/>
  </r>
  <r>
    <s v="118792"/>
    <s v="6/5/2023"/>
    <d v="1899-12-30T10:40:21"/>
    <x v="2"/>
    <s v="Hell's Kitchen"/>
    <s v="3.75"/>
    <s v="2"/>
    <s v="40"/>
    <s v="Coffee"/>
    <s v="Barista Espresso"/>
    <s v="Cappuccino"/>
    <s v="Not defined"/>
    <s v="7.5"/>
    <s v="June"/>
    <s v="Monday"/>
    <s v="10"/>
    <s v="6"/>
    <s v="1"/>
  </r>
  <r>
    <s v="119480"/>
    <s v="6/5/2023"/>
    <d v="1899-12-30T17:19:00"/>
    <x v="2"/>
    <s v="Hell's Kitchen"/>
    <s v="3.75"/>
    <s v="2"/>
    <s v="40"/>
    <s v="Coffee"/>
    <s v="Barista Espresso"/>
    <s v="Cappuccino"/>
    <s v="Not defined"/>
    <s v="7.5"/>
    <s v="June"/>
    <s v="Monday"/>
    <s v="17"/>
    <s v="6"/>
    <s v="1"/>
  </r>
  <r>
    <s v="120365"/>
    <s v="6/6/2023"/>
    <d v="1899-12-30T15:38:43"/>
    <x v="2"/>
    <s v="Hell's Kitchen"/>
    <s v="3.75"/>
    <s v="2"/>
    <s v="40"/>
    <s v="Coffee"/>
    <s v="Barista Espresso"/>
    <s v="Cappuccino"/>
    <s v="Not defined"/>
    <s v="7.5"/>
    <s v="June"/>
    <s v="Tuesday"/>
    <s v="15"/>
    <s v="6"/>
    <s v="2"/>
  </r>
  <r>
    <s v="120679"/>
    <s v="6/6/2023"/>
    <d v="1899-12-30T18:57:58"/>
    <x v="2"/>
    <s v="Hell's Kitchen"/>
    <s v="3.75"/>
    <s v="2"/>
    <s v="40"/>
    <s v="Coffee"/>
    <s v="Barista Espresso"/>
    <s v="Cappuccino"/>
    <s v="Not defined"/>
    <s v="7.5"/>
    <s v="June"/>
    <s v="Tuesday"/>
    <s v="18"/>
    <s v="6"/>
    <s v="2"/>
  </r>
  <r>
    <s v="121048"/>
    <s v="6/7/2023"/>
    <d v="1899-12-30T08:48:20"/>
    <x v="2"/>
    <s v="Hell's Kitchen"/>
    <s v="3.75"/>
    <s v="2"/>
    <s v="40"/>
    <s v="Coffee"/>
    <s v="Barista Espresso"/>
    <s v="Cappuccino"/>
    <s v="Not defined"/>
    <s v="7.5"/>
    <s v="June"/>
    <s v="Wednesday"/>
    <s v="8"/>
    <s v="6"/>
    <s v="3"/>
  </r>
  <r>
    <s v="121238"/>
    <s v="6/7/2023"/>
    <d v="1899-12-30T10:03:00"/>
    <x v="2"/>
    <s v="Hell's Kitchen"/>
    <s v="3.75"/>
    <s v="2"/>
    <s v="40"/>
    <s v="Coffee"/>
    <s v="Barista Espresso"/>
    <s v="Cappuccino"/>
    <s v="Not defined"/>
    <s v="7.5"/>
    <s v="June"/>
    <s v="Wednesday"/>
    <s v="10"/>
    <s v="6"/>
    <s v="3"/>
  </r>
  <r>
    <s v="121405"/>
    <s v="6/7/2023"/>
    <d v="1899-12-30T10:55:25"/>
    <x v="2"/>
    <s v="Hell's Kitchen"/>
    <s v="3.75"/>
    <s v="2"/>
    <s v="40"/>
    <s v="Coffee"/>
    <s v="Barista Espresso"/>
    <s v="Cappuccino"/>
    <s v="Not defined"/>
    <s v="7.5"/>
    <s v="June"/>
    <s v="Wednesday"/>
    <s v="10"/>
    <s v="6"/>
    <s v="3"/>
  </r>
  <r>
    <s v="121604"/>
    <s v="6/7/2023"/>
    <d v="1899-12-30T13:47:31"/>
    <x v="2"/>
    <s v="Hell's Kitchen"/>
    <s v="3.75"/>
    <s v="2"/>
    <s v="40"/>
    <s v="Coffee"/>
    <s v="Barista Espresso"/>
    <s v="Cappuccino"/>
    <s v="Not defined"/>
    <s v="7.5"/>
    <s v="June"/>
    <s v="Wednesday"/>
    <s v="13"/>
    <s v="6"/>
    <s v="3"/>
  </r>
  <r>
    <s v="121852"/>
    <s v="6/7/2023"/>
    <d v="1899-12-30T19:22:31"/>
    <x v="2"/>
    <s v="Hell's Kitchen"/>
    <s v="3.75"/>
    <s v="2"/>
    <s v="40"/>
    <s v="Coffee"/>
    <s v="Barista Espresso"/>
    <s v="Cappuccino"/>
    <s v="Not defined"/>
    <s v="7.5"/>
    <s v="June"/>
    <s v="Wednesday"/>
    <s v="19"/>
    <s v="6"/>
    <s v="3"/>
  </r>
  <r>
    <s v="122055"/>
    <s v="6/8/2023"/>
    <d v="1899-12-30T08:03:28"/>
    <x v="2"/>
    <s v="Hell's Kitchen"/>
    <s v="3.75"/>
    <s v="2"/>
    <s v="40"/>
    <s v="Coffee"/>
    <s v="Barista Espresso"/>
    <s v="Cappuccino"/>
    <s v="Not defined"/>
    <s v="7.5"/>
    <s v="June"/>
    <s v="Thursday"/>
    <s v="8"/>
    <s v="6"/>
    <s v="4"/>
  </r>
  <r>
    <s v="122421"/>
    <s v="6/8/2023"/>
    <d v="1899-12-30T10:33:14"/>
    <x v="2"/>
    <s v="Hell's Kitchen"/>
    <s v="3.75"/>
    <s v="2"/>
    <s v="40"/>
    <s v="Coffee"/>
    <s v="Barista Espresso"/>
    <s v="Cappuccino"/>
    <s v="Not defined"/>
    <s v="7.5"/>
    <s v="June"/>
    <s v="Thursday"/>
    <s v="10"/>
    <s v="6"/>
    <s v="4"/>
  </r>
  <r>
    <s v="122770"/>
    <s v="6/8/2023"/>
    <d v="1899-12-30T14:15:18"/>
    <x v="2"/>
    <s v="Hell's Kitchen"/>
    <s v="3.75"/>
    <s v="2"/>
    <s v="40"/>
    <s v="Coffee"/>
    <s v="Barista Espresso"/>
    <s v="Cappuccino"/>
    <s v="Not defined"/>
    <s v="7.5"/>
    <s v="June"/>
    <s v="Thursday"/>
    <s v="14"/>
    <s v="6"/>
    <s v="4"/>
  </r>
  <r>
    <s v="123105"/>
    <s v="6/8/2023"/>
    <d v="1899-12-30T19:10:22"/>
    <x v="2"/>
    <s v="Hell's Kitchen"/>
    <s v="3.75"/>
    <s v="2"/>
    <s v="40"/>
    <s v="Coffee"/>
    <s v="Barista Espresso"/>
    <s v="Cappuccino"/>
    <s v="Not defined"/>
    <s v="7.5"/>
    <s v="June"/>
    <s v="Thursday"/>
    <s v="19"/>
    <s v="6"/>
    <s v="4"/>
  </r>
  <r>
    <s v="123226"/>
    <s v="6/9/2023"/>
    <d v="1899-12-30T07:12:17"/>
    <x v="2"/>
    <s v="Hell's Kitchen"/>
    <s v="3.75"/>
    <s v="2"/>
    <s v="40"/>
    <s v="Coffee"/>
    <s v="Barista Espresso"/>
    <s v="Cappuccino"/>
    <s v="Not defined"/>
    <s v="7.5"/>
    <s v="June"/>
    <s v="Friday"/>
    <s v="7"/>
    <s v="6"/>
    <s v="5"/>
  </r>
  <r>
    <s v="123598"/>
    <s v="6/9/2023"/>
    <d v="1899-12-30T09:31:24"/>
    <x v="2"/>
    <s v="Hell's Kitchen"/>
    <s v="3.75"/>
    <s v="2"/>
    <s v="40"/>
    <s v="Coffee"/>
    <s v="Barista Espresso"/>
    <s v="Cappuccino"/>
    <s v="Not defined"/>
    <s v="7.5"/>
    <s v="June"/>
    <s v="Friday"/>
    <s v="9"/>
    <s v="6"/>
    <s v="5"/>
  </r>
  <r>
    <s v="123935"/>
    <s v="6/9/2023"/>
    <d v="1899-12-30T11:19:31"/>
    <x v="2"/>
    <s v="Hell's Kitchen"/>
    <s v="3.75"/>
    <s v="2"/>
    <s v="40"/>
    <s v="Coffee"/>
    <s v="Barista Espresso"/>
    <s v="Cappuccino"/>
    <s v="Not defined"/>
    <s v="7.5"/>
    <s v="June"/>
    <s v="Friday"/>
    <s v="11"/>
    <s v="6"/>
    <s v="5"/>
  </r>
  <r>
    <s v="124436"/>
    <s v="6/10/2023"/>
    <d v="1899-12-30T06:36:38"/>
    <x v="2"/>
    <s v="Hell's Kitchen"/>
    <s v="3.75"/>
    <s v="2"/>
    <s v="40"/>
    <s v="Coffee"/>
    <s v="Barista Espresso"/>
    <s v="Cappuccino"/>
    <s v="Not defined"/>
    <s v="7.5"/>
    <s v="June"/>
    <s v="Saturday"/>
    <s v="6"/>
    <s v="6"/>
    <s v="6"/>
  </r>
  <r>
    <s v="124450"/>
    <s v="6/10/2023"/>
    <d v="1899-12-30T06:42:33"/>
    <x v="2"/>
    <s v="Hell's Kitchen"/>
    <s v="3.75"/>
    <s v="2"/>
    <s v="40"/>
    <s v="Coffee"/>
    <s v="Barista Espresso"/>
    <s v="Cappuccino"/>
    <s v="Not defined"/>
    <s v="7.5"/>
    <s v="June"/>
    <s v="Saturday"/>
    <s v="6"/>
    <s v="6"/>
    <s v="6"/>
  </r>
  <r>
    <s v="125095"/>
    <s v="6/10/2023"/>
    <d v="1899-12-30T10:39:49"/>
    <x v="2"/>
    <s v="Hell's Kitchen"/>
    <s v="3.75"/>
    <s v="2"/>
    <s v="40"/>
    <s v="Coffee"/>
    <s v="Barista Espresso"/>
    <s v="Cappuccino"/>
    <s v="Not defined"/>
    <s v="7.5"/>
    <s v="June"/>
    <s v="Saturday"/>
    <s v="10"/>
    <s v="6"/>
    <s v="6"/>
  </r>
  <r>
    <s v="125511"/>
    <s v="6/10/2023"/>
    <d v="1899-12-30T17:39:18"/>
    <x v="2"/>
    <s v="Hell's Kitchen"/>
    <s v="3.75"/>
    <s v="2"/>
    <s v="40"/>
    <s v="Coffee"/>
    <s v="Barista Espresso"/>
    <s v="Cappuccino"/>
    <s v="Not defined"/>
    <s v="7.5"/>
    <s v="June"/>
    <s v="Saturday"/>
    <s v="17"/>
    <s v="6"/>
    <s v="6"/>
  </r>
  <r>
    <s v="125694"/>
    <s v="6/11/2023"/>
    <d v="1899-12-30T06:59:28"/>
    <x v="2"/>
    <s v="Hell's Kitchen"/>
    <s v="3.75"/>
    <s v="2"/>
    <s v="40"/>
    <s v="Coffee"/>
    <s v="Barista Espresso"/>
    <s v="Cappuccino"/>
    <s v="Not defined"/>
    <s v="7.5"/>
    <s v="June"/>
    <s v="Sunday"/>
    <s v="6"/>
    <s v="6"/>
    <s v="0"/>
  </r>
  <r>
    <s v="125815"/>
    <s v="6/11/2023"/>
    <d v="1899-12-30T07:47:42"/>
    <x v="2"/>
    <s v="Hell's Kitchen"/>
    <s v="3.75"/>
    <s v="2"/>
    <s v="40"/>
    <s v="Coffee"/>
    <s v="Barista Espresso"/>
    <s v="Cappuccino"/>
    <s v="Not defined"/>
    <s v="7.5"/>
    <s v="June"/>
    <s v="Sunday"/>
    <s v="7"/>
    <s v="6"/>
    <s v="0"/>
  </r>
  <r>
    <s v="125941"/>
    <s v="6/11/2023"/>
    <d v="1899-12-30T08:36:55"/>
    <x v="2"/>
    <s v="Hell's Kitchen"/>
    <s v="3.75"/>
    <s v="2"/>
    <s v="40"/>
    <s v="Coffee"/>
    <s v="Barista Espresso"/>
    <s v="Cappuccino"/>
    <s v="Not defined"/>
    <s v="7.5"/>
    <s v="June"/>
    <s v="Sunday"/>
    <s v="8"/>
    <s v="6"/>
    <s v="0"/>
  </r>
  <r>
    <s v="125980"/>
    <s v="6/11/2023"/>
    <d v="1899-12-30T08:49:13"/>
    <x v="2"/>
    <s v="Hell's Kitchen"/>
    <s v="3.75"/>
    <s v="2"/>
    <s v="40"/>
    <s v="Coffee"/>
    <s v="Barista Espresso"/>
    <s v="Cappuccino"/>
    <s v="Not defined"/>
    <s v="7.5"/>
    <s v="June"/>
    <s v="Sunday"/>
    <s v="8"/>
    <s v="6"/>
    <s v="0"/>
  </r>
  <r>
    <s v="126190"/>
    <s v="6/11/2023"/>
    <d v="1899-12-30T10:13:40"/>
    <x v="2"/>
    <s v="Hell's Kitchen"/>
    <s v="3.75"/>
    <s v="2"/>
    <s v="40"/>
    <s v="Coffee"/>
    <s v="Barista Espresso"/>
    <s v="Cappuccino"/>
    <s v="Not defined"/>
    <s v="7.5"/>
    <s v="June"/>
    <s v="Sunday"/>
    <s v="10"/>
    <s v="6"/>
    <s v="0"/>
  </r>
  <r>
    <s v="126252"/>
    <s v="6/11/2023"/>
    <d v="1899-12-30T10:33:33"/>
    <x v="2"/>
    <s v="Hell's Kitchen"/>
    <s v="3.75"/>
    <s v="2"/>
    <s v="40"/>
    <s v="Coffee"/>
    <s v="Barista Espresso"/>
    <s v="Cappuccino"/>
    <s v="Not defined"/>
    <s v="7.5"/>
    <s v="June"/>
    <s v="Sunday"/>
    <s v="10"/>
    <s v="6"/>
    <s v="0"/>
  </r>
  <r>
    <s v="126429"/>
    <s v="6/11/2023"/>
    <d v="1899-12-30T12:44:34"/>
    <x v="2"/>
    <s v="Hell's Kitchen"/>
    <s v="3.75"/>
    <s v="2"/>
    <s v="40"/>
    <s v="Coffee"/>
    <s v="Barista Espresso"/>
    <s v="Cappuccino"/>
    <s v="Not defined"/>
    <s v="7.5"/>
    <s v="June"/>
    <s v="Sunday"/>
    <s v="12"/>
    <s v="6"/>
    <s v="0"/>
  </r>
  <r>
    <s v="127202"/>
    <s v="6/12/2023"/>
    <d v="1899-12-30T09:14:04"/>
    <x v="2"/>
    <s v="Hell's Kitchen"/>
    <s v="3.75"/>
    <s v="2"/>
    <s v="40"/>
    <s v="Coffee"/>
    <s v="Barista Espresso"/>
    <s v="Cappuccino"/>
    <s v="Not defined"/>
    <s v="7.5"/>
    <s v="June"/>
    <s v="Monday"/>
    <s v="9"/>
    <s v="6"/>
    <s v="1"/>
  </r>
  <r>
    <s v="127445"/>
    <s v="6/12/2023"/>
    <d v="1899-12-30T10:48:06"/>
    <x v="2"/>
    <s v="Hell's Kitchen"/>
    <s v="3.75"/>
    <s v="2"/>
    <s v="40"/>
    <s v="Coffee"/>
    <s v="Barista Espresso"/>
    <s v="Cappuccino"/>
    <s v="Not defined"/>
    <s v="7.5"/>
    <s v="June"/>
    <s v="Monday"/>
    <s v="10"/>
    <s v="6"/>
    <s v="1"/>
  </r>
  <r>
    <s v="128113"/>
    <s v="6/13/2023"/>
    <d v="1899-12-30T08:02:22"/>
    <x v="2"/>
    <s v="Hell's Kitchen"/>
    <s v="3.75"/>
    <s v="2"/>
    <s v="40"/>
    <s v="Coffee"/>
    <s v="Barista Espresso"/>
    <s v="Cappuccino"/>
    <s v="Not defined"/>
    <s v="7.5"/>
    <s v="June"/>
    <s v="Tuesday"/>
    <s v="8"/>
    <s v="6"/>
    <s v="2"/>
  </r>
  <r>
    <s v="128601"/>
    <s v="6/13/2023"/>
    <d v="1899-12-30T10:17:34"/>
    <x v="2"/>
    <s v="Hell's Kitchen"/>
    <s v="3.75"/>
    <s v="2"/>
    <s v="40"/>
    <s v="Coffee"/>
    <s v="Barista Espresso"/>
    <s v="Cappuccino"/>
    <s v="Not defined"/>
    <s v="7.5"/>
    <s v="June"/>
    <s v="Tuesday"/>
    <s v="10"/>
    <s v="6"/>
    <s v="2"/>
  </r>
  <r>
    <s v="128859"/>
    <s v="6/13/2023"/>
    <d v="1899-12-30T12:44:40"/>
    <x v="2"/>
    <s v="Hell's Kitchen"/>
    <s v="3.75"/>
    <s v="2"/>
    <s v="40"/>
    <s v="Coffee"/>
    <s v="Barista Espresso"/>
    <s v="Cappuccino"/>
    <s v="Not defined"/>
    <s v="7.5"/>
    <s v="June"/>
    <s v="Tuesday"/>
    <s v="12"/>
    <s v="6"/>
    <s v="2"/>
  </r>
  <r>
    <s v="129509"/>
    <s v="6/14/2023"/>
    <d v="1899-12-30T08:47:06"/>
    <x v="2"/>
    <s v="Hell's Kitchen"/>
    <s v="3.75"/>
    <s v="2"/>
    <s v="40"/>
    <s v="Coffee"/>
    <s v="Barista Espresso"/>
    <s v="Cappuccino"/>
    <s v="Not defined"/>
    <s v="7.5"/>
    <s v="June"/>
    <s v="Wednesday"/>
    <s v="8"/>
    <s v="6"/>
    <s v="3"/>
  </r>
  <r>
    <s v="129659"/>
    <s v="6/14/2023"/>
    <d v="1899-12-30T09:28:26"/>
    <x v="2"/>
    <s v="Hell's Kitchen"/>
    <s v="3.75"/>
    <s v="2"/>
    <s v="40"/>
    <s v="Coffee"/>
    <s v="Barista Espresso"/>
    <s v="Cappuccino"/>
    <s v="Not defined"/>
    <s v="7.5"/>
    <s v="June"/>
    <s v="Wednesday"/>
    <s v="9"/>
    <s v="6"/>
    <s v="3"/>
  </r>
  <r>
    <s v="129871"/>
    <s v="6/14/2023"/>
    <d v="1899-12-30T10:16:45"/>
    <x v="2"/>
    <s v="Hell's Kitchen"/>
    <s v="3.75"/>
    <s v="2"/>
    <s v="40"/>
    <s v="Coffee"/>
    <s v="Barista Espresso"/>
    <s v="Cappuccino"/>
    <s v="Not defined"/>
    <s v="7.5"/>
    <s v="June"/>
    <s v="Wednesday"/>
    <s v="10"/>
    <s v="6"/>
    <s v="3"/>
  </r>
  <r>
    <s v="129947"/>
    <s v="6/14/2023"/>
    <d v="1899-12-30T10:40:38"/>
    <x v="2"/>
    <s v="Hell's Kitchen"/>
    <s v="3.75"/>
    <s v="2"/>
    <s v="40"/>
    <s v="Coffee"/>
    <s v="Barista Espresso"/>
    <s v="Cappuccino"/>
    <s v="Not defined"/>
    <s v="7.5"/>
    <s v="June"/>
    <s v="Wednesday"/>
    <s v="10"/>
    <s v="6"/>
    <s v="3"/>
  </r>
  <r>
    <s v="130360"/>
    <s v="6/14/2023"/>
    <d v="1899-12-30T18:05:23"/>
    <x v="2"/>
    <s v="Hell's Kitchen"/>
    <s v="3.75"/>
    <s v="2"/>
    <s v="40"/>
    <s v="Coffee"/>
    <s v="Barista Espresso"/>
    <s v="Cappuccino"/>
    <s v="Not defined"/>
    <s v="7.5"/>
    <s v="June"/>
    <s v="Wednesday"/>
    <s v="18"/>
    <s v="6"/>
    <s v="3"/>
  </r>
  <r>
    <s v="130641"/>
    <s v="6/15/2023"/>
    <d v="1899-12-30T07:47:45"/>
    <x v="2"/>
    <s v="Hell's Kitchen"/>
    <s v="3.75"/>
    <s v="2"/>
    <s v="40"/>
    <s v="Coffee"/>
    <s v="Barista Espresso"/>
    <s v="Cappuccino"/>
    <s v="Not defined"/>
    <s v="7.5"/>
    <s v="June"/>
    <s v="Thursday"/>
    <s v="7"/>
    <s v="6"/>
    <s v="4"/>
  </r>
  <r>
    <s v="130969"/>
    <s v="6/15/2023"/>
    <d v="1899-12-30T09:49:15"/>
    <x v="2"/>
    <s v="Hell's Kitchen"/>
    <s v="3.75"/>
    <s v="2"/>
    <s v="40"/>
    <s v="Coffee"/>
    <s v="Barista Espresso"/>
    <s v="Cappuccino"/>
    <s v="Not defined"/>
    <s v="7.5"/>
    <s v="June"/>
    <s v="Thursday"/>
    <s v="9"/>
    <s v="6"/>
    <s v="4"/>
  </r>
  <r>
    <s v="131082"/>
    <s v="6/15/2023"/>
    <d v="1899-12-30T10:26:02"/>
    <x v="2"/>
    <s v="Hell's Kitchen"/>
    <s v="3.75"/>
    <s v="2"/>
    <s v="40"/>
    <s v="Coffee"/>
    <s v="Barista Espresso"/>
    <s v="Cappuccino"/>
    <s v="Not defined"/>
    <s v="7.5"/>
    <s v="June"/>
    <s v="Thursday"/>
    <s v="10"/>
    <s v="6"/>
    <s v="4"/>
  </r>
  <r>
    <s v="131649"/>
    <s v="6/15/2023"/>
    <d v="1899-12-30T19:13:17"/>
    <x v="2"/>
    <s v="Hell's Kitchen"/>
    <s v="3.75"/>
    <s v="2"/>
    <s v="40"/>
    <s v="Coffee"/>
    <s v="Barista Espresso"/>
    <s v="Cappuccino"/>
    <s v="Not defined"/>
    <s v="7.5"/>
    <s v="June"/>
    <s v="Thursday"/>
    <s v="19"/>
    <s v="6"/>
    <s v="4"/>
  </r>
  <r>
    <s v="131655"/>
    <s v="6/15/2023"/>
    <d v="1899-12-30T19:19:58"/>
    <x v="2"/>
    <s v="Hell's Kitchen"/>
    <s v="3.75"/>
    <s v="2"/>
    <s v="40"/>
    <s v="Coffee"/>
    <s v="Barista Espresso"/>
    <s v="Cappuccino"/>
    <s v="Not defined"/>
    <s v="7.5"/>
    <s v="June"/>
    <s v="Thursday"/>
    <s v="19"/>
    <s v="6"/>
    <s v="4"/>
  </r>
  <r>
    <s v="131796"/>
    <s v="6/16/2023"/>
    <d v="1899-12-30T07:17:45"/>
    <x v="2"/>
    <s v="Hell's Kitchen"/>
    <s v="3.75"/>
    <s v="2"/>
    <s v="40"/>
    <s v="Coffee"/>
    <s v="Barista Espresso"/>
    <s v="Cappuccino"/>
    <s v="Not defined"/>
    <s v="7.5"/>
    <s v="June"/>
    <s v="Friday"/>
    <s v="7"/>
    <s v="6"/>
    <s v="5"/>
  </r>
  <r>
    <s v="132363"/>
    <s v="6/16/2023"/>
    <d v="1899-12-30T10:25:32"/>
    <x v="2"/>
    <s v="Hell's Kitchen"/>
    <s v="3.75"/>
    <s v="2"/>
    <s v="40"/>
    <s v="Coffee"/>
    <s v="Barista Espresso"/>
    <s v="Cappuccino"/>
    <s v="Not defined"/>
    <s v="7.5"/>
    <s v="June"/>
    <s v="Friday"/>
    <s v="10"/>
    <s v="6"/>
    <s v="5"/>
  </r>
  <r>
    <s v="132415"/>
    <s v="6/16/2023"/>
    <d v="1899-12-30T10:42:20"/>
    <x v="2"/>
    <s v="Hell's Kitchen"/>
    <s v="3.75"/>
    <s v="2"/>
    <s v="40"/>
    <s v="Coffee"/>
    <s v="Barista Espresso"/>
    <s v="Cappuccino"/>
    <s v="Not defined"/>
    <s v="7.5"/>
    <s v="June"/>
    <s v="Friday"/>
    <s v="10"/>
    <s v="6"/>
    <s v="5"/>
  </r>
  <r>
    <s v="132691"/>
    <s v="6/16/2023"/>
    <d v="1899-12-30T14:08:36"/>
    <x v="2"/>
    <s v="Hell's Kitchen"/>
    <s v="3.75"/>
    <s v="2"/>
    <s v="40"/>
    <s v="Coffee"/>
    <s v="Barista Espresso"/>
    <s v="Cappuccino"/>
    <s v="Not defined"/>
    <s v="7.5"/>
    <s v="June"/>
    <s v="Friday"/>
    <s v="14"/>
    <s v="6"/>
    <s v="5"/>
  </r>
  <r>
    <s v="133151"/>
    <s v="6/17/2023"/>
    <d v="1899-12-30T07:16:21"/>
    <x v="2"/>
    <s v="Hell's Kitchen"/>
    <s v="3.75"/>
    <s v="2"/>
    <s v="40"/>
    <s v="Coffee"/>
    <s v="Barista Espresso"/>
    <s v="Cappuccino"/>
    <s v="Not defined"/>
    <s v="7.5"/>
    <s v="June"/>
    <s v="Saturday"/>
    <s v="7"/>
    <s v="6"/>
    <s v="6"/>
  </r>
  <r>
    <s v="133514"/>
    <s v="6/17/2023"/>
    <d v="1899-12-30T09:53:25"/>
    <x v="2"/>
    <s v="Hell's Kitchen"/>
    <s v="3.75"/>
    <s v="2"/>
    <s v="40"/>
    <s v="Coffee"/>
    <s v="Barista Espresso"/>
    <s v="Cappuccino"/>
    <s v="Not defined"/>
    <s v="7.5"/>
    <s v="June"/>
    <s v="Saturday"/>
    <s v="9"/>
    <s v="6"/>
    <s v="6"/>
  </r>
  <r>
    <s v="134011"/>
    <s v="6/17/2023"/>
    <d v="1899-12-30T17:10:38"/>
    <x v="2"/>
    <s v="Hell's Kitchen"/>
    <s v="3.75"/>
    <s v="2"/>
    <s v="40"/>
    <s v="Coffee"/>
    <s v="Barista Espresso"/>
    <s v="Cappuccino"/>
    <s v="Not defined"/>
    <s v="7.5"/>
    <s v="June"/>
    <s v="Saturday"/>
    <s v="17"/>
    <s v="6"/>
    <s v="6"/>
  </r>
  <r>
    <s v="135173"/>
    <s v="6/18/2023"/>
    <d v="1899-12-30T15:37:40"/>
    <x v="2"/>
    <s v="Hell's Kitchen"/>
    <s v="3.75"/>
    <s v="2"/>
    <s v="40"/>
    <s v="Coffee"/>
    <s v="Barista Espresso"/>
    <s v="Cappuccino"/>
    <s v="Not defined"/>
    <s v="7.5"/>
    <s v="June"/>
    <s v="Sunday"/>
    <s v="15"/>
    <s v="6"/>
    <s v="0"/>
  </r>
  <r>
    <s v="135284"/>
    <s v="6/18/2023"/>
    <d v="1899-12-30T17:08:29"/>
    <x v="2"/>
    <s v="Hell's Kitchen"/>
    <s v="3.75"/>
    <s v="2"/>
    <s v="40"/>
    <s v="Coffee"/>
    <s v="Barista Espresso"/>
    <s v="Cappuccino"/>
    <s v="Not defined"/>
    <s v="7.5"/>
    <s v="June"/>
    <s v="Sunday"/>
    <s v="17"/>
    <s v="6"/>
    <s v="0"/>
  </r>
  <r>
    <s v="135352"/>
    <s v="6/18/2023"/>
    <d v="1899-12-30T18:16:37"/>
    <x v="2"/>
    <s v="Hell's Kitchen"/>
    <s v="3.75"/>
    <s v="2"/>
    <s v="40"/>
    <s v="Coffee"/>
    <s v="Barista Espresso"/>
    <s v="Cappuccino"/>
    <s v="Not defined"/>
    <s v="7.5"/>
    <s v="June"/>
    <s v="Sunday"/>
    <s v="18"/>
    <s v="6"/>
    <s v="0"/>
  </r>
  <r>
    <s v="135383"/>
    <s v="6/18/2023"/>
    <d v="1899-12-30T19:29:26"/>
    <x v="2"/>
    <s v="Hell's Kitchen"/>
    <s v="3.75"/>
    <s v="2"/>
    <s v="40"/>
    <s v="Coffee"/>
    <s v="Barista Espresso"/>
    <s v="Cappuccino"/>
    <s v="Not defined"/>
    <s v="7.5"/>
    <s v="June"/>
    <s v="Sunday"/>
    <s v="19"/>
    <s v="6"/>
    <s v="0"/>
  </r>
  <r>
    <s v="135463"/>
    <s v="6/19/2023"/>
    <d v="1899-12-30T06:40:19"/>
    <x v="2"/>
    <s v="Hell's Kitchen"/>
    <s v="3.75"/>
    <s v="2"/>
    <s v="40"/>
    <s v="Coffee"/>
    <s v="Barista Espresso"/>
    <s v="Cappuccino"/>
    <s v="Not defined"/>
    <s v="7.5"/>
    <s v="June"/>
    <s v="Monday"/>
    <s v="6"/>
    <s v="6"/>
    <s v="1"/>
  </r>
  <r>
    <s v="135491"/>
    <s v="6/19/2023"/>
    <d v="1899-12-30T06:52:28"/>
    <x v="2"/>
    <s v="Hell's Kitchen"/>
    <s v="3.75"/>
    <s v="2"/>
    <s v="40"/>
    <s v="Coffee"/>
    <s v="Barista Espresso"/>
    <s v="Cappuccino"/>
    <s v="Not defined"/>
    <s v="7.5"/>
    <s v="June"/>
    <s v="Monday"/>
    <s v="6"/>
    <s v="6"/>
    <s v="1"/>
  </r>
  <r>
    <s v="135683"/>
    <s v="6/19/2023"/>
    <d v="1899-12-30T08:02:38"/>
    <x v="2"/>
    <s v="Hell's Kitchen"/>
    <s v="3.75"/>
    <s v="2"/>
    <s v="40"/>
    <s v="Coffee"/>
    <s v="Barista Espresso"/>
    <s v="Cappuccino"/>
    <s v="Not defined"/>
    <s v="7.5"/>
    <s v="June"/>
    <s v="Monday"/>
    <s v="8"/>
    <s v="6"/>
    <s v="1"/>
  </r>
  <r>
    <s v="136166"/>
    <s v="6/19/2023"/>
    <d v="1899-12-30T10:39:42"/>
    <x v="2"/>
    <s v="Hell's Kitchen"/>
    <s v="3.75"/>
    <s v="2"/>
    <s v="40"/>
    <s v="Coffee"/>
    <s v="Barista Espresso"/>
    <s v="Cappuccino"/>
    <s v="Not defined"/>
    <s v="7.5"/>
    <s v="June"/>
    <s v="Monday"/>
    <s v="10"/>
    <s v="6"/>
    <s v="1"/>
  </r>
  <r>
    <s v="136430"/>
    <s v="6/19/2023"/>
    <d v="1899-12-30T13:57:08"/>
    <x v="2"/>
    <s v="Hell's Kitchen"/>
    <s v="3.75"/>
    <s v="2"/>
    <s v="40"/>
    <s v="Coffee"/>
    <s v="Barista Espresso"/>
    <s v="Cappuccino"/>
    <s v="Not defined"/>
    <s v="7.5"/>
    <s v="June"/>
    <s v="Monday"/>
    <s v="13"/>
    <s v="6"/>
    <s v="1"/>
  </r>
  <r>
    <s v="137209"/>
    <s v="6/20/2023"/>
    <d v="1899-12-30T09:36:58"/>
    <x v="2"/>
    <s v="Hell's Kitchen"/>
    <s v="3.75"/>
    <s v="2"/>
    <s v="40"/>
    <s v="Coffee"/>
    <s v="Barista Espresso"/>
    <s v="Cappuccino"/>
    <s v="Not defined"/>
    <s v="7.5"/>
    <s v="June"/>
    <s v="Tuesday"/>
    <s v="9"/>
    <s v="6"/>
    <s v="2"/>
  </r>
  <r>
    <s v="137226"/>
    <s v="6/20/2023"/>
    <d v="1899-12-30T09:41:02"/>
    <x v="2"/>
    <s v="Hell's Kitchen"/>
    <s v="3.75"/>
    <s v="2"/>
    <s v="40"/>
    <s v="Coffee"/>
    <s v="Barista Espresso"/>
    <s v="Cappuccino"/>
    <s v="Not defined"/>
    <s v="7.5"/>
    <s v="June"/>
    <s v="Tuesday"/>
    <s v="9"/>
    <s v="6"/>
    <s v="2"/>
  </r>
  <r>
    <s v="137308"/>
    <s v="6/20/2023"/>
    <d v="1899-12-30T10:06:03"/>
    <x v="2"/>
    <s v="Hell's Kitchen"/>
    <s v="3.75"/>
    <s v="2"/>
    <s v="40"/>
    <s v="Coffee"/>
    <s v="Barista Espresso"/>
    <s v="Cappuccino"/>
    <s v="Not defined"/>
    <s v="7.5"/>
    <s v="June"/>
    <s v="Tuesday"/>
    <s v="10"/>
    <s v="6"/>
    <s v="2"/>
  </r>
  <r>
    <s v="137363"/>
    <s v="6/20/2023"/>
    <d v="1899-12-30T10:20:11"/>
    <x v="2"/>
    <s v="Hell's Kitchen"/>
    <s v="3.75"/>
    <s v="2"/>
    <s v="40"/>
    <s v="Coffee"/>
    <s v="Barista Espresso"/>
    <s v="Cappuccino"/>
    <s v="Not defined"/>
    <s v="7.5"/>
    <s v="June"/>
    <s v="Tuesday"/>
    <s v="10"/>
    <s v="6"/>
    <s v="2"/>
  </r>
  <r>
    <s v="138209"/>
    <s v="6/21/2023"/>
    <d v="1899-12-30T08:58:43"/>
    <x v="2"/>
    <s v="Hell's Kitchen"/>
    <s v="3.75"/>
    <s v="2"/>
    <s v="40"/>
    <s v="Coffee"/>
    <s v="Barista Espresso"/>
    <s v="Cappuccino"/>
    <s v="Not defined"/>
    <s v="7.5"/>
    <s v="June"/>
    <s v="Wednesday"/>
    <s v="8"/>
    <s v="6"/>
    <s v="3"/>
  </r>
  <r>
    <s v="139058"/>
    <s v="6/21/2023"/>
    <d v="1899-12-30T19:24:51"/>
    <x v="2"/>
    <s v="Hell's Kitchen"/>
    <s v="3.75"/>
    <s v="2"/>
    <s v="40"/>
    <s v="Coffee"/>
    <s v="Barista Espresso"/>
    <s v="Cappuccino"/>
    <s v="Not defined"/>
    <s v="7.5"/>
    <s v="June"/>
    <s v="Wednesday"/>
    <s v="19"/>
    <s v="6"/>
    <s v="3"/>
  </r>
  <r>
    <s v="139255"/>
    <s v="6/22/2023"/>
    <d v="1899-12-30T07:41:16"/>
    <x v="2"/>
    <s v="Hell's Kitchen"/>
    <s v="3.75"/>
    <s v="2"/>
    <s v="40"/>
    <s v="Coffee"/>
    <s v="Barista Espresso"/>
    <s v="Cappuccino"/>
    <s v="Not defined"/>
    <s v="7.5"/>
    <s v="June"/>
    <s v="Thursday"/>
    <s v="7"/>
    <s v="6"/>
    <s v="4"/>
  </r>
  <r>
    <s v="139935"/>
    <s v="6/22/2023"/>
    <d v="1899-12-30T14:57:49"/>
    <x v="2"/>
    <s v="Hell's Kitchen"/>
    <s v="3.75"/>
    <s v="2"/>
    <s v="40"/>
    <s v="Coffee"/>
    <s v="Barista Espresso"/>
    <s v="Cappuccino"/>
    <s v="Not defined"/>
    <s v="7.5"/>
    <s v="June"/>
    <s v="Thursday"/>
    <s v="14"/>
    <s v="6"/>
    <s v="4"/>
  </r>
  <r>
    <s v="140372"/>
    <s v="6/23/2023"/>
    <d v="1899-12-30T07:23:24"/>
    <x v="2"/>
    <s v="Hell's Kitchen"/>
    <s v="3.75"/>
    <s v="2"/>
    <s v="40"/>
    <s v="Coffee"/>
    <s v="Barista Espresso"/>
    <s v="Cappuccino"/>
    <s v="Not defined"/>
    <s v="7.5"/>
    <s v="June"/>
    <s v="Friday"/>
    <s v="7"/>
    <s v="6"/>
    <s v="5"/>
  </r>
  <r>
    <s v="140447"/>
    <s v="6/23/2023"/>
    <d v="1899-12-30T07:54:58"/>
    <x v="2"/>
    <s v="Hell's Kitchen"/>
    <s v="3.75"/>
    <s v="2"/>
    <s v="40"/>
    <s v="Coffee"/>
    <s v="Barista Espresso"/>
    <s v="Cappuccino"/>
    <s v="Not defined"/>
    <s v="7.5"/>
    <s v="June"/>
    <s v="Friday"/>
    <s v="7"/>
    <s v="6"/>
    <s v="5"/>
  </r>
  <r>
    <s v="140600"/>
    <s v="6/23/2023"/>
    <d v="1899-12-30T09:16:02"/>
    <x v="2"/>
    <s v="Hell's Kitchen"/>
    <s v="3.75"/>
    <s v="2"/>
    <s v="40"/>
    <s v="Coffee"/>
    <s v="Barista Espresso"/>
    <s v="Cappuccino"/>
    <s v="Not defined"/>
    <s v="7.5"/>
    <s v="June"/>
    <s v="Friday"/>
    <s v="9"/>
    <s v="6"/>
    <s v="5"/>
  </r>
  <r>
    <s v="140711"/>
    <s v="6/23/2023"/>
    <d v="1899-12-30T10:06:32"/>
    <x v="2"/>
    <s v="Hell's Kitchen"/>
    <s v="3.75"/>
    <s v="2"/>
    <s v="40"/>
    <s v="Coffee"/>
    <s v="Barista Espresso"/>
    <s v="Cappuccino"/>
    <s v="Not defined"/>
    <s v="7.5"/>
    <s v="June"/>
    <s v="Friday"/>
    <s v="10"/>
    <s v="6"/>
    <s v="5"/>
  </r>
  <r>
    <s v="141566"/>
    <s v="6/24/2023"/>
    <d v="1899-12-30T07:42:51"/>
    <x v="2"/>
    <s v="Hell's Kitchen"/>
    <s v="3.75"/>
    <s v="2"/>
    <s v="40"/>
    <s v="Coffee"/>
    <s v="Barista Espresso"/>
    <s v="Cappuccino"/>
    <s v="Not defined"/>
    <s v="7.5"/>
    <s v="June"/>
    <s v="Saturday"/>
    <s v="7"/>
    <s v="6"/>
    <s v="6"/>
  </r>
  <r>
    <s v="141809"/>
    <s v="6/24/2023"/>
    <d v="1899-12-30T09:46:21"/>
    <x v="2"/>
    <s v="Hell's Kitchen"/>
    <s v="3.75"/>
    <s v="2"/>
    <s v="40"/>
    <s v="Coffee"/>
    <s v="Barista Espresso"/>
    <s v="Cappuccino"/>
    <s v="Not defined"/>
    <s v="7.5"/>
    <s v="June"/>
    <s v="Saturday"/>
    <s v="9"/>
    <s v="6"/>
    <s v="6"/>
  </r>
  <r>
    <s v="141812"/>
    <s v="6/24/2023"/>
    <d v="1899-12-30T09:47:17"/>
    <x v="2"/>
    <s v="Hell's Kitchen"/>
    <s v="3.75"/>
    <s v="2"/>
    <s v="40"/>
    <s v="Coffee"/>
    <s v="Barista Espresso"/>
    <s v="Cappuccino"/>
    <s v="Not defined"/>
    <s v="7.5"/>
    <s v="June"/>
    <s v="Saturday"/>
    <s v="9"/>
    <s v="6"/>
    <s v="6"/>
  </r>
  <r>
    <s v="142446"/>
    <s v="6/24/2023"/>
    <d v="1899-12-30T16:51:37"/>
    <x v="2"/>
    <s v="Hell's Kitchen"/>
    <s v="3.75"/>
    <s v="2"/>
    <s v="40"/>
    <s v="Coffee"/>
    <s v="Barista Espresso"/>
    <s v="Cappuccino"/>
    <s v="Not defined"/>
    <s v="7.5"/>
    <s v="June"/>
    <s v="Saturday"/>
    <s v="16"/>
    <s v="6"/>
    <s v="6"/>
  </r>
  <r>
    <s v="142753"/>
    <s v="6/25/2023"/>
    <d v="1899-12-30T07:27:39"/>
    <x v="2"/>
    <s v="Hell's Kitchen"/>
    <s v="3.75"/>
    <s v="2"/>
    <s v="40"/>
    <s v="Coffee"/>
    <s v="Barista Espresso"/>
    <s v="Cappuccino"/>
    <s v="Not defined"/>
    <s v="7.5"/>
    <s v="June"/>
    <s v="Sunday"/>
    <s v="7"/>
    <s v="6"/>
    <s v="0"/>
  </r>
  <r>
    <s v="142791"/>
    <s v="6/25/2023"/>
    <d v="1899-12-30T07:40:16"/>
    <x v="2"/>
    <s v="Hell's Kitchen"/>
    <s v="3.75"/>
    <s v="2"/>
    <s v="40"/>
    <s v="Coffee"/>
    <s v="Barista Espresso"/>
    <s v="Cappuccino"/>
    <s v="Not defined"/>
    <s v="7.5"/>
    <s v="June"/>
    <s v="Sunday"/>
    <s v="7"/>
    <s v="6"/>
    <s v="0"/>
  </r>
  <r>
    <s v="144213"/>
    <s v="6/26/2023"/>
    <d v="1899-12-30T09:32:28"/>
    <x v="2"/>
    <s v="Hell's Kitchen"/>
    <s v="3.75"/>
    <s v="2"/>
    <s v="40"/>
    <s v="Coffee"/>
    <s v="Barista Espresso"/>
    <s v="Cappuccino"/>
    <s v="Not defined"/>
    <s v="7.5"/>
    <s v="June"/>
    <s v="Monday"/>
    <s v="9"/>
    <s v="6"/>
    <s v="1"/>
  </r>
  <r>
    <s v="144424"/>
    <s v="6/26/2023"/>
    <d v="1899-12-30T11:18:35"/>
    <x v="2"/>
    <s v="Hell's Kitchen"/>
    <s v="3.75"/>
    <s v="2"/>
    <s v="40"/>
    <s v="Coffee"/>
    <s v="Barista Espresso"/>
    <s v="Cappuccino"/>
    <s v="Not defined"/>
    <s v="7.5"/>
    <s v="June"/>
    <s v="Monday"/>
    <s v="11"/>
    <s v="6"/>
    <s v="1"/>
  </r>
  <r>
    <s v="144740"/>
    <s v="6/26/2023"/>
    <d v="1899-12-30T15:53:50"/>
    <x v="2"/>
    <s v="Hell's Kitchen"/>
    <s v="3.75"/>
    <s v="2"/>
    <s v="40"/>
    <s v="Coffee"/>
    <s v="Barista Espresso"/>
    <s v="Cappuccino"/>
    <s v="Not defined"/>
    <s v="7.5"/>
    <s v="June"/>
    <s v="Monday"/>
    <s v="15"/>
    <s v="6"/>
    <s v="1"/>
  </r>
  <r>
    <s v="144778"/>
    <s v="6/26/2023"/>
    <d v="1899-12-30T16:26:48"/>
    <x v="2"/>
    <s v="Hell's Kitchen"/>
    <s v="3.75"/>
    <s v="2"/>
    <s v="40"/>
    <s v="Coffee"/>
    <s v="Barista Espresso"/>
    <s v="Cappuccino"/>
    <s v="Not defined"/>
    <s v="7.5"/>
    <s v="June"/>
    <s v="Monday"/>
    <s v="16"/>
    <s v="6"/>
    <s v="1"/>
  </r>
  <r>
    <s v="145103"/>
    <s v="6/27/2023"/>
    <d v="1899-12-30T08:05:55"/>
    <x v="2"/>
    <s v="Hell's Kitchen"/>
    <s v="3.75"/>
    <s v="2"/>
    <s v="40"/>
    <s v="Coffee"/>
    <s v="Barista Espresso"/>
    <s v="Cappuccino"/>
    <s v="Not defined"/>
    <s v="7.5"/>
    <s v="June"/>
    <s v="Tuesday"/>
    <s v="8"/>
    <s v="6"/>
    <s v="2"/>
  </r>
  <r>
    <s v="145200"/>
    <s v="6/27/2023"/>
    <d v="1899-12-30T08:35:13"/>
    <x v="2"/>
    <s v="Hell's Kitchen"/>
    <s v="3.75"/>
    <s v="2"/>
    <s v="40"/>
    <s v="Coffee"/>
    <s v="Barista Espresso"/>
    <s v="Cappuccino"/>
    <s v="Not defined"/>
    <s v="7.5"/>
    <s v="June"/>
    <s v="Tuesday"/>
    <s v="8"/>
    <s v="6"/>
    <s v="2"/>
  </r>
  <r>
    <s v="145928"/>
    <s v="6/27/2023"/>
    <d v="1899-12-30T15:00:51"/>
    <x v="2"/>
    <s v="Hell's Kitchen"/>
    <s v="3.75"/>
    <s v="2"/>
    <s v="40"/>
    <s v="Coffee"/>
    <s v="Barista Espresso"/>
    <s v="Cappuccino"/>
    <s v="Not defined"/>
    <s v="7.5"/>
    <s v="June"/>
    <s v="Tuesday"/>
    <s v="15"/>
    <s v="6"/>
    <s v="2"/>
  </r>
  <r>
    <s v="145970"/>
    <s v="6/27/2023"/>
    <d v="1899-12-30T15:32:25"/>
    <x v="2"/>
    <s v="Hell's Kitchen"/>
    <s v="3.75"/>
    <s v="2"/>
    <s v="40"/>
    <s v="Coffee"/>
    <s v="Barista Espresso"/>
    <s v="Cappuccino"/>
    <s v="Not defined"/>
    <s v="7.5"/>
    <s v="June"/>
    <s v="Tuesday"/>
    <s v="15"/>
    <s v="6"/>
    <s v="2"/>
  </r>
  <r>
    <s v="146152"/>
    <s v="6/27/2023"/>
    <d v="1899-12-30T17:55:07"/>
    <x v="2"/>
    <s v="Hell's Kitchen"/>
    <s v="3.75"/>
    <s v="2"/>
    <s v="40"/>
    <s v="Coffee"/>
    <s v="Barista Espresso"/>
    <s v="Cappuccino"/>
    <s v="Not defined"/>
    <s v="7.5"/>
    <s v="June"/>
    <s v="Tuesday"/>
    <s v="17"/>
    <s v="6"/>
    <s v="2"/>
  </r>
  <r>
    <s v="146611"/>
    <s v="6/28/2023"/>
    <d v="1899-12-30T11:03:58"/>
    <x v="2"/>
    <s v="Hell's Kitchen"/>
    <s v="3.75"/>
    <s v="2"/>
    <s v="40"/>
    <s v="Coffee"/>
    <s v="Barista Espresso"/>
    <s v="Cappuccino"/>
    <s v="Not defined"/>
    <s v="7.5"/>
    <s v="June"/>
    <s v="Wednesday"/>
    <s v="11"/>
    <s v="6"/>
    <s v="3"/>
  </r>
  <r>
    <s v="146761"/>
    <s v="6/28/2023"/>
    <d v="1899-12-30T12:49:52"/>
    <x v="2"/>
    <s v="Hell's Kitchen"/>
    <s v="3.75"/>
    <s v="2"/>
    <s v="40"/>
    <s v="Coffee"/>
    <s v="Barista Espresso"/>
    <s v="Cappuccino"/>
    <s v="Not defined"/>
    <s v="7.5"/>
    <s v="June"/>
    <s v="Wednesday"/>
    <s v="12"/>
    <s v="6"/>
    <s v="3"/>
  </r>
  <r>
    <s v="146814"/>
    <s v="6/28/2023"/>
    <d v="1899-12-30T13:28:04"/>
    <x v="2"/>
    <s v="Hell's Kitchen"/>
    <s v="3.75"/>
    <s v="2"/>
    <s v="40"/>
    <s v="Coffee"/>
    <s v="Barista Espresso"/>
    <s v="Cappuccino"/>
    <s v="Not defined"/>
    <s v="7.5"/>
    <s v="June"/>
    <s v="Wednesday"/>
    <s v="13"/>
    <s v="6"/>
    <s v="3"/>
  </r>
  <r>
    <s v="147109"/>
    <s v="6/28/2023"/>
    <d v="1899-12-30T16:38:55"/>
    <x v="2"/>
    <s v="Hell's Kitchen"/>
    <s v="3.75"/>
    <s v="2"/>
    <s v="40"/>
    <s v="Coffee"/>
    <s v="Barista Espresso"/>
    <s v="Cappuccino"/>
    <s v="Not defined"/>
    <s v="7.5"/>
    <s v="June"/>
    <s v="Wednesday"/>
    <s v="16"/>
    <s v="6"/>
    <s v="3"/>
  </r>
  <r>
    <s v="147149"/>
    <s v="6/28/2023"/>
    <d v="1899-12-30T17:03:35"/>
    <x v="2"/>
    <s v="Hell's Kitchen"/>
    <s v="3.75"/>
    <s v="2"/>
    <s v="40"/>
    <s v="Coffee"/>
    <s v="Barista Espresso"/>
    <s v="Cappuccino"/>
    <s v="Not defined"/>
    <s v="7.5"/>
    <s v="June"/>
    <s v="Wednesday"/>
    <s v="17"/>
    <s v="6"/>
    <s v="3"/>
  </r>
  <r>
    <s v="147636"/>
    <s v="6/29/2023"/>
    <d v="1899-12-30T10:59:28"/>
    <x v="2"/>
    <s v="Hell's Kitchen"/>
    <s v="3.75"/>
    <s v="2"/>
    <s v="40"/>
    <s v="Coffee"/>
    <s v="Barista Espresso"/>
    <s v="Cappuccino"/>
    <s v="Not defined"/>
    <s v="7.5"/>
    <s v="June"/>
    <s v="Thursday"/>
    <s v="10"/>
    <s v="6"/>
    <s v="4"/>
  </r>
  <r>
    <s v="147865"/>
    <s v="6/29/2023"/>
    <d v="1899-12-30T13:49:32"/>
    <x v="2"/>
    <s v="Hell's Kitchen"/>
    <s v="3.75"/>
    <s v="2"/>
    <s v="40"/>
    <s v="Coffee"/>
    <s v="Barista Espresso"/>
    <s v="Cappuccino"/>
    <s v="Not defined"/>
    <s v="7.5"/>
    <s v="June"/>
    <s v="Thursday"/>
    <s v="13"/>
    <s v="6"/>
    <s v="4"/>
  </r>
  <r>
    <s v="147985"/>
    <s v="6/29/2023"/>
    <d v="1899-12-30T15:14:24"/>
    <x v="2"/>
    <s v="Hell's Kitchen"/>
    <s v="3.75"/>
    <s v="2"/>
    <s v="40"/>
    <s v="Coffee"/>
    <s v="Barista Espresso"/>
    <s v="Cappuccino"/>
    <s v="Not defined"/>
    <s v="7.5"/>
    <s v="June"/>
    <s v="Thursday"/>
    <s v="15"/>
    <s v="6"/>
    <s v="4"/>
  </r>
  <r>
    <s v="148427"/>
    <s v="6/30/2023"/>
    <d v="1899-12-30T07:12:17"/>
    <x v="2"/>
    <s v="Hell's Kitchen"/>
    <s v="3.75"/>
    <s v="2"/>
    <s v="40"/>
    <s v="Coffee"/>
    <s v="Barista Espresso"/>
    <s v="Cappuccino"/>
    <s v="Not defined"/>
    <s v="7.5"/>
    <s v="June"/>
    <s v="Friday"/>
    <s v="7"/>
    <s v="6"/>
    <s v="5"/>
  </r>
  <r>
    <s v="148456"/>
    <s v="6/30/2023"/>
    <d v="1899-12-30T07:27:17"/>
    <x v="2"/>
    <s v="Hell's Kitchen"/>
    <s v="3.75"/>
    <s v="2"/>
    <s v="40"/>
    <s v="Coffee"/>
    <s v="Barista Espresso"/>
    <s v="Cappuccino"/>
    <s v="Not defined"/>
    <s v="7.5"/>
    <s v="June"/>
    <s v="Friday"/>
    <s v="7"/>
    <s v="6"/>
    <s v="5"/>
  </r>
  <r>
    <s v="148623"/>
    <s v="6/30/2023"/>
    <d v="1899-12-30T08:36:55"/>
    <x v="2"/>
    <s v="Hell's Kitchen"/>
    <s v="3.75"/>
    <s v="2"/>
    <s v="40"/>
    <s v="Coffee"/>
    <s v="Barista Espresso"/>
    <s v="Cappuccino"/>
    <s v="Not defined"/>
    <s v="7.5"/>
    <s v="June"/>
    <s v="Friday"/>
    <s v="8"/>
    <s v="6"/>
    <s v="5"/>
  </r>
  <r>
    <s v="148651"/>
    <s v="6/30/2023"/>
    <d v="1899-12-30T08:48:06"/>
    <x v="2"/>
    <s v="Hell's Kitchen"/>
    <s v="3.75"/>
    <s v="2"/>
    <s v="40"/>
    <s v="Coffee"/>
    <s v="Barista Espresso"/>
    <s v="Cappuccino"/>
    <s v="Not defined"/>
    <s v="7.5"/>
    <s v="June"/>
    <s v="Friday"/>
    <s v="8"/>
    <s v="6"/>
    <s v="5"/>
  </r>
  <r>
    <s v="55103"/>
    <s v="4/1/2023"/>
    <d v="1899-12-30T09:34:11"/>
    <x v="2"/>
    <s v="Hell's Kitchen"/>
    <s v="3.75"/>
    <s v="2"/>
    <s v="40"/>
    <s v="Coffee"/>
    <s v="Barista Espresso"/>
    <s v="Cappuccino"/>
    <s v="Not defined"/>
    <s v="7.5"/>
    <s v="April"/>
    <s v="Saturday"/>
    <s v="9"/>
    <s v="4"/>
    <s v="6"/>
  </r>
  <r>
    <s v="55115"/>
    <s v="4/1/2023"/>
    <d v="1899-12-30T09:47:40"/>
    <x v="2"/>
    <s v="Hell's Kitchen"/>
    <s v="3.75"/>
    <s v="2"/>
    <s v="40"/>
    <s v="Coffee"/>
    <s v="Barista Espresso"/>
    <s v="Cappuccino"/>
    <s v="Not defined"/>
    <s v="7.5"/>
    <s v="April"/>
    <s v="Saturday"/>
    <s v="9"/>
    <s v="4"/>
    <s v="6"/>
  </r>
  <r>
    <s v="55190"/>
    <s v="4/1/2023"/>
    <d v="1899-12-30T11:21:47"/>
    <x v="2"/>
    <s v="Hell's Kitchen"/>
    <s v="3.75"/>
    <s v="2"/>
    <s v="40"/>
    <s v="Coffee"/>
    <s v="Barista Espresso"/>
    <s v="Cappuccino"/>
    <s v="Not defined"/>
    <s v="7.5"/>
    <s v="April"/>
    <s v="Saturday"/>
    <s v="11"/>
    <s v="4"/>
    <s v="6"/>
  </r>
  <r>
    <s v="55599"/>
    <s v="4/1/2023"/>
    <d v="1899-12-30T16:25:56"/>
    <x v="2"/>
    <s v="Hell's Kitchen"/>
    <s v="3.75"/>
    <s v="2"/>
    <s v="40"/>
    <s v="Coffee"/>
    <s v="Barista Espresso"/>
    <s v="Cappuccino"/>
    <s v="Not defined"/>
    <s v="7.5"/>
    <s v="April"/>
    <s v="Saturday"/>
    <s v="16"/>
    <s v="4"/>
    <s v="6"/>
  </r>
  <r>
    <s v="55708"/>
    <s v="4/1/2023"/>
    <d v="1899-12-30T17:55:54"/>
    <x v="2"/>
    <s v="Hell's Kitchen"/>
    <s v="3.75"/>
    <s v="2"/>
    <s v="40"/>
    <s v="Coffee"/>
    <s v="Barista Espresso"/>
    <s v="Cappuccino"/>
    <s v="Not defined"/>
    <s v="7.5"/>
    <s v="April"/>
    <s v="Saturday"/>
    <s v="17"/>
    <s v="4"/>
    <s v="6"/>
  </r>
  <r>
    <s v="55898"/>
    <s v="4/2/2023"/>
    <d v="1899-12-30T08:57:23"/>
    <x v="2"/>
    <s v="Hell's Kitchen"/>
    <s v="3.75"/>
    <s v="2"/>
    <s v="40"/>
    <s v="Coffee"/>
    <s v="Barista Espresso"/>
    <s v="Cappuccino"/>
    <s v="Not defined"/>
    <s v="7.5"/>
    <s v="April"/>
    <s v="Sunday"/>
    <s v="8"/>
    <s v="4"/>
    <s v="0"/>
  </r>
  <r>
    <s v="56110"/>
    <s v="4/2/2023"/>
    <d v="1899-12-30T13:03:14"/>
    <x v="2"/>
    <s v="Hell's Kitchen"/>
    <s v="3.75"/>
    <s v="2"/>
    <s v="40"/>
    <s v="Coffee"/>
    <s v="Barista Espresso"/>
    <s v="Cappuccino"/>
    <s v="Not defined"/>
    <s v="7.5"/>
    <s v="April"/>
    <s v="Sunday"/>
    <s v="13"/>
    <s v="4"/>
    <s v="0"/>
  </r>
  <r>
    <s v="57102"/>
    <s v="4/3/2023"/>
    <d v="1899-12-30T14:44:42"/>
    <x v="2"/>
    <s v="Hell's Kitchen"/>
    <s v="3.75"/>
    <s v="2"/>
    <s v="40"/>
    <s v="Coffee"/>
    <s v="Barista Espresso"/>
    <s v="Cappuccino"/>
    <s v="Not defined"/>
    <s v="7.5"/>
    <s v="April"/>
    <s v="Monday"/>
    <s v="14"/>
    <s v="4"/>
    <s v="1"/>
  </r>
  <r>
    <s v="57545"/>
    <s v="4/4/2023"/>
    <d v="1899-12-30T09:41:51"/>
    <x v="2"/>
    <s v="Hell's Kitchen"/>
    <s v="3.75"/>
    <s v="2"/>
    <s v="40"/>
    <s v="Coffee"/>
    <s v="Barista Espresso"/>
    <s v="Cappuccino"/>
    <s v="Not defined"/>
    <s v="7.5"/>
    <s v="April"/>
    <s v="Tuesday"/>
    <s v="9"/>
    <s v="4"/>
    <s v="2"/>
  </r>
  <r>
    <s v="58185"/>
    <s v="4/4/2023"/>
    <d v="1899-12-30T19:30:04"/>
    <x v="2"/>
    <s v="Hell's Kitchen"/>
    <s v="3.75"/>
    <s v="2"/>
    <s v="40"/>
    <s v="Coffee"/>
    <s v="Barista Espresso"/>
    <s v="Cappuccino"/>
    <s v="Not defined"/>
    <s v="7.5"/>
    <s v="April"/>
    <s v="Tuesday"/>
    <s v="19"/>
    <s v="4"/>
    <s v="2"/>
  </r>
  <r>
    <s v="59181"/>
    <s v="4/6/2023"/>
    <d v="1899-12-30T11:07:07"/>
    <x v="2"/>
    <s v="Hell's Kitchen"/>
    <s v="3.75"/>
    <s v="2"/>
    <s v="40"/>
    <s v="Coffee"/>
    <s v="Barista Espresso"/>
    <s v="Cappuccino"/>
    <s v="Not defined"/>
    <s v="7.5"/>
    <s v="April"/>
    <s v="Thursday"/>
    <s v="11"/>
    <s v="4"/>
    <s v="4"/>
  </r>
  <r>
    <s v="59480"/>
    <s v="4/6/2023"/>
    <d v="1899-12-30T15:38:43"/>
    <x v="2"/>
    <s v="Hell's Kitchen"/>
    <s v="3.75"/>
    <s v="2"/>
    <s v="40"/>
    <s v="Coffee"/>
    <s v="Barista Espresso"/>
    <s v="Cappuccino"/>
    <s v="Not defined"/>
    <s v="7.5"/>
    <s v="April"/>
    <s v="Thursday"/>
    <s v="15"/>
    <s v="4"/>
    <s v="4"/>
  </r>
  <r>
    <s v="59575"/>
    <s v="4/6/2023"/>
    <d v="1899-12-30T16:55:27"/>
    <x v="2"/>
    <s v="Hell's Kitchen"/>
    <s v="3.75"/>
    <s v="2"/>
    <s v="40"/>
    <s v="Coffee"/>
    <s v="Barista Espresso"/>
    <s v="Cappuccino"/>
    <s v="Not defined"/>
    <s v="7.5"/>
    <s v="April"/>
    <s v="Thursday"/>
    <s v="16"/>
    <s v="4"/>
    <s v="4"/>
  </r>
  <r>
    <s v="59625"/>
    <s v="4/6/2023"/>
    <d v="1899-12-30T17:34:18"/>
    <x v="2"/>
    <s v="Hell's Kitchen"/>
    <s v="3.75"/>
    <s v="2"/>
    <s v="40"/>
    <s v="Coffee"/>
    <s v="Barista Espresso"/>
    <s v="Cappuccino"/>
    <s v="Not defined"/>
    <s v="7.5"/>
    <s v="April"/>
    <s v="Thursday"/>
    <s v="17"/>
    <s v="4"/>
    <s v="4"/>
  </r>
  <r>
    <s v="59998"/>
    <s v="4/7/2023"/>
    <d v="1899-12-30T08:48:20"/>
    <x v="2"/>
    <s v="Hell's Kitchen"/>
    <s v="3.75"/>
    <s v="2"/>
    <s v="40"/>
    <s v="Coffee"/>
    <s v="Barista Espresso"/>
    <s v="Cappuccino"/>
    <s v="Not defined"/>
    <s v="7.5"/>
    <s v="April"/>
    <s v="Friday"/>
    <s v="8"/>
    <s v="4"/>
    <s v="5"/>
  </r>
  <r>
    <s v="60259"/>
    <s v="4/7/2023"/>
    <d v="1899-12-30T10:55:25"/>
    <x v="2"/>
    <s v="Hell's Kitchen"/>
    <s v="3.75"/>
    <s v="2"/>
    <s v="40"/>
    <s v="Coffee"/>
    <s v="Barista Espresso"/>
    <s v="Cappuccino"/>
    <s v="Not defined"/>
    <s v="7.5"/>
    <s v="April"/>
    <s v="Friday"/>
    <s v="10"/>
    <s v="4"/>
    <s v="5"/>
  </r>
  <r>
    <s v="60398"/>
    <s v="4/7/2023"/>
    <d v="1899-12-30T13:47:31"/>
    <x v="2"/>
    <s v="Hell's Kitchen"/>
    <s v="3.75"/>
    <s v="2"/>
    <s v="40"/>
    <s v="Coffee"/>
    <s v="Barista Espresso"/>
    <s v="Cappuccino"/>
    <s v="Not defined"/>
    <s v="7.5"/>
    <s v="April"/>
    <s v="Friday"/>
    <s v="13"/>
    <s v="4"/>
    <s v="5"/>
  </r>
  <r>
    <s v="61013"/>
    <s v="4/8/2023"/>
    <d v="1899-12-30T10:33:14"/>
    <x v="2"/>
    <s v="Hell's Kitchen"/>
    <s v="3.75"/>
    <s v="2"/>
    <s v="40"/>
    <s v="Coffee"/>
    <s v="Barista Espresso"/>
    <s v="Cappuccino"/>
    <s v="Not defined"/>
    <s v="7.5"/>
    <s v="April"/>
    <s v="Saturday"/>
    <s v="10"/>
    <s v="4"/>
    <s v="6"/>
  </r>
  <r>
    <s v="61277"/>
    <s v="4/8/2023"/>
    <d v="1899-12-30T14:27:20"/>
    <x v="2"/>
    <s v="Hell's Kitchen"/>
    <s v="3.75"/>
    <s v="2"/>
    <s v="40"/>
    <s v="Coffee"/>
    <s v="Barista Espresso"/>
    <s v="Cappuccino"/>
    <s v="Not defined"/>
    <s v="7.5"/>
    <s v="April"/>
    <s v="Saturday"/>
    <s v="14"/>
    <s v="4"/>
    <s v="6"/>
  </r>
  <r>
    <s v="61442"/>
    <s v="4/8/2023"/>
    <d v="1899-12-30T17:20:46"/>
    <x v="2"/>
    <s v="Hell's Kitchen"/>
    <s v="3.75"/>
    <s v="2"/>
    <s v="40"/>
    <s v="Coffee"/>
    <s v="Barista Espresso"/>
    <s v="Cappuccino"/>
    <s v="Not defined"/>
    <s v="7.5"/>
    <s v="April"/>
    <s v="Saturday"/>
    <s v="17"/>
    <s v="4"/>
    <s v="6"/>
  </r>
  <r>
    <s v="61512"/>
    <s v="4/8/2023"/>
    <d v="1899-12-30T19:10:22"/>
    <x v="2"/>
    <s v="Hell's Kitchen"/>
    <s v="3.75"/>
    <s v="2"/>
    <s v="40"/>
    <s v="Coffee"/>
    <s v="Barista Espresso"/>
    <s v="Cappuccino"/>
    <s v="Not defined"/>
    <s v="7.5"/>
    <s v="April"/>
    <s v="Saturday"/>
    <s v="19"/>
    <s v="4"/>
    <s v="6"/>
  </r>
  <r>
    <s v="61856"/>
    <s v="4/9/2023"/>
    <d v="1899-12-30T09:31:24"/>
    <x v="2"/>
    <s v="Hell's Kitchen"/>
    <s v="3.75"/>
    <s v="2"/>
    <s v="40"/>
    <s v="Coffee"/>
    <s v="Barista Espresso"/>
    <s v="Cappuccino"/>
    <s v="Not defined"/>
    <s v="7.5"/>
    <s v="April"/>
    <s v="Sunday"/>
    <s v="9"/>
    <s v="4"/>
    <s v="0"/>
  </r>
  <r>
    <s v="62032"/>
    <s v="4/9/2023"/>
    <d v="1899-12-30T10:47:28"/>
    <x v="2"/>
    <s v="Hell's Kitchen"/>
    <s v="3.75"/>
    <s v="2"/>
    <s v="40"/>
    <s v="Coffee"/>
    <s v="Barista Espresso"/>
    <s v="Cappuccino"/>
    <s v="Not defined"/>
    <s v="7.5"/>
    <s v="April"/>
    <s v="Sunday"/>
    <s v="10"/>
    <s v="4"/>
    <s v="0"/>
  </r>
  <r>
    <s v="62086"/>
    <s v="4/9/2023"/>
    <d v="1899-12-30T11:19:31"/>
    <x v="2"/>
    <s v="Hell's Kitchen"/>
    <s v="3.75"/>
    <s v="2"/>
    <s v="40"/>
    <s v="Coffee"/>
    <s v="Barista Espresso"/>
    <s v="Cappuccino"/>
    <s v="Not defined"/>
    <s v="7.5"/>
    <s v="April"/>
    <s v="Sunday"/>
    <s v="11"/>
    <s v="4"/>
    <s v="0"/>
  </r>
  <r>
    <s v="62457"/>
    <s v="4/10/2023"/>
    <d v="1899-12-30T06:42:33"/>
    <x v="2"/>
    <s v="Hell's Kitchen"/>
    <s v="3.75"/>
    <s v="2"/>
    <s v="40"/>
    <s v="Coffee"/>
    <s v="Barista Espresso"/>
    <s v="Cappuccino"/>
    <s v="Not defined"/>
    <s v="7.5"/>
    <s v="April"/>
    <s v="Monday"/>
    <s v="6"/>
    <s v="4"/>
    <s v="1"/>
  </r>
  <r>
    <s v="62936"/>
    <s v="4/10/2023"/>
    <d v="1899-12-30T10:39:49"/>
    <x v="2"/>
    <s v="Hell's Kitchen"/>
    <s v="3.75"/>
    <s v="2"/>
    <s v="40"/>
    <s v="Coffee"/>
    <s v="Barista Espresso"/>
    <s v="Cappuccino"/>
    <s v="Not defined"/>
    <s v="7.5"/>
    <s v="April"/>
    <s v="Monday"/>
    <s v="10"/>
    <s v="4"/>
    <s v="1"/>
  </r>
  <r>
    <s v="63250"/>
    <s v="4/10/2023"/>
    <d v="1899-12-30T17:39:18"/>
    <x v="2"/>
    <s v="Hell's Kitchen"/>
    <s v="3.75"/>
    <s v="2"/>
    <s v="40"/>
    <s v="Coffee"/>
    <s v="Barista Espresso"/>
    <s v="Cappuccino"/>
    <s v="Not defined"/>
    <s v="7.5"/>
    <s v="April"/>
    <s v="Monday"/>
    <s v="17"/>
    <s v="4"/>
    <s v="1"/>
  </r>
  <r>
    <s v="64098"/>
    <s v="4/11/2023"/>
    <d v="1899-12-30T17:09:24"/>
    <x v="2"/>
    <s v="Hell's Kitchen"/>
    <s v="3.75"/>
    <s v="2"/>
    <s v="40"/>
    <s v="Coffee"/>
    <s v="Barista Espresso"/>
    <s v="Cappuccino"/>
    <s v="Not defined"/>
    <s v="7.5"/>
    <s v="April"/>
    <s v="Tuesday"/>
    <s v="17"/>
    <s v="4"/>
    <s v="2"/>
  </r>
  <r>
    <s v="64465"/>
    <s v="4/12/2023"/>
    <d v="1899-12-30T09:14:04"/>
    <x v="2"/>
    <s v="Hell's Kitchen"/>
    <s v="3.75"/>
    <s v="2"/>
    <s v="40"/>
    <s v="Coffee"/>
    <s v="Barista Espresso"/>
    <s v="Cappuccino"/>
    <s v="Not defined"/>
    <s v="7.5"/>
    <s v="April"/>
    <s v="Wednesday"/>
    <s v="9"/>
    <s v="4"/>
    <s v="3"/>
  </r>
  <r>
    <s v="64702"/>
    <s v="4/12/2023"/>
    <d v="1899-12-30T12:07:25"/>
    <x v="2"/>
    <s v="Hell's Kitchen"/>
    <s v="3.75"/>
    <s v="2"/>
    <s v="40"/>
    <s v="Coffee"/>
    <s v="Barista Espresso"/>
    <s v="Cappuccino"/>
    <s v="Not defined"/>
    <s v="7.5"/>
    <s v="April"/>
    <s v="Wednesday"/>
    <s v="12"/>
    <s v="4"/>
    <s v="3"/>
  </r>
  <r>
    <s v="64717"/>
    <s v="4/12/2023"/>
    <d v="1899-12-30T12:25:39"/>
    <x v="2"/>
    <s v="Hell's Kitchen"/>
    <s v="3.75"/>
    <s v="2"/>
    <s v="40"/>
    <s v="Coffee"/>
    <s v="Barista Espresso"/>
    <s v="Cappuccino"/>
    <s v="Not defined"/>
    <s v="7.5"/>
    <s v="April"/>
    <s v="Wednesday"/>
    <s v="12"/>
    <s v="4"/>
    <s v="3"/>
  </r>
  <r>
    <s v="65136"/>
    <s v="4/13/2023"/>
    <d v="1899-12-30T08:02:22"/>
    <x v="2"/>
    <s v="Hell's Kitchen"/>
    <s v="3.75"/>
    <s v="2"/>
    <s v="40"/>
    <s v="Coffee"/>
    <s v="Barista Espresso"/>
    <s v="Cappuccino"/>
    <s v="Not defined"/>
    <s v="7.5"/>
    <s v="April"/>
    <s v="Thursday"/>
    <s v="8"/>
    <s v="4"/>
    <s v="4"/>
  </r>
  <r>
    <s v="65466"/>
    <s v="4/13/2023"/>
    <d v="1899-12-30T10:17:34"/>
    <x v="2"/>
    <s v="Hell's Kitchen"/>
    <s v="3.75"/>
    <s v="2"/>
    <s v="40"/>
    <s v="Coffee"/>
    <s v="Barista Espresso"/>
    <s v="Cappuccino"/>
    <s v="Not defined"/>
    <s v="7.5"/>
    <s v="April"/>
    <s v="Thursday"/>
    <s v="10"/>
    <s v="4"/>
    <s v="4"/>
  </r>
  <r>
    <s v="65656"/>
    <s v="4/13/2023"/>
    <d v="1899-12-30T12:44:40"/>
    <x v="2"/>
    <s v="Hell's Kitchen"/>
    <s v="3.75"/>
    <s v="2"/>
    <s v="40"/>
    <s v="Coffee"/>
    <s v="Barista Espresso"/>
    <s v="Cappuccino"/>
    <s v="Not defined"/>
    <s v="7.5"/>
    <s v="April"/>
    <s v="Thursday"/>
    <s v="12"/>
    <s v="4"/>
    <s v="4"/>
  </r>
  <r>
    <s v="65717"/>
    <s v="4/13/2023"/>
    <d v="1899-12-30T14:30:14"/>
    <x v="2"/>
    <s v="Hell's Kitchen"/>
    <s v="3.75"/>
    <s v="2"/>
    <s v="40"/>
    <s v="Coffee"/>
    <s v="Barista Espresso"/>
    <s v="Cappuccino"/>
    <s v="Not defined"/>
    <s v="7.5"/>
    <s v="April"/>
    <s v="Thursday"/>
    <s v="14"/>
    <s v="4"/>
    <s v="4"/>
  </r>
  <r>
    <s v="65793"/>
    <s v="4/13/2023"/>
    <d v="1899-12-30T16:38:49"/>
    <x v="2"/>
    <s v="Hell's Kitchen"/>
    <s v="3.75"/>
    <s v="2"/>
    <s v="40"/>
    <s v="Coffee"/>
    <s v="Barista Espresso"/>
    <s v="Cappuccino"/>
    <s v="Not defined"/>
    <s v="7.5"/>
    <s v="April"/>
    <s v="Thursday"/>
    <s v="16"/>
    <s v="4"/>
    <s v="4"/>
  </r>
  <r>
    <s v="66320"/>
    <s v="4/14/2023"/>
    <d v="1899-12-30T10:16:45"/>
    <x v="2"/>
    <s v="Hell's Kitchen"/>
    <s v="3.75"/>
    <s v="2"/>
    <s v="40"/>
    <s v="Coffee"/>
    <s v="Barista Espresso"/>
    <s v="Cappuccino"/>
    <s v="Not defined"/>
    <s v="7.5"/>
    <s v="April"/>
    <s v="Friday"/>
    <s v="10"/>
    <s v="4"/>
    <s v="5"/>
  </r>
  <r>
    <s v="66359"/>
    <s v="4/14/2023"/>
    <d v="1899-12-30T10:33:06"/>
    <x v="2"/>
    <s v="Hell's Kitchen"/>
    <s v="3.75"/>
    <s v="2"/>
    <s v="40"/>
    <s v="Coffee"/>
    <s v="Barista Espresso"/>
    <s v="Cappuccino"/>
    <s v="Not defined"/>
    <s v="7.5"/>
    <s v="April"/>
    <s v="Friday"/>
    <s v="10"/>
    <s v="4"/>
    <s v="5"/>
  </r>
  <r>
    <s v="66448"/>
    <s v="4/14/2023"/>
    <d v="1899-12-30T11:32:37"/>
    <x v="2"/>
    <s v="Hell's Kitchen"/>
    <s v="3.75"/>
    <s v="2"/>
    <s v="40"/>
    <s v="Coffee"/>
    <s v="Barista Espresso"/>
    <s v="Cappuccino"/>
    <s v="Not defined"/>
    <s v="7.5"/>
    <s v="April"/>
    <s v="Friday"/>
    <s v="11"/>
    <s v="4"/>
    <s v="5"/>
  </r>
  <r>
    <s v="67606"/>
    <s v="4/15/2023"/>
    <d v="1899-12-30T19:13:17"/>
    <x v="2"/>
    <s v="Hell's Kitchen"/>
    <s v="3.75"/>
    <s v="2"/>
    <s v="40"/>
    <s v="Coffee"/>
    <s v="Barista Espresso"/>
    <s v="Cappuccino"/>
    <s v="Not defined"/>
    <s v="7.5"/>
    <s v="April"/>
    <s v="Saturday"/>
    <s v="19"/>
    <s v="4"/>
    <s v="6"/>
  </r>
  <r>
    <s v="67661"/>
    <s v="4/16/2023"/>
    <d v="1899-12-30T06:38:02"/>
    <x v="2"/>
    <s v="Hell's Kitchen"/>
    <s v="3.75"/>
    <s v="2"/>
    <s v="40"/>
    <s v="Coffee"/>
    <s v="Barista Espresso"/>
    <s v="Cappuccino"/>
    <s v="Not defined"/>
    <s v="7.5"/>
    <s v="April"/>
    <s v="Sunday"/>
    <s v="6"/>
    <s v="4"/>
    <s v="0"/>
  </r>
  <r>
    <s v="67723"/>
    <s v="4/16/2023"/>
    <d v="1899-12-30T07:17:45"/>
    <x v="2"/>
    <s v="Hell's Kitchen"/>
    <s v="3.75"/>
    <s v="2"/>
    <s v="40"/>
    <s v="Coffee"/>
    <s v="Barista Espresso"/>
    <s v="Cappuccino"/>
    <s v="Not defined"/>
    <s v="7.5"/>
    <s v="April"/>
    <s v="Sunday"/>
    <s v="7"/>
    <s v="4"/>
    <s v="0"/>
  </r>
  <r>
    <s v="67742"/>
    <s v="4/16/2023"/>
    <d v="1899-12-30T07:27:17"/>
    <x v="2"/>
    <s v="Hell's Kitchen"/>
    <s v="3.75"/>
    <s v="2"/>
    <s v="40"/>
    <s v="Coffee"/>
    <s v="Barista Espresso"/>
    <s v="Cappuccino"/>
    <s v="Not defined"/>
    <s v="7.5"/>
    <s v="April"/>
    <s v="Sunday"/>
    <s v="7"/>
    <s v="4"/>
    <s v="0"/>
  </r>
  <r>
    <s v="68284"/>
    <s v="4/16/2023"/>
    <d v="1899-12-30T11:33:20"/>
    <x v="2"/>
    <s v="Hell's Kitchen"/>
    <s v="3.75"/>
    <s v="2"/>
    <s v="40"/>
    <s v="Coffee"/>
    <s v="Barista Espresso"/>
    <s v="Cappuccino"/>
    <s v="Not defined"/>
    <s v="7.5"/>
    <s v="April"/>
    <s v="Sunday"/>
    <s v="11"/>
    <s v="4"/>
    <s v="0"/>
  </r>
  <r>
    <s v="68396"/>
    <s v="4/16/2023"/>
    <d v="1899-12-30T14:08:36"/>
    <x v="2"/>
    <s v="Hell's Kitchen"/>
    <s v="3.75"/>
    <s v="2"/>
    <s v="40"/>
    <s v="Coffee"/>
    <s v="Barista Espresso"/>
    <s v="Cappuccino"/>
    <s v="Not defined"/>
    <s v="7.5"/>
    <s v="April"/>
    <s v="Sunday"/>
    <s v="14"/>
    <s v="4"/>
    <s v="0"/>
  </r>
  <r>
    <s v="68705"/>
    <s v="4/17/2023"/>
    <d v="1899-12-30T07:16:21"/>
    <x v="2"/>
    <s v="Hell's Kitchen"/>
    <s v="3.75"/>
    <s v="2"/>
    <s v="40"/>
    <s v="Coffee"/>
    <s v="Barista Espresso"/>
    <s v="Cappuccino"/>
    <s v="Not defined"/>
    <s v="7.5"/>
    <s v="April"/>
    <s v="Monday"/>
    <s v="7"/>
    <s v="4"/>
    <s v="1"/>
  </r>
  <r>
    <s v="69210"/>
    <s v="4/17/2023"/>
    <d v="1899-12-30T12:58:35"/>
    <x v="2"/>
    <s v="Hell's Kitchen"/>
    <s v="3.75"/>
    <s v="2"/>
    <s v="40"/>
    <s v="Coffee"/>
    <s v="Barista Espresso"/>
    <s v="Cappuccino"/>
    <s v="Not defined"/>
    <s v="7.5"/>
    <s v="April"/>
    <s v="Monday"/>
    <s v="12"/>
    <s v="4"/>
    <s v="1"/>
  </r>
  <r>
    <s v="69212"/>
    <s v="4/17/2023"/>
    <d v="1899-12-30T13:01:22"/>
    <x v="2"/>
    <s v="Hell's Kitchen"/>
    <s v="3.75"/>
    <s v="2"/>
    <s v="40"/>
    <s v="Coffee"/>
    <s v="Barista Espresso"/>
    <s v="Cappuccino"/>
    <s v="Not defined"/>
    <s v="7.5"/>
    <s v="April"/>
    <s v="Monday"/>
    <s v="13"/>
    <s v="4"/>
    <s v="1"/>
  </r>
  <r>
    <s v="70234"/>
    <s v="4/18/2023"/>
    <d v="1899-12-30T17:08:29"/>
    <x v="2"/>
    <s v="Hell's Kitchen"/>
    <s v="3.75"/>
    <s v="2"/>
    <s v="40"/>
    <s v="Coffee"/>
    <s v="Barista Espresso"/>
    <s v="Cappuccino"/>
    <s v="Not defined"/>
    <s v="7.5"/>
    <s v="April"/>
    <s v="Tuesday"/>
    <s v="17"/>
    <s v="4"/>
    <s v="2"/>
  </r>
  <r>
    <s v="70284"/>
    <s v="4/18/2023"/>
    <d v="1899-12-30T18:16:37"/>
    <x v="2"/>
    <s v="Hell's Kitchen"/>
    <s v="3.75"/>
    <s v="2"/>
    <s v="40"/>
    <s v="Coffee"/>
    <s v="Barista Espresso"/>
    <s v="Cappuccino"/>
    <s v="Not defined"/>
    <s v="7.5"/>
    <s v="April"/>
    <s v="Tuesday"/>
    <s v="18"/>
    <s v="4"/>
    <s v="2"/>
  </r>
  <r>
    <s v="70300"/>
    <s v="4/18/2023"/>
    <d v="1899-12-30T19:29:26"/>
    <x v="2"/>
    <s v="Hell's Kitchen"/>
    <s v="3.75"/>
    <s v="2"/>
    <s v="40"/>
    <s v="Coffee"/>
    <s v="Barista Espresso"/>
    <s v="Cappuccino"/>
    <s v="Not defined"/>
    <s v="7.5"/>
    <s v="April"/>
    <s v="Tuesday"/>
    <s v="19"/>
    <s v="4"/>
    <s v="2"/>
  </r>
  <r>
    <s v="70382"/>
    <s v="4/19/2023"/>
    <d v="1899-12-30T06:52:28"/>
    <x v="2"/>
    <s v="Hell's Kitchen"/>
    <s v="3.75"/>
    <s v="2"/>
    <s v="40"/>
    <s v="Coffee"/>
    <s v="Barista Espresso"/>
    <s v="Cappuccino"/>
    <s v="Not defined"/>
    <s v="7.5"/>
    <s v="April"/>
    <s v="Wednesday"/>
    <s v="6"/>
    <s v="4"/>
    <s v="3"/>
  </r>
  <r>
    <s v="70510"/>
    <s v="4/19/2023"/>
    <d v="1899-12-30T08:02:38"/>
    <x v="2"/>
    <s v="Hell's Kitchen"/>
    <s v="3.75"/>
    <s v="2"/>
    <s v="40"/>
    <s v="Coffee"/>
    <s v="Barista Espresso"/>
    <s v="Cappuccino"/>
    <s v="Not defined"/>
    <s v="7.5"/>
    <s v="April"/>
    <s v="Wednesday"/>
    <s v="8"/>
    <s v="4"/>
    <s v="3"/>
  </r>
  <r>
    <s v="70547"/>
    <s v="4/19/2023"/>
    <d v="1899-12-30T08:18:13"/>
    <x v="2"/>
    <s v="Hell's Kitchen"/>
    <s v="3.75"/>
    <s v="2"/>
    <s v="40"/>
    <s v="Coffee"/>
    <s v="Barista Espresso"/>
    <s v="Cappuccino"/>
    <s v="Not defined"/>
    <s v="7.5"/>
    <s v="April"/>
    <s v="Wednesday"/>
    <s v="8"/>
    <s v="4"/>
    <s v="3"/>
  </r>
  <r>
    <s v="70825"/>
    <s v="4/19/2023"/>
    <d v="1899-12-30T10:26:16"/>
    <x v="2"/>
    <s v="Hell's Kitchen"/>
    <s v="3.75"/>
    <s v="2"/>
    <s v="40"/>
    <s v="Coffee"/>
    <s v="Barista Espresso"/>
    <s v="Cappuccino"/>
    <s v="Not defined"/>
    <s v="7.5"/>
    <s v="April"/>
    <s v="Wednesday"/>
    <s v="10"/>
    <s v="4"/>
    <s v="3"/>
  </r>
  <r>
    <s v="71037"/>
    <s v="4/19/2023"/>
    <d v="1899-12-30T13:57:08"/>
    <x v="2"/>
    <s v="Hell's Kitchen"/>
    <s v="3.75"/>
    <s v="2"/>
    <s v="40"/>
    <s v="Coffee"/>
    <s v="Barista Espresso"/>
    <s v="Cappuccino"/>
    <s v="Not defined"/>
    <s v="7.5"/>
    <s v="April"/>
    <s v="Wednesday"/>
    <s v="13"/>
    <s v="4"/>
    <s v="3"/>
  </r>
  <r>
    <s v="73007"/>
    <s v="4/22/2023"/>
    <d v="1899-12-30T07:41:16"/>
    <x v="2"/>
    <s v="Hell's Kitchen"/>
    <s v="3.75"/>
    <s v="2"/>
    <s v="40"/>
    <s v="Coffee"/>
    <s v="Barista Espresso"/>
    <s v="Cappuccino"/>
    <s v="Not defined"/>
    <s v="7.5"/>
    <s v="April"/>
    <s v="Saturday"/>
    <s v="7"/>
    <s v="4"/>
    <s v="6"/>
  </r>
  <r>
    <s v="73493"/>
    <s v="4/22/2023"/>
    <d v="1899-12-30T14:57:49"/>
    <x v="2"/>
    <s v="Hell's Kitchen"/>
    <s v="3.75"/>
    <s v="2"/>
    <s v="40"/>
    <s v="Coffee"/>
    <s v="Barista Espresso"/>
    <s v="Cappuccino"/>
    <s v="Not defined"/>
    <s v="7.5"/>
    <s v="April"/>
    <s v="Saturday"/>
    <s v="14"/>
    <s v="4"/>
    <s v="6"/>
  </r>
  <r>
    <s v="73966"/>
    <s v="4/23/2023"/>
    <d v="1899-12-30T09:16:02"/>
    <x v="2"/>
    <s v="Hell's Kitchen"/>
    <s v="3.75"/>
    <s v="2"/>
    <s v="40"/>
    <s v="Coffee"/>
    <s v="Barista Espresso"/>
    <s v="Cappuccino"/>
    <s v="Not defined"/>
    <s v="7.5"/>
    <s v="April"/>
    <s v="Sunday"/>
    <s v="9"/>
    <s v="4"/>
    <s v="0"/>
  </r>
  <r>
    <s v="74023"/>
    <s v="4/23/2023"/>
    <d v="1899-12-30T09:48:23"/>
    <x v="2"/>
    <s v="Hell's Kitchen"/>
    <s v="3.75"/>
    <s v="2"/>
    <s v="40"/>
    <s v="Coffee"/>
    <s v="Barista Espresso"/>
    <s v="Cappuccino"/>
    <s v="Not defined"/>
    <s v="7.5"/>
    <s v="April"/>
    <s v="Sunday"/>
    <s v="9"/>
    <s v="4"/>
    <s v="0"/>
  </r>
  <r>
    <s v="74058"/>
    <s v="4/23/2023"/>
    <d v="1899-12-30T10:06:32"/>
    <x v="2"/>
    <s v="Hell's Kitchen"/>
    <s v="3.75"/>
    <s v="2"/>
    <s v="40"/>
    <s v="Coffee"/>
    <s v="Barista Espresso"/>
    <s v="Cappuccino"/>
    <s v="Not defined"/>
    <s v="7.5"/>
    <s v="April"/>
    <s v="Sunday"/>
    <s v="10"/>
    <s v="4"/>
    <s v="0"/>
  </r>
  <r>
    <s v="74658"/>
    <s v="4/24/2023"/>
    <d v="1899-12-30T07:42:51"/>
    <x v="2"/>
    <s v="Hell's Kitchen"/>
    <s v="3.75"/>
    <s v="2"/>
    <s v="40"/>
    <s v="Coffee"/>
    <s v="Barista Espresso"/>
    <s v="Cappuccino"/>
    <s v="Not defined"/>
    <s v="7.5"/>
    <s v="April"/>
    <s v="Monday"/>
    <s v="7"/>
    <s v="4"/>
    <s v="1"/>
  </r>
  <r>
    <s v="74854"/>
    <s v="4/24/2023"/>
    <d v="1899-12-30T09:47:17"/>
    <x v="2"/>
    <s v="Hell's Kitchen"/>
    <s v="3.75"/>
    <s v="2"/>
    <s v="40"/>
    <s v="Coffee"/>
    <s v="Barista Espresso"/>
    <s v="Cappuccino"/>
    <s v="Not defined"/>
    <s v="7.5"/>
    <s v="April"/>
    <s v="Monday"/>
    <s v="9"/>
    <s v="4"/>
    <s v="1"/>
  </r>
  <r>
    <s v="75318"/>
    <s v="4/24/2023"/>
    <d v="1899-12-30T16:51:37"/>
    <x v="2"/>
    <s v="Hell's Kitchen"/>
    <s v="3.75"/>
    <s v="2"/>
    <s v="40"/>
    <s v="Coffee"/>
    <s v="Barista Espresso"/>
    <s v="Cappuccino"/>
    <s v="Not defined"/>
    <s v="7.5"/>
    <s v="April"/>
    <s v="Monday"/>
    <s v="16"/>
    <s v="4"/>
    <s v="1"/>
  </r>
  <r>
    <s v="75429"/>
    <s v="4/24/2023"/>
    <d v="1899-12-30T19:19:44"/>
    <x v="2"/>
    <s v="Hell's Kitchen"/>
    <s v="3.75"/>
    <s v="2"/>
    <s v="40"/>
    <s v="Coffee"/>
    <s v="Barista Espresso"/>
    <s v="Cappuccino"/>
    <s v="Not defined"/>
    <s v="7.5"/>
    <s v="April"/>
    <s v="Monday"/>
    <s v="19"/>
    <s v="4"/>
    <s v="1"/>
  </r>
  <r>
    <s v="75534"/>
    <s v="4/25/2023"/>
    <d v="1899-12-30T07:27:39"/>
    <x v="2"/>
    <s v="Hell's Kitchen"/>
    <s v="3.75"/>
    <s v="2"/>
    <s v="40"/>
    <s v="Coffee"/>
    <s v="Barista Espresso"/>
    <s v="Cappuccino"/>
    <s v="Not defined"/>
    <s v="7.5"/>
    <s v="April"/>
    <s v="Tuesday"/>
    <s v="7"/>
    <s v="4"/>
    <s v="2"/>
  </r>
  <r>
    <s v="75659"/>
    <s v="4/25/2023"/>
    <d v="1899-12-30T08:48:06"/>
    <x v="2"/>
    <s v="Hell's Kitchen"/>
    <s v="3.75"/>
    <s v="2"/>
    <s v="40"/>
    <s v="Coffee"/>
    <s v="Barista Espresso"/>
    <s v="Cappuccino"/>
    <s v="Not defined"/>
    <s v="7.5"/>
    <s v="April"/>
    <s v="Tuesday"/>
    <s v="8"/>
    <s v="4"/>
    <s v="2"/>
  </r>
  <r>
    <s v="75870"/>
    <s v="4/25/2023"/>
    <d v="1899-12-30T11:05:59"/>
    <x v="2"/>
    <s v="Hell's Kitchen"/>
    <s v="3.75"/>
    <s v="2"/>
    <s v="40"/>
    <s v="Coffee"/>
    <s v="Barista Espresso"/>
    <s v="Cappuccino"/>
    <s v="Not defined"/>
    <s v="7.5"/>
    <s v="April"/>
    <s v="Tuesday"/>
    <s v="11"/>
    <s v="4"/>
    <s v="2"/>
  </r>
  <r>
    <s v="76607"/>
    <s v="4/26/2023"/>
    <d v="1899-12-30T09:32:28"/>
    <x v="2"/>
    <s v="Hell's Kitchen"/>
    <s v="3.75"/>
    <s v="2"/>
    <s v="40"/>
    <s v="Coffee"/>
    <s v="Barista Espresso"/>
    <s v="Cappuccino"/>
    <s v="Not defined"/>
    <s v="7.5"/>
    <s v="April"/>
    <s v="Wednesday"/>
    <s v="9"/>
    <s v="4"/>
    <s v="3"/>
  </r>
  <r>
    <s v="76768"/>
    <s v="4/26/2023"/>
    <d v="1899-12-30T11:18:35"/>
    <x v="2"/>
    <s v="Hell's Kitchen"/>
    <s v="3.75"/>
    <s v="2"/>
    <s v="40"/>
    <s v="Coffee"/>
    <s v="Barista Espresso"/>
    <s v="Cappuccino"/>
    <s v="Not defined"/>
    <s v="7.5"/>
    <s v="April"/>
    <s v="Wednesday"/>
    <s v="11"/>
    <s v="4"/>
    <s v="3"/>
  </r>
  <r>
    <s v="77015"/>
    <s v="4/26/2023"/>
    <d v="1899-12-30T15:53:50"/>
    <x v="2"/>
    <s v="Hell's Kitchen"/>
    <s v="3.75"/>
    <s v="2"/>
    <s v="40"/>
    <s v="Coffee"/>
    <s v="Barista Espresso"/>
    <s v="Cappuccino"/>
    <s v="Not defined"/>
    <s v="7.5"/>
    <s v="April"/>
    <s v="Wednesday"/>
    <s v="15"/>
    <s v="4"/>
    <s v="3"/>
  </r>
  <r>
    <s v="77050"/>
    <s v="4/26/2023"/>
    <d v="1899-12-30T16:26:48"/>
    <x v="2"/>
    <s v="Hell's Kitchen"/>
    <s v="3.75"/>
    <s v="2"/>
    <s v="40"/>
    <s v="Coffee"/>
    <s v="Barista Espresso"/>
    <s v="Cappuccino"/>
    <s v="Not defined"/>
    <s v="7.5"/>
    <s v="April"/>
    <s v="Wednesday"/>
    <s v="16"/>
    <s v="4"/>
    <s v="3"/>
  </r>
  <r>
    <s v="77301"/>
    <s v="4/27/2023"/>
    <d v="1899-12-30T08:05:55"/>
    <x v="2"/>
    <s v="Hell's Kitchen"/>
    <s v="3.75"/>
    <s v="2"/>
    <s v="40"/>
    <s v="Coffee"/>
    <s v="Barista Espresso"/>
    <s v="Cappuccino"/>
    <s v="Not defined"/>
    <s v="7.5"/>
    <s v="April"/>
    <s v="Thursday"/>
    <s v="8"/>
    <s v="4"/>
    <s v="4"/>
  </r>
  <r>
    <s v="77888"/>
    <s v="4/27/2023"/>
    <d v="1899-12-30T15:00:51"/>
    <x v="2"/>
    <s v="Hell's Kitchen"/>
    <s v="3.75"/>
    <s v="2"/>
    <s v="40"/>
    <s v="Coffee"/>
    <s v="Barista Espresso"/>
    <s v="Cappuccino"/>
    <s v="Not defined"/>
    <s v="7.5"/>
    <s v="April"/>
    <s v="Thursday"/>
    <s v="15"/>
    <s v="4"/>
    <s v="4"/>
  </r>
  <r>
    <s v="78107"/>
    <s v="4/27/2023"/>
    <d v="1899-12-30T18:40:44"/>
    <x v="2"/>
    <s v="Hell's Kitchen"/>
    <s v="3.75"/>
    <s v="2"/>
    <s v="40"/>
    <s v="Coffee"/>
    <s v="Barista Espresso"/>
    <s v="Cappuccino"/>
    <s v="Not defined"/>
    <s v="7.5"/>
    <s v="April"/>
    <s v="Thursday"/>
    <s v="18"/>
    <s v="4"/>
    <s v="4"/>
  </r>
  <r>
    <s v="78400"/>
    <s v="4/28/2023"/>
    <d v="1899-12-30T11:03:58"/>
    <x v="2"/>
    <s v="Hell's Kitchen"/>
    <s v="3.75"/>
    <s v="2"/>
    <s v="40"/>
    <s v="Coffee"/>
    <s v="Barista Espresso"/>
    <s v="Cappuccino"/>
    <s v="Not defined"/>
    <s v="7.5"/>
    <s v="April"/>
    <s v="Friday"/>
    <s v="11"/>
    <s v="4"/>
    <s v="5"/>
  </r>
  <r>
    <s v="78532"/>
    <s v="4/28/2023"/>
    <d v="1899-12-30T13:28:04"/>
    <x v="2"/>
    <s v="Hell's Kitchen"/>
    <s v="3.75"/>
    <s v="2"/>
    <s v="40"/>
    <s v="Coffee"/>
    <s v="Barista Espresso"/>
    <s v="Cappuccino"/>
    <s v="Not defined"/>
    <s v="7.5"/>
    <s v="April"/>
    <s v="Friday"/>
    <s v="13"/>
    <s v="4"/>
    <s v="5"/>
  </r>
  <r>
    <s v="78784"/>
    <s v="4/28/2023"/>
    <d v="1899-12-30T17:03:35"/>
    <x v="2"/>
    <s v="Hell's Kitchen"/>
    <s v="3.75"/>
    <s v="2"/>
    <s v="40"/>
    <s v="Coffee"/>
    <s v="Barista Espresso"/>
    <s v="Cappuccino"/>
    <s v="Not defined"/>
    <s v="7.5"/>
    <s v="April"/>
    <s v="Friday"/>
    <s v="17"/>
    <s v="4"/>
    <s v="5"/>
  </r>
  <r>
    <s v="79244"/>
    <s v="4/29/2023"/>
    <d v="1899-12-30T13:17:42"/>
    <x v="2"/>
    <s v="Hell's Kitchen"/>
    <s v="3.75"/>
    <s v="2"/>
    <s v="40"/>
    <s v="Coffee"/>
    <s v="Barista Espresso"/>
    <s v="Cappuccino"/>
    <s v="Not defined"/>
    <s v="7.5"/>
    <s v="April"/>
    <s v="Saturday"/>
    <s v="13"/>
    <s v="4"/>
    <s v="6"/>
  </r>
  <r>
    <s v="79366"/>
    <s v="4/29/2023"/>
    <d v="1899-12-30T15:14:24"/>
    <x v="2"/>
    <s v="Hell's Kitchen"/>
    <s v="3.75"/>
    <s v="2"/>
    <s v="40"/>
    <s v="Coffee"/>
    <s v="Barista Espresso"/>
    <s v="Cappuccino"/>
    <s v="Not defined"/>
    <s v="7.5"/>
    <s v="April"/>
    <s v="Saturday"/>
    <s v="15"/>
    <s v="4"/>
    <s v="6"/>
  </r>
  <r>
    <s v="79776"/>
    <s v="4/30/2023"/>
    <d v="1899-12-30T08:24:24"/>
    <x v="2"/>
    <s v="Hell's Kitchen"/>
    <s v="3.75"/>
    <s v="2"/>
    <s v="40"/>
    <s v="Coffee"/>
    <s v="Barista Espresso"/>
    <s v="Cappuccino"/>
    <s v="Not defined"/>
    <s v="7.5"/>
    <s v="April"/>
    <s v="Sunday"/>
    <s v="8"/>
    <s v="4"/>
    <s v="0"/>
  </r>
  <r>
    <s v="79802"/>
    <s v="4/30/2023"/>
    <d v="1899-12-30T08:36:55"/>
    <x v="2"/>
    <s v="Hell's Kitchen"/>
    <s v="3.75"/>
    <s v="2"/>
    <s v="40"/>
    <s v="Coffee"/>
    <s v="Barista Espresso"/>
    <s v="Cappuccino"/>
    <s v="Not defined"/>
    <s v="7.5"/>
    <s v="April"/>
    <s v="Sunday"/>
    <s v="8"/>
    <s v="4"/>
    <s v="0"/>
  </r>
  <r>
    <s v="33767"/>
    <s v="3/1/2023"/>
    <d v="1899-12-30T08:24:24"/>
    <x v="2"/>
    <s v="Hell's Kitchen"/>
    <s v="3.75"/>
    <s v="2"/>
    <s v="40"/>
    <s v="Coffee"/>
    <s v="Barista Espresso"/>
    <s v="Cappuccino"/>
    <s v="Not defined"/>
    <s v="7.5"/>
    <s v="March"/>
    <s v="Wednesday"/>
    <s v="8"/>
    <s v="3"/>
    <s v="3"/>
  </r>
  <r>
    <s v="33781"/>
    <s v="3/1/2023"/>
    <d v="1899-12-30T08:41:57"/>
    <x v="2"/>
    <s v="Hell's Kitchen"/>
    <s v="3.75"/>
    <s v="2"/>
    <s v="40"/>
    <s v="Coffee"/>
    <s v="Barista Espresso"/>
    <s v="Cappuccino"/>
    <s v="Not defined"/>
    <s v="7.5"/>
    <s v="March"/>
    <s v="Wednesday"/>
    <s v="8"/>
    <s v="3"/>
    <s v="3"/>
  </r>
  <r>
    <s v="33818"/>
    <s v="3/1/2023"/>
    <d v="1899-12-30T09:34:11"/>
    <x v="2"/>
    <s v="Hell's Kitchen"/>
    <s v="3.75"/>
    <s v="2"/>
    <s v="40"/>
    <s v="Coffee"/>
    <s v="Barista Espresso"/>
    <s v="Cappuccino"/>
    <s v="Not defined"/>
    <s v="7.5"/>
    <s v="March"/>
    <s v="Wednesday"/>
    <s v="9"/>
    <s v="3"/>
    <s v="3"/>
  </r>
  <r>
    <s v="33833"/>
    <s v="3/1/2023"/>
    <d v="1899-12-30T09:53:44"/>
    <x v="2"/>
    <s v="Hell's Kitchen"/>
    <s v="3.75"/>
    <s v="2"/>
    <s v="40"/>
    <s v="Coffee"/>
    <s v="Barista Espresso"/>
    <s v="Cappuccino"/>
    <s v="Not defined"/>
    <s v="7.5"/>
    <s v="March"/>
    <s v="Wednesday"/>
    <s v="9"/>
    <s v="3"/>
    <s v="3"/>
  </r>
  <r>
    <s v="33896"/>
    <s v="3/1/2023"/>
    <d v="1899-12-30T11:21:47"/>
    <x v="2"/>
    <s v="Hell's Kitchen"/>
    <s v="3.75"/>
    <s v="2"/>
    <s v="40"/>
    <s v="Coffee"/>
    <s v="Barista Espresso"/>
    <s v="Cappuccino"/>
    <s v="Not defined"/>
    <s v="7.5"/>
    <s v="March"/>
    <s v="Wednesday"/>
    <s v="11"/>
    <s v="3"/>
    <s v="3"/>
  </r>
  <r>
    <s v="34204"/>
    <s v="3/1/2023"/>
    <d v="1899-12-30T16:25:56"/>
    <x v="2"/>
    <s v="Hell's Kitchen"/>
    <s v="3.75"/>
    <s v="2"/>
    <s v="40"/>
    <s v="Coffee"/>
    <s v="Barista Espresso"/>
    <s v="Cappuccino"/>
    <s v="Not defined"/>
    <s v="7.5"/>
    <s v="March"/>
    <s v="Wednesday"/>
    <s v="16"/>
    <s v="3"/>
    <s v="3"/>
  </r>
  <r>
    <s v="34292"/>
    <s v="3/1/2023"/>
    <d v="1899-12-30T17:55:54"/>
    <x v="2"/>
    <s v="Hell's Kitchen"/>
    <s v="3.75"/>
    <s v="2"/>
    <s v="40"/>
    <s v="Coffee"/>
    <s v="Barista Espresso"/>
    <s v="Cappuccino"/>
    <s v="Not defined"/>
    <s v="7.5"/>
    <s v="March"/>
    <s v="Wednesday"/>
    <s v="17"/>
    <s v="3"/>
    <s v="3"/>
  </r>
  <r>
    <s v="34443"/>
    <s v="3/2/2023"/>
    <d v="1899-12-30T08:57:23"/>
    <x v="2"/>
    <s v="Hell's Kitchen"/>
    <s v="3.75"/>
    <s v="2"/>
    <s v="40"/>
    <s v="Coffee"/>
    <s v="Barista Espresso"/>
    <s v="Cappuccino"/>
    <s v="Not defined"/>
    <s v="7.5"/>
    <s v="March"/>
    <s v="Thursday"/>
    <s v="8"/>
    <s v="3"/>
    <s v="4"/>
  </r>
  <r>
    <s v="34531"/>
    <s v="3/2/2023"/>
    <d v="1899-12-30T11:32:50"/>
    <x v="2"/>
    <s v="Hell's Kitchen"/>
    <s v="3.75"/>
    <s v="2"/>
    <s v="40"/>
    <s v="Coffee"/>
    <s v="Barista Espresso"/>
    <s v="Cappuccino"/>
    <s v="Not defined"/>
    <s v="7.5"/>
    <s v="March"/>
    <s v="Thursday"/>
    <s v="11"/>
    <s v="3"/>
    <s v="4"/>
  </r>
  <r>
    <s v="35137"/>
    <s v="3/3/2023"/>
    <d v="1899-12-30T09:25:51"/>
    <x v="2"/>
    <s v="Hell's Kitchen"/>
    <s v="3.75"/>
    <s v="2"/>
    <s v="40"/>
    <s v="Coffee"/>
    <s v="Barista Espresso"/>
    <s v="Cappuccino"/>
    <s v="Not defined"/>
    <s v="7.5"/>
    <s v="March"/>
    <s v="Friday"/>
    <s v="9"/>
    <s v="3"/>
    <s v="5"/>
  </r>
  <r>
    <s v="35364"/>
    <s v="3/3/2023"/>
    <d v="1899-12-30T13:56:11"/>
    <x v="2"/>
    <s v="Hell's Kitchen"/>
    <s v="3.75"/>
    <s v="2"/>
    <s v="40"/>
    <s v="Coffee"/>
    <s v="Barista Espresso"/>
    <s v="Cappuccino"/>
    <s v="Not defined"/>
    <s v="7.5"/>
    <s v="March"/>
    <s v="Friday"/>
    <s v="13"/>
    <s v="3"/>
    <s v="5"/>
  </r>
  <r>
    <s v="35423"/>
    <s v="3/3/2023"/>
    <d v="1899-12-30T14:44:42"/>
    <x v="2"/>
    <s v="Hell's Kitchen"/>
    <s v="3.75"/>
    <s v="2"/>
    <s v="40"/>
    <s v="Coffee"/>
    <s v="Barista Espresso"/>
    <s v="Cappuccino"/>
    <s v="Not defined"/>
    <s v="7.5"/>
    <s v="March"/>
    <s v="Friday"/>
    <s v="14"/>
    <s v="3"/>
    <s v="5"/>
  </r>
  <r>
    <s v="35663"/>
    <s v="3/3/2023"/>
    <d v="1899-12-30T17:59:02"/>
    <x v="2"/>
    <s v="Hell's Kitchen"/>
    <s v="3.75"/>
    <s v="2"/>
    <s v="40"/>
    <s v="Coffee"/>
    <s v="Barista Espresso"/>
    <s v="Cappuccino"/>
    <s v="Not defined"/>
    <s v="7.5"/>
    <s v="March"/>
    <s v="Friday"/>
    <s v="17"/>
    <s v="3"/>
    <s v="5"/>
  </r>
  <r>
    <s v="35921"/>
    <s v="3/4/2023"/>
    <d v="1899-12-30T11:46:45"/>
    <x v="2"/>
    <s v="Hell's Kitchen"/>
    <s v="3.75"/>
    <s v="2"/>
    <s v="40"/>
    <s v="Coffee"/>
    <s v="Barista Espresso"/>
    <s v="Cappuccino"/>
    <s v="Not defined"/>
    <s v="7.5"/>
    <s v="March"/>
    <s v="Saturday"/>
    <s v="11"/>
    <s v="3"/>
    <s v="6"/>
  </r>
  <r>
    <s v="35927"/>
    <s v="3/4/2023"/>
    <d v="1899-12-30T11:59:01"/>
    <x v="2"/>
    <s v="Hell's Kitchen"/>
    <s v="3.75"/>
    <s v="2"/>
    <s v="40"/>
    <s v="Coffee"/>
    <s v="Barista Espresso"/>
    <s v="Cappuccino"/>
    <s v="Not defined"/>
    <s v="7.5"/>
    <s v="March"/>
    <s v="Saturday"/>
    <s v="11"/>
    <s v="3"/>
    <s v="6"/>
  </r>
  <r>
    <s v="36034"/>
    <s v="3/4/2023"/>
    <d v="1899-12-30T13:32:24"/>
    <x v="2"/>
    <s v="Hell's Kitchen"/>
    <s v="3.75"/>
    <s v="2"/>
    <s v="40"/>
    <s v="Coffee"/>
    <s v="Barista Espresso"/>
    <s v="Cappuccino"/>
    <s v="Not defined"/>
    <s v="7.5"/>
    <s v="March"/>
    <s v="Saturday"/>
    <s v="13"/>
    <s v="3"/>
    <s v="6"/>
  </r>
  <r>
    <s v="36125"/>
    <s v="3/4/2023"/>
    <d v="1899-12-30T14:52:17"/>
    <x v="2"/>
    <s v="Hell's Kitchen"/>
    <s v="3.75"/>
    <s v="2"/>
    <s v="40"/>
    <s v="Coffee"/>
    <s v="Barista Espresso"/>
    <s v="Cappuccino"/>
    <s v="Not defined"/>
    <s v="7.5"/>
    <s v="March"/>
    <s v="Saturday"/>
    <s v="14"/>
    <s v="3"/>
    <s v="6"/>
  </r>
  <r>
    <s v="36174"/>
    <s v="3/4/2023"/>
    <d v="1899-12-30T15:32:40"/>
    <x v="2"/>
    <s v="Hell's Kitchen"/>
    <s v="3.75"/>
    <s v="2"/>
    <s v="40"/>
    <s v="Coffee"/>
    <s v="Barista Espresso"/>
    <s v="Cappuccino"/>
    <s v="Not defined"/>
    <s v="7.5"/>
    <s v="March"/>
    <s v="Saturday"/>
    <s v="15"/>
    <s v="3"/>
    <s v="6"/>
  </r>
  <r>
    <s v="36490"/>
    <s v="3/5/2023"/>
    <d v="1899-12-30T09:27:45"/>
    <x v="2"/>
    <s v="Hell's Kitchen"/>
    <s v="3.75"/>
    <s v="2"/>
    <s v="40"/>
    <s v="Coffee"/>
    <s v="Barista Espresso"/>
    <s v="Cappuccino"/>
    <s v="Not defined"/>
    <s v="7.5"/>
    <s v="March"/>
    <s v="Sunday"/>
    <s v="9"/>
    <s v="3"/>
    <s v="0"/>
  </r>
  <r>
    <s v="36596"/>
    <s v="3/5/2023"/>
    <d v="1899-12-30T11:52:20"/>
    <x v="2"/>
    <s v="Hell's Kitchen"/>
    <s v="3.75"/>
    <s v="2"/>
    <s v="40"/>
    <s v="Coffee"/>
    <s v="Barista Espresso"/>
    <s v="Cappuccino"/>
    <s v="Not defined"/>
    <s v="7.5"/>
    <s v="March"/>
    <s v="Sunday"/>
    <s v="11"/>
    <s v="3"/>
    <s v="0"/>
  </r>
  <r>
    <s v="37568"/>
    <s v="3/6/2023"/>
    <d v="1899-12-30T17:34:18"/>
    <x v="2"/>
    <s v="Hell's Kitchen"/>
    <s v="3.75"/>
    <s v="2"/>
    <s v="40"/>
    <s v="Coffee"/>
    <s v="Barista Espresso"/>
    <s v="Cappuccino"/>
    <s v="Not defined"/>
    <s v="7.5"/>
    <s v="March"/>
    <s v="Monday"/>
    <s v="17"/>
    <s v="3"/>
    <s v="1"/>
  </r>
  <r>
    <s v="37859"/>
    <s v="3/7/2023"/>
    <d v="1899-12-30T08:48:20"/>
    <x v="2"/>
    <s v="Hell's Kitchen"/>
    <s v="3.75"/>
    <s v="2"/>
    <s v="40"/>
    <s v="Coffee"/>
    <s v="Barista Espresso"/>
    <s v="Cappuccino"/>
    <s v="Not defined"/>
    <s v="7.5"/>
    <s v="March"/>
    <s v="Tuesday"/>
    <s v="8"/>
    <s v="3"/>
    <s v="2"/>
  </r>
  <r>
    <s v="38310"/>
    <s v="3/7/2023"/>
    <d v="1899-12-30T19:22:31"/>
    <x v="2"/>
    <s v="Hell's Kitchen"/>
    <s v="3.75"/>
    <s v="2"/>
    <s v="40"/>
    <s v="Coffee"/>
    <s v="Barista Espresso"/>
    <s v="Cappuccino"/>
    <s v="Not defined"/>
    <s v="7.5"/>
    <s v="March"/>
    <s v="Tuesday"/>
    <s v="19"/>
    <s v="3"/>
    <s v="2"/>
  </r>
  <r>
    <s v="39110"/>
    <s v="3/9/2023"/>
    <d v="1899-12-30T07:12:17"/>
    <x v="2"/>
    <s v="Hell's Kitchen"/>
    <s v="3.75"/>
    <s v="2"/>
    <s v="40"/>
    <s v="Coffee"/>
    <s v="Barista Espresso"/>
    <s v="Cappuccino"/>
    <s v="Not defined"/>
    <s v="7.5"/>
    <s v="March"/>
    <s v="Thursday"/>
    <s v="7"/>
    <s v="3"/>
    <s v="4"/>
  </r>
  <r>
    <s v="40605"/>
    <s v="3/11/2023"/>
    <d v="1899-12-30T06:59:28"/>
    <x v="2"/>
    <s v="Hell's Kitchen"/>
    <s v="3.75"/>
    <s v="2"/>
    <s v="40"/>
    <s v="Coffee"/>
    <s v="Barista Espresso"/>
    <s v="Cappuccino"/>
    <s v="Not defined"/>
    <s v="7.5"/>
    <s v="March"/>
    <s v="Saturday"/>
    <s v="6"/>
    <s v="3"/>
    <s v="6"/>
  </r>
  <r>
    <s v="40672"/>
    <s v="3/11/2023"/>
    <d v="1899-12-30T07:47:42"/>
    <x v="2"/>
    <s v="Hell's Kitchen"/>
    <s v="3.75"/>
    <s v="2"/>
    <s v="40"/>
    <s v="Coffee"/>
    <s v="Barista Espresso"/>
    <s v="Cappuccino"/>
    <s v="Not defined"/>
    <s v="7.5"/>
    <s v="March"/>
    <s v="Saturday"/>
    <s v="7"/>
    <s v="3"/>
    <s v="6"/>
  </r>
  <r>
    <s v="40763"/>
    <s v="3/11/2023"/>
    <d v="1899-12-30T08:49:13"/>
    <x v="2"/>
    <s v="Hell's Kitchen"/>
    <s v="3.75"/>
    <s v="2"/>
    <s v="40"/>
    <s v="Coffee"/>
    <s v="Barista Espresso"/>
    <s v="Cappuccino"/>
    <s v="Not defined"/>
    <s v="7.5"/>
    <s v="March"/>
    <s v="Saturday"/>
    <s v="8"/>
    <s v="3"/>
    <s v="6"/>
  </r>
  <r>
    <s v="40884"/>
    <s v="3/11/2023"/>
    <d v="1899-12-30T10:13:40"/>
    <x v="2"/>
    <s v="Hell's Kitchen"/>
    <s v="3.75"/>
    <s v="2"/>
    <s v="40"/>
    <s v="Coffee"/>
    <s v="Barista Espresso"/>
    <s v="Cappuccino"/>
    <s v="Not defined"/>
    <s v="7.5"/>
    <s v="March"/>
    <s v="Saturday"/>
    <s v="10"/>
    <s v="3"/>
    <s v="6"/>
  </r>
  <r>
    <s v="40913"/>
    <s v="3/11/2023"/>
    <d v="1899-12-30T10:33:33"/>
    <x v="2"/>
    <s v="Hell's Kitchen"/>
    <s v="3.75"/>
    <s v="2"/>
    <s v="40"/>
    <s v="Coffee"/>
    <s v="Barista Espresso"/>
    <s v="Cappuccino"/>
    <s v="Not defined"/>
    <s v="7.5"/>
    <s v="March"/>
    <s v="Saturday"/>
    <s v="10"/>
    <s v="3"/>
    <s v="6"/>
  </r>
  <r>
    <s v="41159"/>
    <s v="3/11/2023"/>
    <d v="1899-12-30T17:09:24"/>
    <x v="2"/>
    <s v="Hell's Kitchen"/>
    <s v="3.75"/>
    <s v="2"/>
    <s v="40"/>
    <s v="Coffee"/>
    <s v="Barista Espresso"/>
    <s v="Cappuccino"/>
    <s v="Not defined"/>
    <s v="7.5"/>
    <s v="March"/>
    <s v="Saturday"/>
    <s v="17"/>
    <s v="3"/>
    <s v="6"/>
  </r>
  <r>
    <s v="41465"/>
    <s v="3/12/2023"/>
    <d v="1899-12-30T09:14:04"/>
    <x v="2"/>
    <s v="Hell's Kitchen"/>
    <s v="3.75"/>
    <s v="2"/>
    <s v="40"/>
    <s v="Coffee"/>
    <s v="Barista Espresso"/>
    <s v="Cappuccino"/>
    <s v="Not defined"/>
    <s v="7.5"/>
    <s v="March"/>
    <s v="Sunday"/>
    <s v="9"/>
    <s v="3"/>
    <s v="0"/>
  </r>
  <r>
    <s v="41990"/>
    <s v="3/13/2023"/>
    <d v="1899-12-30T08:02:22"/>
    <x v="2"/>
    <s v="Hell's Kitchen"/>
    <s v="3.75"/>
    <s v="2"/>
    <s v="40"/>
    <s v="Coffee"/>
    <s v="Barista Espresso"/>
    <s v="Cappuccino"/>
    <s v="Not defined"/>
    <s v="7.5"/>
    <s v="March"/>
    <s v="Monday"/>
    <s v="8"/>
    <s v="3"/>
    <s v="1"/>
  </r>
  <r>
    <s v="42076"/>
    <s v="3/13/2023"/>
    <d v="1899-12-30T08:42:46"/>
    <x v="2"/>
    <s v="Hell's Kitchen"/>
    <s v="3.75"/>
    <s v="2"/>
    <s v="40"/>
    <s v="Coffee"/>
    <s v="Barista Espresso"/>
    <s v="Cappuccino"/>
    <s v="Not defined"/>
    <s v="7.5"/>
    <s v="March"/>
    <s v="Monday"/>
    <s v="8"/>
    <s v="3"/>
    <s v="1"/>
  </r>
  <r>
    <s v="42406"/>
    <s v="3/13/2023"/>
    <d v="1899-12-30T12:44:40"/>
    <x v="2"/>
    <s v="Hell's Kitchen"/>
    <s v="3.75"/>
    <s v="2"/>
    <s v="40"/>
    <s v="Coffee"/>
    <s v="Barista Espresso"/>
    <s v="Cappuccino"/>
    <s v="Not defined"/>
    <s v="7.5"/>
    <s v="March"/>
    <s v="Monday"/>
    <s v="12"/>
    <s v="3"/>
    <s v="1"/>
  </r>
  <r>
    <s v="42788"/>
    <s v="3/14/2023"/>
    <d v="1899-12-30T08:47:06"/>
    <x v="2"/>
    <s v="Hell's Kitchen"/>
    <s v="3.75"/>
    <s v="2"/>
    <s v="40"/>
    <s v="Coffee"/>
    <s v="Barista Espresso"/>
    <s v="Cappuccino"/>
    <s v="Not defined"/>
    <s v="7.5"/>
    <s v="March"/>
    <s v="Tuesday"/>
    <s v="8"/>
    <s v="3"/>
    <s v="2"/>
  </r>
  <r>
    <s v="43007"/>
    <s v="3/14/2023"/>
    <d v="1899-12-30T10:16:45"/>
    <x v="2"/>
    <s v="Hell's Kitchen"/>
    <s v="3.75"/>
    <s v="2"/>
    <s v="40"/>
    <s v="Coffee"/>
    <s v="Barista Espresso"/>
    <s v="Cappuccino"/>
    <s v="Not defined"/>
    <s v="7.5"/>
    <s v="March"/>
    <s v="Tuesday"/>
    <s v="10"/>
    <s v="3"/>
    <s v="2"/>
  </r>
  <r>
    <s v="43036"/>
    <s v="3/14/2023"/>
    <d v="1899-12-30T10:33:06"/>
    <x v="2"/>
    <s v="Hell's Kitchen"/>
    <s v="3.75"/>
    <s v="2"/>
    <s v="40"/>
    <s v="Coffee"/>
    <s v="Barista Espresso"/>
    <s v="Cappuccino"/>
    <s v="Not defined"/>
    <s v="7.5"/>
    <s v="March"/>
    <s v="Tuesday"/>
    <s v="10"/>
    <s v="3"/>
    <s v="2"/>
  </r>
  <r>
    <s v="43057"/>
    <s v="3/14/2023"/>
    <d v="1899-12-30T10:40:38"/>
    <x v="2"/>
    <s v="Hell's Kitchen"/>
    <s v="3.75"/>
    <s v="2"/>
    <s v="40"/>
    <s v="Coffee"/>
    <s v="Barista Espresso"/>
    <s v="Cappuccino"/>
    <s v="Not defined"/>
    <s v="7.5"/>
    <s v="March"/>
    <s v="Tuesday"/>
    <s v="10"/>
    <s v="3"/>
    <s v="2"/>
  </r>
  <r>
    <s v="43108"/>
    <s v="3/14/2023"/>
    <d v="1899-12-30T11:32:37"/>
    <x v="2"/>
    <s v="Hell's Kitchen"/>
    <s v="3.75"/>
    <s v="2"/>
    <s v="40"/>
    <s v="Coffee"/>
    <s v="Barista Espresso"/>
    <s v="Cappuccino"/>
    <s v="Not defined"/>
    <s v="7.5"/>
    <s v="March"/>
    <s v="Tuesday"/>
    <s v="11"/>
    <s v="3"/>
    <s v="2"/>
  </r>
  <r>
    <s v="43630"/>
    <s v="3/15/2023"/>
    <d v="1899-12-30T09:49:15"/>
    <x v="2"/>
    <s v="Hell's Kitchen"/>
    <s v="3.75"/>
    <s v="2"/>
    <s v="40"/>
    <s v="Coffee"/>
    <s v="Barista Espresso"/>
    <s v="Cappuccino"/>
    <s v="Not defined"/>
    <s v="7.5"/>
    <s v="March"/>
    <s v="Wednesday"/>
    <s v="9"/>
    <s v="3"/>
    <s v="3"/>
  </r>
  <r>
    <s v="44118"/>
    <s v="3/16/2023"/>
    <d v="1899-12-30T07:17:45"/>
    <x v="2"/>
    <s v="Hell's Kitchen"/>
    <s v="3.75"/>
    <s v="2"/>
    <s v="40"/>
    <s v="Coffee"/>
    <s v="Barista Espresso"/>
    <s v="Cappuccino"/>
    <s v="Not defined"/>
    <s v="7.5"/>
    <s v="March"/>
    <s v="Thursday"/>
    <s v="7"/>
    <s v="3"/>
    <s v="4"/>
  </r>
  <r>
    <s v="44133"/>
    <s v="3/16/2023"/>
    <d v="1899-12-30T07:27:17"/>
    <x v="2"/>
    <s v="Hell's Kitchen"/>
    <s v="3.75"/>
    <s v="2"/>
    <s v="40"/>
    <s v="Coffee"/>
    <s v="Barista Espresso"/>
    <s v="Cappuccino"/>
    <s v="Not defined"/>
    <s v="7.5"/>
    <s v="March"/>
    <s v="Thursday"/>
    <s v="7"/>
    <s v="3"/>
    <s v="4"/>
  </r>
  <r>
    <s v="44435"/>
    <s v="3/16/2023"/>
    <d v="1899-12-30T10:25:32"/>
    <x v="2"/>
    <s v="Hell's Kitchen"/>
    <s v="3.75"/>
    <s v="2"/>
    <s v="40"/>
    <s v="Coffee"/>
    <s v="Barista Espresso"/>
    <s v="Cappuccino"/>
    <s v="Not defined"/>
    <s v="7.5"/>
    <s v="March"/>
    <s v="Thursday"/>
    <s v="10"/>
    <s v="3"/>
    <s v="4"/>
  </r>
  <r>
    <s v="44459"/>
    <s v="3/16/2023"/>
    <d v="1899-12-30T10:42:20"/>
    <x v="2"/>
    <s v="Hell's Kitchen"/>
    <s v="3.75"/>
    <s v="2"/>
    <s v="40"/>
    <s v="Coffee"/>
    <s v="Barista Espresso"/>
    <s v="Cappuccino"/>
    <s v="Not defined"/>
    <s v="7.5"/>
    <s v="March"/>
    <s v="Thursday"/>
    <s v="10"/>
    <s v="3"/>
    <s v="4"/>
  </r>
  <r>
    <s v="44532"/>
    <s v="3/16/2023"/>
    <d v="1899-12-30T11:33:20"/>
    <x v="2"/>
    <s v="Hell's Kitchen"/>
    <s v="3.75"/>
    <s v="2"/>
    <s v="40"/>
    <s v="Coffee"/>
    <s v="Barista Espresso"/>
    <s v="Cappuccino"/>
    <s v="Not defined"/>
    <s v="7.5"/>
    <s v="March"/>
    <s v="Thursday"/>
    <s v="11"/>
    <s v="3"/>
    <s v="4"/>
  </r>
  <r>
    <s v="44614"/>
    <s v="3/16/2023"/>
    <d v="1899-12-30T14:08:36"/>
    <x v="2"/>
    <s v="Hell's Kitchen"/>
    <s v="3.75"/>
    <s v="2"/>
    <s v="40"/>
    <s v="Coffee"/>
    <s v="Barista Espresso"/>
    <s v="Cappuccino"/>
    <s v="Not defined"/>
    <s v="7.5"/>
    <s v="March"/>
    <s v="Thursday"/>
    <s v="14"/>
    <s v="3"/>
    <s v="4"/>
  </r>
  <r>
    <s v="45120"/>
    <s v="3/17/2023"/>
    <d v="1899-12-30T09:53:25"/>
    <x v="2"/>
    <s v="Hell's Kitchen"/>
    <s v="3.75"/>
    <s v="2"/>
    <s v="40"/>
    <s v="Coffee"/>
    <s v="Barista Espresso"/>
    <s v="Cappuccino"/>
    <s v="Not defined"/>
    <s v="7.5"/>
    <s v="March"/>
    <s v="Friday"/>
    <s v="9"/>
    <s v="3"/>
    <s v="5"/>
  </r>
  <r>
    <s v="46125"/>
    <s v="3/18/2023"/>
    <d v="1899-12-30T15:37:40"/>
    <x v="2"/>
    <s v="Hell's Kitchen"/>
    <s v="3.75"/>
    <s v="2"/>
    <s v="40"/>
    <s v="Coffee"/>
    <s v="Barista Espresso"/>
    <s v="Cappuccino"/>
    <s v="Not defined"/>
    <s v="7.5"/>
    <s v="March"/>
    <s v="Saturday"/>
    <s v="15"/>
    <s v="3"/>
    <s v="6"/>
  </r>
  <r>
    <s v="46219"/>
    <s v="3/18/2023"/>
    <d v="1899-12-30T19:29:26"/>
    <x v="2"/>
    <s v="Hell's Kitchen"/>
    <s v="3.75"/>
    <s v="2"/>
    <s v="40"/>
    <s v="Coffee"/>
    <s v="Barista Espresso"/>
    <s v="Cappuccino"/>
    <s v="Not defined"/>
    <s v="7.5"/>
    <s v="March"/>
    <s v="Saturday"/>
    <s v="19"/>
    <s v="3"/>
    <s v="6"/>
  </r>
  <r>
    <s v="46253"/>
    <s v="3/19/2023"/>
    <d v="1899-12-30T06:40:19"/>
    <x v="2"/>
    <s v="Hell's Kitchen"/>
    <s v="3.75"/>
    <s v="2"/>
    <s v="40"/>
    <s v="Coffee"/>
    <s v="Barista Espresso"/>
    <s v="Cappuccino"/>
    <s v="Not defined"/>
    <s v="7.5"/>
    <s v="March"/>
    <s v="Sunday"/>
    <s v="6"/>
    <s v="3"/>
    <s v="0"/>
  </r>
  <r>
    <s v="46411"/>
    <s v="3/19/2023"/>
    <d v="1899-12-30T08:18:13"/>
    <x v="2"/>
    <s v="Hell's Kitchen"/>
    <s v="3.75"/>
    <s v="2"/>
    <s v="40"/>
    <s v="Coffee"/>
    <s v="Barista Espresso"/>
    <s v="Cappuccino"/>
    <s v="Not defined"/>
    <s v="7.5"/>
    <s v="March"/>
    <s v="Sunday"/>
    <s v="8"/>
    <s v="3"/>
    <s v="0"/>
  </r>
  <r>
    <s v="46604"/>
    <s v="3/19/2023"/>
    <d v="1899-12-30T10:26:16"/>
    <x v="2"/>
    <s v="Hell's Kitchen"/>
    <s v="3.75"/>
    <s v="2"/>
    <s v="40"/>
    <s v="Coffee"/>
    <s v="Barista Espresso"/>
    <s v="Cappuccino"/>
    <s v="Not defined"/>
    <s v="7.5"/>
    <s v="March"/>
    <s v="Sunday"/>
    <s v="10"/>
    <s v="3"/>
    <s v="0"/>
  </r>
  <r>
    <s v="46638"/>
    <s v="3/19/2023"/>
    <d v="1899-12-30T10:39:42"/>
    <x v="2"/>
    <s v="Hell's Kitchen"/>
    <s v="3.75"/>
    <s v="2"/>
    <s v="40"/>
    <s v="Coffee"/>
    <s v="Barista Espresso"/>
    <s v="Cappuccino"/>
    <s v="Not defined"/>
    <s v="7.5"/>
    <s v="March"/>
    <s v="Sunday"/>
    <s v="10"/>
    <s v="3"/>
    <s v="0"/>
  </r>
  <r>
    <s v="47262"/>
    <s v="3/20/2023"/>
    <d v="1899-12-30T09:41:02"/>
    <x v="2"/>
    <s v="Hell's Kitchen"/>
    <s v="3.75"/>
    <s v="2"/>
    <s v="40"/>
    <s v="Coffee"/>
    <s v="Barista Espresso"/>
    <s v="Cappuccino"/>
    <s v="Not defined"/>
    <s v="7.5"/>
    <s v="March"/>
    <s v="Monday"/>
    <s v="9"/>
    <s v="3"/>
    <s v="1"/>
  </r>
  <r>
    <s v="47348"/>
    <s v="3/20/2023"/>
    <d v="1899-12-30T10:20:11"/>
    <x v="2"/>
    <s v="Hell's Kitchen"/>
    <s v="3.75"/>
    <s v="2"/>
    <s v="40"/>
    <s v="Coffee"/>
    <s v="Barista Espresso"/>
    <s v="Cappuccino"/>
    <s v="Not defined"/>
    <s v="7.5"/>
    <s v="March"/>
    <s v="Monday"/>
    <s v="10"/>
    <s v="3"/>
    <s v="1"/>
  </r>
  <r>
    <s v="47787"/>
    <s v="3/21/2023"/>
    <d v="1899-12-30T08:30:17"/>
    <x v="2"/>
    <s v="Hell's Kitchen"/>
    <s v="3.75"/>
    <s v="2"/>
    <s v="40"/>
    <s v="Coffee"/>
    <s v="Barista Espresso"/>
    <s v="Cappuccino"/>
    <s v="Not defined"/>
    <s v="7.5"/>
    <s v="March"/>
    <s v="Tuesday"/>
    <s v="8"/>
    <s v="3"/>
    <s v="2"/>
  </r>
  <r>
    <s v="47809"/>
    <s v="3/21/2023"/>
    <d v="1899-12-30T08:36:07"/>
    <x v="2"/>
    <s v="Hell's Kitchen"/>
    <s v="3.75"/>
    <s v="2"/>
    <s v="40"/>
    <s v="Coffee"/>
    <s v="Barista Espresso"/>
    <s v="Cappuccino"/>
    <s v="Not defined"/>
    <s v="7.5"/>
    <s v="March"/>
    <s v="Tuesday"/>
    <s v="8"/>
    <s v="3"/>
    <s v="2"/>
  </r>
  <r>
    <s v="47848"/>
    <s v="3/21/2023"/>
    <d v="1899-12-30T08:58:43"/>
    <x v="2"/>
    <s v="Hell's Kitchen"/>
    <s v="3.75"/>
    <s v="2"/>
    <s v="40"/>
    <s v="Coffee"/>
    <s v="Barista Espresso"/>
    <s v="Cappuccino"/>
    <s v="Not defined"/>
    <s v="7.5"/>
    <s v="March"/>
    <s v="Tuesday"/>
    <s v="8"/>
    <s v="3"/>
    <s v="2"/>
  </r>
  <r>
    <s v="48256"/>
    <s v="3/21/2023"/>
    <d v="1899-12-30T16:59:04"/>
    <x v="2"/>
    <s v="Hell's Kitchen"/>
    <s v="3.75"/>
    <s v="2"/>
    <s v="40"/>
    <s v="Coffee"/>
    <s v="Barista Espresso"/>
    <s v="Cappuccino"/>
    <s v="Not defined"/>
    <s v="7.5"/>
    <s v="March"/>
    <s v="Tuesday"/>
    <s v="16"/>
    <s v="3"/>
    <s v="2"/>
  </r>
  <r>
    <s v="48827"/>
    <s v="3/22/2023"/>
    <d v="1899-12-30T14:57:49"/>
    <x v="2"/>
    <s v="Hell's Kitchen"/>
    <s v="3.75"/>
    <s v="2"/>
    <s v="40"/>
    <s v="Coffee"/>
    <s v="Barista Espresso"/>
    <s v="Cappuccino"/>
    <s v="Not defined"/>
    <s v="7.5"/>
    <s v="March"/>
    <s v="Wednesday"/>
    <s v="14"/>
    <s v="3"/>
    <s v="3"/>
  </r>
  <r>
    <s v="49253"/>
    <s v="3/23/2023"/>
    <d v="1899-12-30T09:48:23"/>
    <x v="2"/>
    <s v="Hell's Kitchen"/>
    <s v="3.75"/>
    <s v="2"/>
    <s v="40"/>
    <s v="Coffee"/>
    <s v="Barista Espresso"/>
    <s v="Cappuccino"/>
    <s v="Not defined"/>
    <s v="7.5"/>
    <s v="March"/>
    <s v="Thursday"/>
    <s v="9"/>
    <s v="3"/>
    <s v="4"/>
  </r>
  <r>
    <s v="50494"/>
    <s v="3/25/2023"/>
    <d v="1899-12-30T07:27:39"/>
    <x v="2"/>
    <s v="Hell's Kitchen"/>
    <s v="3.75"/>
    <s v="2"/>
    <s v="40"/>
    <s v="Coffee"/>
    <s v="Barista Espresso"/>
    <s v="Cappuccino"/>
    <s v="Not defined"/>
    <s v="7.5"/>
    <s v="March"/>
    <s v="Saturday"/>
    <s v="7"/>
    <s v="3"/>
    <s v="6"/>
  </r>
  <r>
    <s v="50598"/>
    <s v="3/25/2023"/>
    <d v="1899-12-30T08:48:06"/>
    <x v="2"/>
    <s v="Hell's Kitchen"/>
    <s v="3.75"/>
    <s v="2"/>
    <s v="40"/>
    <s v="Coffee"/>
    <s v="Barista Espresso"/>
    <s v="Cappuccino"/>
    <s v="Not defined"/>
    <s v="7.5"/>
    <s v="March"/>
    <s v="Saturday"/>
    <s v="8"/>
    <s v="3"/>
    <s v="6"/>
  </r>
  <r>
    <s v="50817"/>
    <s v="3/25/2023"/>
    <d v="1899-12-30T12:11:35"/>
    <x v="2"/>
    <s v="Hell's Kitchen"/>
    <s v="3.75"/>
    <s v="2"/>
    <s v="40"/>
    <s v="Coffee"/>
    <s v="Barista Espresso"/>
    <s v="Cappuccino"/>
    <s v="Not defined"/>
    <s v="7.5"/>
    <s v="March"/>
    <s v="Saturday"/>
    <s v="12"/>
    <s v="3"/>
    <s v="6"/>
  </r>
  <r>
    <s v="51645"/>
    <s v="3/26/2023"/>
    <d v="1899-12-30T15:53:50"/>
    <x v="2"/>
    <s v="Hell's Kitchen"/>
    <s v="3.75"/>
    <s v="2"/>
    <s v="40"/>
    <s v="Coffee"/>
    <s v="Barista Espresso"/>
    <s v="Cappuccino"/>
    <s v="Not defined"/>
    <s v="7.5"/>
    <s v="March"/>
    <s v="Sunday"/>
    <s v="15"/>
    <s v="3"/>
    <s v="0"/>
  </r>
  <r>
    <s v="51899"/>
    <s v="3/27/2023"/>
    <d v="1899-12-30T08:35:13"/>
    <x v="2"/>
    <s v="Hell's Kitchen"/>
    <s v="3.75"/>
    <s v="2"/>
    <s v="40"/>
    <s v="Coffee"/>
    <s v="Barista Espresso"/>
    <s v="Cappuccino"/>
    <s v="Not defined"/>
    <s v="7.5"/>
    <s v="March"/>
    <s v="Monday"/>
    <s v="8"/>
    <s v="3"/>
    <s v="1"/>
  </r>
  <r>
    <s v="52369"/>
    <s v="3/27/2023"/>
    <d v="1899-12-30T15:32:25"/>
    <x v="2"/>
    <s v="Hell's Kitchen"/>
    <s v="3.75"/>
    <s v="2"/>
    <s v="40"/>
    <s v="Coffee"/>
    <s v="Barista Espresso"/>
    <s v="Cappuccino"/>
    <s v="Not defined"/>
    <s v="7.5"/>
    <s v="March"/>
    <s v="Monday"/>
    <s v="15"/>
    <s v="3"/>
    <s v="1"/>
  </r>
  <r>
    <s v="52477"/>
    <s v="3/27/2023"/>
    <d v="1899-12-30T17:55:07"/>
    <x v="2"/>
    <s v="Hell's Kitchen"/>
    <s v="3.75"/>
    <s v="2"/>
    <s v="40"/>
    <s v="Coffee"/>
    <s v="Barista Espresso"/>
    <s v="Cappuccino"/>
    <s v="Not defined"/>
    <s v="7.5"/>
    <s v="March"/>
    <s v="Monday"/>
    <s v="17"/>
    <s v="3"/>
    <s v="1"/>
  </r>
  <r>
    <s v="52501"/>
    <s v="3/27/2023"/>
    <d v="1899-12-30T18:40:44"/>
    <x v="2"/>
    <s v="Hell's Kitchen"/>
    <s v="3.75"/>
    <s v="2"/>
    <s v="40"/>
    <s v="Coffee"/>
    <s v="Barista Espresso"/>
    <s v="Cappuccino"/>
    <s v="Not defined"/>
    <s v="7.5"/>
    <s v="March"/>
    <s v="Monday"/>
    <s v="18"/>
    <s v="3"/>
    <s v="1"/>
  </r>
  <r>
    <s v="52729"/>
    <s v="3/28/2023"/>
    <d v="1899-12-30T11:03:58"/>
    <x v="2"/>
    <s v="Hell's Kitchen"/>
    <s v="3.75"/>
    <s v="2"/>
    <s v="40"/>
    <s v="Coffee"/>
    <s v="Barista Espresso"/>
    <s v="Cappuccino"/>
    <s v="Not defined"/>
    <s v="7.5"/>
    <s v="March"/>
    <s v="Tuesday"/>
    <s v="11"/>
    <s v="3"/>
    <s v="2"/>
  </r>
  <r>
    <s v="52933"/>
    <s v="3/28/2023"/>
    <d v="1899-12-30T15:09:30"/>
    <x v="2"/>
    <s v="Hell's Kitchen"/>
    <s v="3.75"/>
    <s v="2"/>
    <s v="40"/>
    <s v="Coffee"/>
    <s v="Barista Espresso"/>
    <s v="Cappuccino"/>
    <s v="Not defined"/>
    <s v="7.5"/>
    <s v="March"/>
    <s v="Tuesday"/>
    <s v="15"/>
    <s v="3"/>
    <s v="2"/>
  </r>
  <r>
    <s v="53350"/>
    <s v="3/29/2023"/>
    <d v="1899-12-30T10:59:28"/>
    <x v="2"/>
    <s v="Hell's Kitchen"/>
    <s v="3.75"/>
    <s v="2"/>
    <s v="40"/>
    <s v="Coffee"/>
    <s v="Barista Espresso"/>
    <s v="Cappuccino"/>
    <s v="Not defined"/>
    <s v="7.5"/>
    <s v="March"/>
    <s v="Wednesday"/>
    <s v="10"/>
    <s v="3"/>
    <s v="3"/>
  </r>
  <r>
    <s v="53452"/>
    <s v="3/29/2023"/>
    <d v="1899-12-30T13:17:42"/>
    <x v="2"/>
    <s v="Hell's Kitchen"/>
    <s v="3.75"/>
    <s v="2"/>
    <s v="40"/>
    <s v="Coffee"/>
    <s v="Barista Espresso"/>
    <s v="Cappuccino"/>
    <s v="Not defined"/>
    <s v="7.5"/>
    <s v="March"/>
    <s v="Wednesday"/>
    <s v="13"/>
    <s v="3"/>
    <s v="3"/>
  </r>
  <r>
    <s v="54221"/>
    <s v="3/30/2023"/>
    <d v="1899-12-30T13:49:32"/>
    <x v="2"/>
    <s v="Hell's Kitchen"/>
    <s v="3.75"/>
    <s v="2"/>
    <s v="40"/>
    <s v="Coffee"/>
    <s v="Barista Espresso"/>
    <s v="Cappuccino"/>
    <s v="Not defined"/>
    <s v="7.5"/>
    <s v="March"/>
    <s v="Thursday"/>
    <s v="13"/>
    <s v="3"/>
    <s v="4"/>
  </r>
  <r>
    <s v="30"/>
    <s v="1/1/2023"/>
    <d v="1899-12-30T08:41:57"/>
    <x v="2"/>
    <s v="Hell's Kitchen"/>
    <s v="3.75"/>
    <s v="2"/>
    <s v="40"/>
    <s v="Coffee"/>
    <s v="Barista Espresso"/>
    <s v="Cappuccino"/>
    <s v="Not defined"/>
    <s v="7.5"/>
    <s v="January"/>
    <s v="Sunday"/>
    <s v="8"/>
    <s v="1"/>
    <s v="0"/>
  </r>
  <r>
    <s v="38"/>
    <s v="1/1/2023"/>
    <d v="1899-12-30T09:00:24"/>
    <x v="2"/>
    <s v="Hell's Kitchen"/>
    <s v="3.75"/>
    <s v="2"/>
    <s v="40"/>
    <s v="Coffee"/>
    <s v="Barista Espresso"/>
    <s v="Cappuccino"/>
    <s v="Not defined"/>
    <s v="7.5"/>
    <s v="January"/>
    <s v="Sunday"/>
    <s v="9"/>
    <s v="1"/>
    <s v="0"/>
  </r>
  <r>
    <s v="69"/>
    <s v="1/1/2023"/>
    <d v="1899-12-30T09:47:40"/>
    <x v="2"/>
    <s v="Hell's Kitchen"/>
    <s v="3.75"/>
    <s v="2"/>
    <s v="40"/>
    <s v="Coffee"/>
    <s v="Barista Espresso"/>
    <s v="Cappuccino"/>
    <s v="Not defined"/>
    <s v="7.5"/>
    <s v="January"/>
    <s v="Sunday"/>
    <s v="9"/>
    <s v="1"/>
    <s v="0"/>
  </r>
  <r>
    <s v="74"/>
    <s v="1/1/2023"/>
    <d v="1899-12-30T09:53:44"/>
    <x v="2"/>
    <s v="Hell's Kitchen"/>
    <s v="3.75"/>
    <s v="2"/>
    <s v="40"/>
    <s v="Coffee"/>
    <s v="Barista Espresso"/>
    <s v="Cappuccino"/>
    <s v="Not defined"/>
    <s v="7.5"/>
    <s v="January"/>
    <s v="Sunday"/>
    <s v="9"/>
    <s v="1"/>
    <s v="0"/>
  </r>
  <r>
    <s v="250"/>
    <s v="1/1/2023"/>
    <d v="1899-12-30T13:38:11"/>
    <x v="2"/>
    <s v="Hell's Kitchen"/>
    <s v="3.75"/>
    <s v="2"/>
    <s v="40"/>
    <s v="Coffee"/>
    <s v="Barista Espresso"/>
    <s v="Cappuccino"/>
    <s v="Not defined"/>
    <s v="7.5"/>
    <s v="January"/>
    <s v="Sunday"/>
    <s v="13"/>
    <s v="1"/>
    <s v="0"/>
  </r>
  <r>
    <s v="763"/>
    <s v="1/2/2023"/>
    <d v="1899-12-30T13:03:14"/>
    <x v="2"/>
    <s v="Hell's Kitchen"/>
    <s v="3.75"/>
    <s v="2"/>
    <s v="40"/>
    <s v="Coffee"/>
    <s v="Barista Espresso"/>
    <s v="Cappuccino"/>
    <s v="Not defined"/>
    <s v="7.5"/>
    <s v="January"/>
    <s v="Monday"/>
    <s v="13"/>
    <s v="1"/>
    <s v="1"/>
  </r>
  <r>
    <s v="1616"/>
    <s v="1/3/2023"/>
    <d v="1899-12-30T17:59:02"/>
    <x v="2"/>
    <s v="Hell's Kitchen"/>
    <s v="3.75"/>
    <s v="2"/>
    <s v="40"/>
    <s v="Coffee"/>
    <s v="Barista Espresso"/>
    <s v="Cappuccino"/>
    <s v="Not defined"/>
    <s v="7.5"/>
    <s v="January"/>
    <s v="Tuesday"/>
    <s v="17"/>
    <s v="1"/>
    <s v="2"/>
  </r>
  <r>
    <s v="1809"/>
    <s v="1/4/2023"/>
    <d v="1899-12-30T11:46:45"/>
    <x v="2"/>
    <s v="Hell's Kitchen"/>
    <s v="3.75"/>
    <s v="2"/>
    <s v="40"/>
    <s v="Coffee"/>
    <s v="Barista Espresso"/>
    <s v="Cappuccino"/>
    <s v="Not defined"/>
    <s v="7.5"/>
    <s v="January"/>
    <s v="Wednesday"/>
    <s v="11"/>
    <s v="1"/>
    <s v="3"/>
  </r>
  <r>
    <s v="1816"/>
    <s v="1/4/2023"/>
    <d v="1899-12-30T11:59:01"/>
    <x v="2"/>
    <s v="Hell's Kitchen"/>
    <s v="3.75"/>
    <s v="2"/>
    <s v="40"/>
    <s v="Coffee"/>
    <s v="Barista Espresso"/>
    <s v="Cappuccino"/>
    <s v="Not defined"/>
    <s v="7.5"/>
    <s v="January"/>
    <s v="Wednesday"/>
    <s v="11"/>
    <s v="1"/>
    <s v="3"/>
  </r>
  <r>
    <s v="1972"/>
    <s v="1/4/2023"/>
    <d v="1899-12-30T14:52:17"/>
    <x v="2"/>
    <s v="Hell's Kitchen"/>
    <s v="3.75"/>
    <s v="2"/>
    <s v="40"/>
    <s v="Coffee"/>
    <s v="Barista Espresso"/>
    <s v="Cappuccino"/>
    <s v="Not defined"/>
    <s v="7.5"/>
    <s v="January"/>
    <s v="Wednesday"/>
    <s v="14"/>
    <s v="1"/>
    <s v="3"/>
  </r>
  <r>
    <s v="2283"/>
    <s v="1/5/2023"/>
    <d v="1899-12-30T10:30:15"/>
    <x v="2"/>
    <s v="Hell's Kitchen"/>
    <s v="3.75"/>
    <s v="2"/>
    <s v="40"/>
    <s v="Coffee"/>
    <s v="Barista Espresso"/>
    <s v="Cappuccino"/>
    <s v="Not defined"/>
    <s v="7.5"/>
    <s v="January"/>
    <s v="Thursday"/>
    <s v="10"/>
    <s v="1"/>
    <s v="4"/>
  </r>
  <r>
    <s v="2639"/>
    <s v="1/5/2023"/>
    <d v="1899-12-30T17:19:00"/>
    <x v="2"/>
    <s v="Hell's Kitchen"/>
    <s v="3.75"/>
    <s v="2"/>
    <s v="40"/>
    <s v="Coffee"/>
    <s v="Barista Espresso"/>
    <s v="Cappuccino"/>
    <s v="Not defined"/>
    <s v="7.5"/>
    <s v="January"/>
    <s v="Thursday"/>
    <s v="17"/>
    <s v="1"/>
    <s v="4"/>
  </r>
  <r>
    <s v="2843"/>
    <s v="1/6/2023"/>
    <d v="1899-12-30T10:29:01"/>
    <x v="2"/>
    <s v="Hell's Kitchen"/>
    <s v="3.75"/>
    <s v="2"/>
    <s v="40"/>
    <s v="Coffee"/>
    <s v="Barista Espresso"/>
    <s v="Cappuccino"/>
    <s v="Not defined"/>
    <s v="7.5"/>
    <s v="January"/>
    <s v="Friday"/>
    <s v="10"/>
    <s v="1"/>
    <s v="5"/>
  </r>
  <r>
    <s v="3499"/>
    <s v="1/7/2023"/>
    <d v="1899-12-30T10:03:00"/>
    <x v="2"/>
    <s v="Hell's Kitchen"/>
    <s v="3.75"/>
    <s v="2"/>
    <s v="40"/>
    <s v="Coffee"/>
    <s v="Barista Espresso"/>
    <s v="Cappuccino"/>
    <s v="Not defined"/>
    <s v="7.5"/>
    <s v="January"/>
    <s v="Saturday"/>
    <s v="10"/>
    <s v="1"/>
    <s v="6"/>
  </r>
  <r>
    <s v="3596"/>
    <s v="1/7/2023"/>
    <d v="1899-12-30T10:55:25"/>
    <x v="2"/>
    <s v="Hell's Kitchen"/>
    <s v="3.75"/>
    <s v="2"/>
    <s v="40"/>
    <s v="Coffee"/>
    <s v="Barista Espresso"/>
    <s v="Cappuccino"/>
    <s v="Not defined"/>
    <s v="7.5"/>
    <s v="January"/>
    <s v="Saturday"/>
    <s v="10"/>
    <s v="1"/>
    <s v="6"/>
  </r>
  <r>
    <s v="3896"/>
    <s v="1/8/2023"/>
    <d v="1899-12-30T08:03:28"/>
    <x v="2"/>
    <s v="Hell's Kitchen"/>
    <s v="3.75"/>
    <s v="2"/>
    <s v="40"/>
    <s v="Coffee"/>
    <s v="Barista Espresso"/>
    <s v="Cappuccino"/>
    <s v="Not defined"/>
    <s v="7.5"/>
    <s v="January"/>
    <s v="Sunday"/>
    <s v="8"/>
    <s v="1"/>
    <s v="0"/>
  </r>
  <r>
    <s v="4239"/>
    <s v="1/8/2023"/>
    <d v="1899-12-30T14:27:20"/>
    <x v="2"/>
    <s v="Hell's Kitchen"/>
    <s v="3.75"/>
    <s v="2"/>
    <s v="40"/>
    <s v="Coffee"/>
    <s v="Barista Espresso"/>
    <s v="Cappuccino"/>
    <s v="Not defined"/>
    <s v="7.5"/>
    <s v="January"/>
    <s v="Sunday"/>
    <s v="14"/>
    <s v="1"/>
    <s v="0"/>
  </r>
  <r>
    <s v="4612"/>
    <s v="1/9/2023"/>
    <d v="1899-12-30T09:31:24"/>
    <x v="2"/>
    <s v="Hell's Kitchen"/>
    <s v="3.75"/>
    <s v="2"/>
    <s v="40"/>
    <s v="Coffee"/>
    <s v="Barista Espresso"/>
    <s v="Cappuccino"/>
    <s v="Not defined"/>
    <s v="7.5"/>
    <s v="January"/>
    <s v="Monday"/>
    <s v="9"/>
    <s v="1"/>
    <s v="1"/>
  </r>
  <r>
    <s v="4975"/>
    <s v="1/10/2023"/>
    <d v="1899-12-30T06:36:38"/>
    <x v="2"/>
    <s v="Hell's Kitchen"/>
    <s v="3.75"/>
    <s v="2"/>
    <s v="40"/>
    <s v="Coffee"/>
    <s v="Barista Espresso"/>
    <s v="Cappuccino"/>
    <s v="Not defined"/>
    <s v="7.5"/>
    <s v="January"/>
    <s v="Tuesday"/>
    <s v="6"/>
    <s v="1"/>
    <s v="2"/>
  </r>
  <r>
    <s v="5320"/>
    <s v="1/10/2023"/>
    <d v="1899-12-30T10:39:49"/>
    <x v="2"/>
    <s v="Hell's Kitchen"/>
    <s v="3.75"/>
    <s v="2"/>
    <s v="40"/>
    <s v="Coffee"/>
    <s v="Barista Espresso"/>
    <s v="Cappuccino"/>
    <s v="Not defined"/>
    <s v="7.5"/>
    <s v="January"/>
    <s v="Tuesday"/>
    <s v="10"/>
    <s v="1"/>
    <s v="2"/>
  </r>
  <r>
    <s v="5517"/>
    <s v="1/10/2023"/>
    <d v="1899-12-30T17:39:18"/>
    <x v="2"/>
    <s v="Hell's Kitchen"/>
    <s v="3.75"/>
    <s v="2"/>
    <s v="40"/>
    <s v="Coffee"/>
    <s v="Barista Espresso"/>
    <s v="Cappuccino"/>
    <s v="Not defined"/>
    <s v="7.5"/>
    <s v="January"/>
    <s v="Tuesday"/>
    <s v="17"/>
    <s v="1"/>
    <s v="2"/>
  </r>
  <r>
    <s v="5602"/>
    <s v="1/11/2023"/>
    <d v="1899-12-30T06:59:28"/>
    <x v="2"/>
    <s v="Hell's Kitchen"/>
    <s v="3.75"/>
    <s v="2"/>
    <s v="40"/>
    <s v="Coffee"/>
    <s v="Barista Espresso"/>
    <s v="Cappuccino"/>
    <s v="Not defined"/>
    <s v="7.5"/>
    <s v="January"/>
    <s v="Wednesday"/>
    <s v="6"/>
    <s v="1"/>
    <s v="3"/>
  </r>
  <r>
    <s v="6049"/>
    <s v="1/11/2023"/>
    <d v="1899-12-30T17:09:24"/>
    <x v="2"/>
    <s v="Hell's Kitchen"/>
    <s v="3.75"/>
    <s v="2"/>
    <s v="40"/>
    <s v="Coffee"/>
    <s v="Barista Espresso"/>
    <s v="Cappuccino"/>
    <s v="Not defined"/>
    <s v="7.5"/>
    <s v="January"/>
    <s v="Wednesday"/>
    <s v="17"/>
    <s v="1"/>
    <s v="3"/>
  </r>
  <r>
    <s v="6800"/>
    <s v="1/13/2023"/>
    <d v="1899-12-30T08:42:46"/>
    <x v="2"/>
    <s v="Hell's Kitchen"/>
    <s v="3.75"/>
    <s v="2"/>
    <s v="40"/>
    <s v="Coffee"/>
    <s v="Barista Espresso"/>
    <s v="Cappuccino"/>
    <s v="Not defined"/>
    <s v="7.5"/>
    <s v="January"/>
    <s v="Friday"/>
    <s v="8"/>
    <s v="1"/>
    <s v="5"/>
  </r>
  <r>
    <s v="7195"/>
    <s v="1/13/2023"/>
    <d v="1899-12-30T16:38:49"/>
    <x v="2"/>
    <s v="Hell's Kitchen"/>
    <s v="3.75"/>
    <s v="2"/>
    <s v="40"/>
    <s v="Coffee"/>
    <s v="Barista Espresso"/>
    <s v="Cappuccino"/>
    <s v="Not defined"/>
    <s v="7.5"/>
    <s v="January"/>
    <s v="Friday"/>
    <s v="16"/>
    <s v="1"/>
    <s v="5"/>
  </r>
  <r>
    <s v="7588"/>
    <s v="1/14/2023"/>
    <d v="1899-12-30T10:16:45"/>
    <x v="2"/>
    <s v="Hell's Kitchen"/>
    <s v="3.75"/>
    <s v="2"/>
    <s v="40"/>
    <s v="Coffee"/>
    <s v="Barista Espresso"/>
    <s v="Cappuccino"/>
    <s v="Not defined"/>
    <s v="7.5"/>
    <s v="January"/>
    <s v="Saturday"/>
    <s v="10"/>
    <s v="1"/>
    <s v="6"/>
  </r>
  <r>
    <s v="7946"/>
    <s v="1/15/2023"/>
    <d v="1899-12-30T07:47:45"/>
    <x v="2"/>
    <s v="Hell's Kitchen"/>
    <s v="3.75"/>
    <s v="2"/>
    <s v="40"/>
    <s v="Coffee"/>
    <s v="Barista Espresso"/>
    <s v="Cappuccino"/>
    <s v="Not defined"/>
    <s v="7.5"/>
    <s v="January"/>
    <s v="Sunday"/>
    <s v="7"/>
    <s v="1"/>
    <s v="0"/>
  </r>
  <r>
    <s v="8576"/>
    <s v="1/16/2023"/>
    <d v="1899-12-30T07:17:45"/>
    <x v="2"/>
    <s v="Hell's Kitchen"/>
    <s v="3.75"/>
    <s v="2"/>
    <s v="40"/>
    <s v="Coffee"/>
    <s v="Barista Espresso"/>
    <s v="Cappuccino"/>
    <s v="Not defined"/>
    <s v="7.5"/>
    <s v="January"/>
    <s v="Monday"/>
    <s v="7"/>
    <s v="1"/>
    <s v="1"/>
  </r>
  <r>
    <s v="8584"/>
    <s v="1/16/2023"/>
    <d v="1899-12-30T07:27:17"/>
    <x v="2"/>
    <s v="Hell's Kitchen"/>
    <s v="3.75"/>
    <s v="2"/>
    <s v="40"/>
    <s v="Coffee"/>
    <s v="Barista Espresso"/>
    <s v="Cappuccino"/>
    <s v="Not defined"/>
    <s v="7.5"/>
    <s v="January"/>
    <s v="Monday"/>
    <s v="7"/>
    <s v="1"/>
    <s v="1"/>
  </r>
  <r>
    <s v="9196"/>
    <s v="1/17/2023"/>
    <d v="1899-12-30T07:16:21"/>
    <x v="2"/>
    <s v="Hell's Kitchen"/>
    <s v="3.75"/>
    <s v="2"/>
    <s v="40"/>
    <s v="Coffee"/>
    <s v="Barista Espresso"/>
    <s v="Cappuccino"/>
    <s v="Not defined"/>
    <s v="7.5"/>
    <s v="January"/>
    <s v="Tuesday"/>
    <s v="7"/>
    <s v="1"/>
    <s v="2"/>
  </r>
  <r>
    <s v="9387"/>
    <s v="1/17/2023"/>
    <d v="1899-12-30T09:53:25"/>
    <x v="2"/>
    <s v="Hell's Kitchen"/>
    <s v="3.75"/>
    <s v="2"/>
    <s v="40"/>
    <s v="Coffee"/>
    <s v="Barista Espresso"/>
    <s v="Cappuccino"/>
    <s v="Not defined"/>
    <s v="7.5"/>
    <s v="January"/>
    <s v="Tuesday"/>
    <s v="9"/>
    <s v="1"/>
    <s v="2"/>
  </r>
  <r>
    <s v="9548"/>
    <s v="1/17/2023"/>
    <d v="1899-12-30T12:58:35"/>
    <x v="2"/>
    <s v="Hell's Kitchen"/>
    <s v="3.75"/>
    <s v="2"/>
    <s v="40"/>
    <s v="Coffee"/>
    <s v="Barista Espresso"/>
    <s v="Cappuccino"/>
    <s v="Not defined"/>
    <s v="7.5"/>
    <s v="January"/>
    <s v="Tuesday"/>
    <s v="12"/>
    <s v="1"/>
    <s v="2"/>
  </r>
  <r>
    <s v="9550"/>
    <s v="1/17/2023"/>
    <d v="1899-12-30T13:01:22"/>
    <x v="2"/>
    <s v="Hell's Kitchen"/>
    <s v="3.75"/>
    <s v="2"/>
    <s v="40"/>
    <s v="Coffee"/>
    <s v="Barista Espresso"/>
    <s v="Cappuccino"/>
    <s v="Not defined"/>
    <s v="7.5"/>
    <s v="January"/>
    <s v="Tuesday"/>
    <s v="13"/>
    <s v="1"/>
    <s v="2"/>
  </r>
  <r>
    <s v="10214"/>
    <s v="1/18/2023"/>
    <d v="1899-12-30T17:08:29"/>
    <x v="2"/>
    <s v="Hell's Kitchen"/>
    <s v="3.75"/>
    <s v="2"/>
    <s v="40"/>
    <s v="Coffee"/>
    <s v="Barista Espresso"/>
    <s v="Cappuccino"/>
    <s v="Not defined"/>
    <s v="7.5"/>
    <s v="January"/>
    <s v="Wednesday"/>
    <s v="17"/>
    <s v="1"/>
    <s v="3"/>
  </r>
  <r>
    <s v="10400"/>
    <s v="1/19/2023"/>
    <d v="1899-12-30T08:02:38"/>
    <x v="2"/>
    <s v="Hell's Kitchen"/>
    <s v="3.75"/>
    <s v="2"/>
    <s v="40"/>
    <s v="Coffee"/>
    <s v="Barista Espresso"/>
    <s v="Cappuccino"/>
    <s v="Not defined"/>
    <s v="7.5"/>
    <s v="January"/>
    <s v="Thursday"/>
    <s v="8"/>
    <s v="1"/>
    <s v="4"/>
  </r>
  <r>
    <s v="11173"/>
    <s v="1/20/2023"/>
    <d v="1899-12-30T10:26:18"/>
    <x v="2"/>
    <s v="Hell's Kitchen"/>
    <s v="3.75"/>
    <s v="2"/>
    <s v="40"/>
    <s v="Coffee"/>
    <s v="Barista Espresso"/>
    <s v="Cappuccino"/>
    <s v="Not defined"/>
    <s v="7.5"/>
    <s v="January"/>
    <s v="Friday"/>
    <s v="10"/>
    <s v="1"/>
    <s v="5"/>
  </r>
  <r>
    <s v="11564"/>
    <s v="1/21/2023"/>
    <d v="1899-12-30T08:30:17"/>
    <x v="2"/>
    <s v="Hell's Kitchen"/>
    <s v="3.75"/>
    <s v="2"/>
    <s v="40"/>
    <s v="Coffee"/>
    <s v="Barista Espresso"/>
    <s v="Cappuccino"/>
    <s v="Not defined"/>
    <s v="7.5"/>
    <s v="January"/>
    <s v="Saturday"/>
    <s v="8"/>
    <s v="1"/>
    <s v="6"/>
  </r>
  <r>
    <s v="11585"/>
    <s v="1/21/2023"/>
    <d v="1899-12-30T08:36:07"/>
    <x v="2"/>
    <s v="Hell's Kitchen"/>
    <s v="3.75"/>
    <s v="2"/>
    <s v="40"/>
    <s v="Coffee"/>
    <s v="Barista Espresso"/>
    <s v="Cappuccino"/>
    <s v="Not defined"/>
    <s v="7.5"/>
    <s v="January"/>
    <s v="Saturday"/>
    <s v="8"/>
    <s v="1"/>
    <s v="6"/>
  </r>
  <r>
    <s v="12766"/>
    <s v="1/23/2023"/>
    <d v="1899-12-30T10:06:32"/>
    <x v="2"/>
    <s v="Hell's Kitchen"/>
    <s v="3.75"/>
    <s v="2"/>
    <s v="40"/>
    <s v="Coffee"/>
    <s v="Barista Espresso"/>
    <s v="Cappuccino"/>
    <s v="Not defined"/>
    <s v="7.5"/>
    <s v="January"/>
    <s v="Monday"/>
    <s v="10"/>
    <s v="1"/>
    <s v="1"/>
  </r>
  <r>
    <s v="14005"/>
    <s v="1/25/2023"/>
    <d v="1899-12-30T11:05:59"/>
    <x v="2"/>
    <s v="Hell's Kitchen"/>
    <s v="3.75"/>
    <s v="2"/>
    <s v="40"/>
    <s v="Coffee"/>
    <s v="Barista Espresso"/>
    <s v="Cappuccino"/>
    <s v="Not defined"/>
    <s v="7.5"/>
    <s v="January"/>
    <s v="Wednesday"/>
    <s v="11"/>
    <s v="1"/>
    <s v="3"/>
  </r>
  <r>
    <s v="14050"/>
    <s v="1/25/2023"/>
    <d v="1899-12-30T12:11:35"/>
    <x v="2"/>
    <s v="Hell's Kitchen"/>
    <s v="3.75"/>
    <s v="2"/>
    <s v="40"/>
    <s v="Coffee"/>
    <s v="Barista Espresso"/>
    <s v="Cappuccino"/>
    <s v="Not defined"/>
    <s v="7.5"/>
    <s v="January"/>
    <s v="Wednesday"/>
    <s v="12"/>
    <s v="1"/>
    <s v="3"/>
  </r>
  <r>
    <s v="14760"/>
    <s v="1/26/2023"/>
    <d v="1899-12-30T15:53:50"/>
    <x v="2"/>
    <s v="Hell's Kitchen"/>
    <s v="3.75"/>
    <s v="2"/>
    <s v="40"/>
    <s v="Coffee"/>
    <s v="Barista Espresso"/>
    <s v="Cappuccino"/>
    <s v="Not defined"/>
    <s v="7.5"/>
    <s v="January"/>
    <s v="Thursday"/>
    <s v="15"/>
    <s v="1"/>
    <s v="4"/>
  </r>
  <r>
    <s v="14850"/>
    <s v="1/26/2023"/>
    <d v="1899-12-30T18:06:26"/>
    <x v="2"/>
    <s v="Hell's Kitchen"/>
    <s v="3.75"/>
    <s v="2"/>
    <s v="40"/>
    <s v="Coffee"/>
    <s v="Barista Espresso"/>
    <s v="Cappuccino"/>
    <s v="Not defined"/>
    <s v="7.5"/>
    <s v="January"/>
    <s v="Thursday"/>
    <s v="18"/>
    <s v="1"/>
    <s v="4"/>
  </r>
  <r>
    <s v="15275"/>
    <s v="1/27/2023"/>
    <d v="1899-12-30T14:02:35"/>
    <x v="2"/>
    <s v="Hell's Kitchen"/>
    <s v="3.75"/>
    <s v="2"/>
    <s v="40"/>
    <s v="Coffee"/>
    <s v="Barista Espresso"/>
    <s v="Cappuccino"/>
    <s v="Not defined"/>
    <s v="7.5"/>
    <s v="January"/>
    <s v="Friday"/>
    <s v="14"/>
    <s v="1"/>
    <s v="5"/>
  </r>
  <r>
    <s v="15304"/>
    <s v="1/27/2023"/>
    <d v="1899-12-30T15:00:51"/>
    <x v="2"/>
    <s v="Hell's Kitchen"/>
    <s v="3.75"/>
    <s v="2"/>
    <s v="40"/>
    <s v="Coffee"/>
    <s v="Barista Espresso"/>
    <s v="Cappuccino"/>
    <s v="Not defined"/>
    <s v="7.5"/>
    <s v="January"/>
    <s v="Friday"/>
    <s v="15"/>
    <s v="1"/>
    <s v="5"/>
  </r>
  <r>
    <s v="15407"/>
    <s v="1/27/2023"/>
    <d v="1899-12-30T17:55:07"/>
    <x v="2"/>
    <s v="Hell's Kitchen"/>
    <s v="3.75"/>
    <s v="2"/>
    <s v="40"/>
    <s v="Coffee"/>
    <s v="Barista Espresso"/>
    <s v="Cappuccino"/>
    <s v="Not defined"/>
    <s v="7.5"/>
    <s v="January"/>
    <s v="Friday"/>
    <s v="17"/>
    <s v="1"/>
    <s v="5"/>
  </r>
  <r>
    <s v="15826"/>
    <s v="1/28/2023"/>
    <d v="1899-12-30T16:38:55"/>
    <x v="2"/>
    <s v="Hell's Kitchen"/>
    <s v="3.75"/>
    <s v="2"/>
    <s v="40"/>
    <s v="Coffee"/>
    <s v="Barista Espresso"/>
    <s v="Cappuccino"/>
    <s v="Not defined"/>
    <s v="7.5"/>
    <s v="January"/>
    <s v="Saturday"/>
    <s v="16"/>
    <s v="1"/>
    <s v="6"/>
  </r>
  <r>
    <s v="16172"/>
    <s v="1/29/2023"/>
    <d v="1899-12-30T13:17:42"/>
    <x v="2"/>
    <s v="Hell's Kitchen"/>
    <s v="3.75"/>
    <s v="2"/>
    <s v="40"/>
    <s v="Coffee"/>
    <s v="Barista Espresso"/>
    <s v="Cappuccino"/>
    <s v="Not defined"/>
    <s v="7.5"/>
    <s v="January"/>
    <s v="Sunday"/>
    <s v="13"/>
    <s v="1"/>
    <s v="0"/>
  </r>
  <r>
    <s v="16242"/>
    <s v="1/29/2023"/>
    <d v="1899-12-30T15:14:24"/>
    <x v="2"/>
    <s v="Hell's Kitchen"/>
    <s v="3.75"/>
    <s v="2"/>
    <s v="40"/>
    <s v="Coffee"/>
    <s v="Barista Espresso"/>
    <s v="Cappuccino"/>
    <s v="Not defined"/>
    <s v="7.5"/>
    <s v="January"/>
    <s v="Sunday"/>
    <s v="15"/>
    <s v="1"/>
    <s v="0"/>
  </r>
  <r>
    <s v="16659"/>
    <s v="1/30/2023"/>
    <d v="1899-12-30T10:59:28"/>
    <x v="2"/>
    <s v="Hell's Kitchen"/>
    <s v="3.75"/>
    <s v="2"/>
    <s v="40"/>
    <s v="Coffee"/>
    <s v="Barista Espresso"/>
    <s v="Cappuccino"/>
    <s v="Not defined"/>
    <s v="7.5"/>
    <s v="January"/>
    <s v="Monday"/>
    <s v="10"/>
    <s v="1"/>
    <s v="1"/>
  </r>
  <r>
    <s v="16758"/>
    <s v="1/30/2023"/>
    <d v="1899-12-30T14:27:20"/>
    <x v="2"/>
    <s v="Hell's Kitchen"/>
    <s v="3.75"/>
    <s v="2"/>
    <s v="40"/>
    <s v="Coffee"/>
    <s v="Barista Espresso"/>
    <s v="Cappuccino"/>
    <s v="Not defined"/>
    <s v="7.5"/>
    <s v="January"/>
    <s v="Monday"/>
    <s v="14"/>
    <s v="1"/>
    <s v="1"/>
  </r>
  <r>
    <s v="17197"/>
    <s v="1/31/2023"/>
    <d v="1899-12-30T12:25:39"/>
    <x v="2"/>
    <s v="Hell's Kitchen"/>
    <s v="3.75"/>
    <s v="2"/>
    <s v="40"/>
    <s v="Coffee"/>
    <s v="Barista Espresso"/>
    <s v="Cappuccino"/>
    <s v="Not defined"/>
    <s v="7.5"/>
    <s v="January"/>
    <s v="Tuesday"/>
    <s v="12"/>
    <s v="1"/>
    <s v="2"/>
  </r>
  <r>
    <s v="17409"/>
    <s v="2/1/2023"/>
    <d v="1899-12-30T09:47:40"/>
    <x v="2"/>
    <s v="Hell's Kitchen"/>
    <s v="3.75"/>
    <s v="2"/>
    <s v="40"/>
    <s v="Coffee"/>
    <s v="Barista Espresso"/>
    <s v="Cappuccino"/>
    <s v="Not defined"/>
    <s v="7.5"/>
    <s v="February"/>
    <s v="Wednesday"/>
    <s v="9"/>
    <s v="2"/>
    <s v="3"/>
  </r>
  <r>
    <s v="17414"/>
    <s v="2/1/2023"/>
    <d v="1899-12-30T09:53:44"/>
    <x v="2"/>
    <s v="Hell's Kitchen"/>
    <s v="3.75"/>
    <s v="2"/>
    <s v="40"/>
    <s v="Coffee"/>
    <s v="Barista Espresso"/>
    <s v="Cappuccino"/>
    <s v="Not defined"/>
    <s v="7.5"/>
    <s v="February"/>
    <s v="Wednesday"/>
    <s v="9"/>
    <s v="2"/>
    <s v="3"/>
  </r>
  <r>
    <s v="17729"/>
    <s v="2/1/2023"/>
    <d v="1899-12-30T16:25:56"/>
    <x v="2"/>
    <s v="Hell's Kitchen"/>
    <s v="3.75"/>
    <s v="2"/>
    <s v="40"/>
    <s v="Coffee"/>
    <s v="Barista Espresso"/>
    <s v="Cappuccino"/>
    <s v="Not defined"/>
    <s v="7.5"/>
    <s v="February"/>
    <s v="Wednesday"/>
    <s v="16"/>
    <s v="2"/>
    <s v="3"/>
  </r>
  <r>
    <s v="17992"/>
    <s v="2/2/2023"/>
    <d v="1899-12-30T10:46:23"/>
    <x v="2"/>
    <s v="Hell's Kitchen"/>
    <s v="3.75"/>
    <s v="2"/>
    <s v="40"/>
    <s v="Coffee"/>
    <s v="Barista Espresso"/>
    <s v="Cappuccino"/>
    <s v="Not defined"/>
    <s v="7.5"/>
    <s v="February"/>
    <s v="Thursday"/>
    <s v="10"/>
    <s v="2"/>
    <s v="4"/>
  </r>
  <r>
    <s v="18761"/>
    <s v="2/3/2023"/>
    <d v="1899-12-30T14:44:42"/>
    <x v="2"/>
    <s v="Hell's Kitchen"/>
    <s v="3.75"/>
    <s v="2"/>
    <s v="40"/>
    <s v="Coffee"/>
    <s v="Barista Espresso"/>
    <s v="Cappuccino"/>
    <s v="Not defined"/>
    <s v="7.5"/>
    <s v="February"/>
    <s v="Friday"/>
    <s v="14"/>
    <s v="2"/>
    <s v="5"/>
  </r>
  <r>
    <s v="18949"/>
    <s v="2/3/2023"/>
    <d v="1899-12-30T17:59:02"/>
    <x v="2"/>
    <s v="Hell's Kitchen"/>
    <s v="3.75"/>
    <s v="2"/>
    <s v="40"/>
    <s v="Coffee"/>
    <s v="Barista Espresso"/>
    <s v="Cappuccino"/>
    <s v="Not defined"/>
    <s v="7.5"/>
    <s v="February"/>
    <s v="Friday"/>
    <s v="17"/>
    <s v="2"/>
    <s v="5"/>
  </r>
  <r>
    <s v="19120"/>
    <s v="2/4/2023"/>
    <d v="1899-12-30T09:41:51"/>
    <x v="2"/>
    <s v="Hell's Kitchen"/>
    <s v="3.75"/>
    <s v="2"/>
    <s v="40"/>
    <s v="Coffee"/>
    <s v="Barista Espresso"/>
    <s v="Cappuccino"/>
    <s v="Not defined"/>
    <s v="7.5"/>
    <s v="February"/>
    <s v="Saturday"/>
    <s v="9"/>
    <s v="2"/>
    <s v="6"/>
  </r>
  <r>
    <s v="19315"/>
    <s v="2/4/2023"/>
    <d v="1899-12-30T13:32:24"/>
    <x v="2"/>
    <s v="Hell's Kitchen"/>
    <s v="3.75"/>
    <s v="2"/>
    <s v="40"/>
    <s v="Coffee"/>
    <s v="Barista Espresso"/>
    <s v="Cappuccino"/>
    <s v="Not defined"/>
    <s v="7.5"/>
    <s v="February"/>
    <s v="Saturday"/>
    <s v="13"/>
    <s v="2"/>
    <s v="6"/>
  </r>
  <r>
    <s v="19729"/>
    <s v="2/5/2023"/>
    <d v="1899-12-30T10:30:15"/>
    <x v="2"/>
    <s v="Hell's Kitchen"/>
    <s v="3.75"/>
    <s v="2"/>
    <s v="40"/>
    <s v="Coffee"/>
    <s v="Barista Espresso"/>
    <s v="Cappuccino"/>
    <s v="Not defined"/>
    <s v="7.5"/>
    <s v="February"/>
    <s v="Sunday"/>
    <s v="10"/>
    <s v="2"/>
    <s v="0"/>
  </r>
  <r>
    <s v="19737"/>
    <s v="2/5/2023"/>
    <d v="1899-12-30T10:40:21"/>
    <x v="2"/>
    <s v="Hell's Kitchen"/>
    <s v="3.75"/>
    <s v="2"/>
    <s v="40"/>
    <s v="Coffee"/>
    <s v="Barista Espresso"/>
    <s v="Cappuccino"/>
    <s v="Not defined"/>
    <s v="7.5"/>
    <s v="February"/>
    <s v="Sunday"/>
    <s v="10"/>
    <s v="2"/>
    <s v="0"/>
  </r>
  <r>
    <s v="20979"/>
    <s v="2/7/2023"/>
    <d v="1899-12-30T10:55:25"/>
    <x v="2"/>
    <s v="Hell's Kitchen"/>
    <s v="3.75"/>
    <s v="2"/>
    <s v="40"/>
    <s v="Coffee"/>
    <s v="Barista Espresso"/>
    <s v="Cappuccino"/>
    <s v="Not defined"/>
    <s v="7.5"/>
    <s v="February"/>
    <s v="Tuesday"/>
    <s v="10"/>
    <s v="2"/>
    <s v="2"/>
  </r>
  <r>
    <s v="21289"/>
    <s v="2/8/2023"/>
    <d v="1899-12-30T08:03:28"/>
    <x v="2"/>
    <s v="Hell's Kitchen"/>
    <s v="3.75"/>
    <s v="2"/>
    <s v="40"/>
    <s v="Coffee"/>
    <s v="Barista Espresso"/>
    <s v="Cappuccino"/>
    <s v="Not defined"/>
    <s v="7.5"/>
    <s v="February"/>
    <s v="Wednesday"/>
    <s v="8"/>
    <s v="2"/>
    <s v="3"/>
  </r>
  <r>
    <s v="21738"/>
    <s v="2/8/2023"/>
    <d v="1899-12-30T17:20:46"/>
    <x v="2"/>
    <s v="Hell's Kitchen"/>
    <s v="3.75"/>
    <s v="2"/>
    <s v="40"/>
    <s v="Coffee"/>
    <s v="Barista Espresso"/>
    <s v="Cappuccino"/>
    <s v="Not defined"/>
    <s v="7.5"/>
    <s v="February"/>
    <s v="Wednesday"/>
    <s v="17"/>
    <s v="2"/>
    <s v="3"/>
  </r>
  <r>
    <s v="22140"/>
    <s v="2/9/2023"/>
    <d v="1899-12-30T10:47:28"/>
    <x v="2"/>
    <s v="Hell's Kitchen"/>
    <s v="3.75"/>
    <s v="2"/>
    <s v="40"/>
    <s v="Coffee"/>
    <s v="Barista Espresso"/>
    <s v="Cappuccino"/>
    <s v="Not defined"/>
    <s v="7.5"/>
    <s v="February"/>
    <s v="Thursday"/>
    <s v="10"/>
    <s v="2"/>
    <s v="4"/>
  </r>
  <r>
    <s v="22403"/>
    <s v="2/10/2023"/>
    <d v="1899-12-30T06:36:38"/>
    <x v="2"/>
    <s v="Hell's Kitchen"/>
    <s v="3.75"/>
    <s v="2"/>
    <s v="40"/>
    <s v="Coffee"/>
    <s v="Barista Espresso"/>
    <s v="Cappuccino"/>
    <s v="Not defined"/>
    <s v="7.5"/>
    <s v="February"/>
    <s v="Friday"/>
    <s v="6"/>
    <s v="2"/>
    <s v="5"/>
  </r>
  <r>
    <s v="22969"/>
    <s v="2/10/2023"/>
    <d v="1899-12-30T17:39:18"/>
    <x v="2"/>
    <s v="Hell's Kitchen"/>
    <s v="3.75"/>
    <s v="2"/>
    <s v="40"/>
    <s v="Coffee"/>
    <s v="Barista Espresso"/>
    <s v="Cappuccino"/>
    <s v="Not defined"/>
    <s v="7.5"/>
    <s v="February"/>
    <s v="Friday"/>
    <s v="17"/>
    <s v="2"/>
    <s v="5"/>
  </r>
  <r>
    <s v="23059"/>
    <s v="2/11/2023"/>
    <d v="1899-12-30T06:59:28"/>
    <x v="2"/>
    <s v="Hell's Kitchen"/>
    <s v="3.75"/>
    <s v="2"/>
    <s v="40"/>
    <s v="Coffee"/>
    <s v="Barista Espresso"/>
    <s v="Cappuccino"/>
    <s v="Not defined"/>
    <s v="7.5"/>
    <s v="February"/>
    <s v="Saturday"/>
    <s v="6"/>
    <s v="2"/>
    <s v="6"/>
  </r>
  <r>
    <s v="23116"/>
    <s v="2/11/2023"/>
    <d v="1899-12-30T07:47:42"/>
    <x v="2"/>
    <s v="Hell's Kitchen"/>
    <s v="3.75"/>
    <s v="2"/>
    <s v="40"/>
    <s v="Coffee"/>
    <s v="Barista Espresso"/>
    <s v="Cappuccino"/>
    <s v="Not defined"/>
    <s v="7.5"/>
    <s v="February"/>
    <s v="Saturday"/>
    <s v="7"/>
    <s v="2"/>
    <s v="6"/>
  </r>
  <r>
    <s v="23190"/>
    <s v="2/11/2023"/>
    <d v="1899-12-30T08:36:55"/>
    <x v="2"/>
    <s v="Hell's Kitchen"/>
    <s v="3.75"/>
    <s v="2"/>
    <s v="40"/>
    <s v="Coffee"/>
    <s v="Barista Espresso"/>
    <s v="Cappuccino"/>
    <s v="Not defined"/>
    <s v="7.5"/>
    <s v="February"/>
    <s v="Saturday"/>
    <s v="8"/>
    <s v="2"/>
    <s v="6"/>
  </r>
  <r>
    <s v="23210"/>
    <s v="2/11/2023"/>
    <d v="1899-12-30T08:49:13"/>
    <x v="2"/>
    <s v="Hell's Kitchen"/>
    <s v="3.75"/>
    <s v="2"/>
    <s v="40"/>
    <s v="Coffee"/>
    <s v="Barista Espresso"/>
    <s v="Cappuccino"/>
    <s v="Not defined"/>
    <s v="7.5"/>
    <s v="February"/>
    <s v="Saturday"/>
    <s v="8"/>
    <s v="2"/>
    <s v="6"/>
  </r>
  <r>
    <s v="23406"/>
    <s v="2/11/2023"/>
    <d v="1899-12-30T12:44:34"/>
    <x v="2"/>
    <s v="Hell's Kitchen"/>
    <s v="3.75"/>
    <s v="2"/>
    <s v="40"/>
    <s v="Coffee"/>
    <s v="Barista Espresso"/>
    <s v="Cappuccino"/>
    <s v="Not defined"/>
    <s v="7.5"/>
    <s v="February"/>
    <s v="Saturday"/>
    <s v="12"/>
    <s v="2"/>
    <s v="6"/>
  </r>
  <r>
    <s v="23920"/>
    <s v="2/12/2023"/>
    <d v="1899-12-30T10:48:06"/>
    <x v="2"/>
    <s v="Hell's Kitchen"/>
    <s v="3.75"/>
    <s v="2"/>
    <s v="40"/>
    <s v="Coffee"/>
    <s v="Barista Espresso"/>
    <s v="Cappuccino"/>
    <s v="Not defined"/>
    <s v="7.5"/>
    <s v="February"/>
    <s v="Sunday"/>
    <s v="10"/>
    <s v="2"/>
    <s v="0"/>
  </r>
  <r>
    <s v="24331"/>
    <s v="2/13/2023"/>
    <d v="1899-12-30T08:42:46"/>
    <x v="2"/>
    <s v="Hell's Kitchen"/>
    <s v="3.75"/>
    <s v="2"/>
    <s v="40"/>
    <s v="Coffee"/>
    <s v="Barista Espresso"/>
    <s v="Cappuccino"/>
    <s v="Not defined"/>
    <s v="7.5"/>
    <s v="February"/>
    <s v="Monday"/>
    <s v="8"/>
    <s v="2"/>
    <s v="1"/>
  </r>
  <r>
    <s v="24605"/>
    <s v="2/13/2023"/>
    <d v="1899-12-30T12:44:40"/>
    <x v="2"/>
    <s v="Hell's Kitchen"/>
    <s v="3.75"/>
    <s v="2"/>
    <s v="40"/>
    <s v="Coffee"/>
    <s v="Barista Espresso"/>
    <s v="Cappuccino"/>
    <s v="Not defined"/>
    <s v="7.5"/>
    <s v="February"/>
    <s v="Monday"/>
    <s v="12"/>
    <s v="2"/>
    <s v="1"/>
  </r>
  <r>
    <s v="24708"/>
    <s v="2/13/2023"/>
    <d v="1899-12-30T16:38:49"/>
    <x v="2"/>
    <s v="Hell's Kitchen"/>
    <s v="3.75"/>
    <s v="2"/>
    <s v="40"/>
    <s v="Coffee"/>
    <s v="Barista Espresso"/>
    <s v="Cappuccino"/>
    <s v="Not defined"/>
    <s v="7.5"/>
    <s v="February"/>
    <s v="Monday"/>
    <s v="16"/>
    <s v="2"/>
    <s v="1"/>
  </r>
  <r>
    <s v="24986"/>
    <s v="2/14/2023"/>
    <d v="1899-12-30T09:28:26"/>
    <x v="2"/>
    <s v="Hell's Kitchen"/>
    <s v="3.75"/>
    <s v="2"/>
    <s v="40"/>
    <s v="Coffee"/>
    <s v="Barista Espresso"/>
    <s v="Cappuccino"/>
    <s v="Not defined"/>
    <s v="7.5"/>
    <s v="February"/>
    <s v="Tuesday"/>
    <s v="9"/>
    <s v="2"/>
    <s v="2"/>
  </r>
  <r>
    <s v="25104"/>
    <s v="2/14/2023"/>
    <d v="1899-12-30T10:16:45"/>
    <x v="2"/>
    <s v="Hell's Kitchen"/>
    <s v="3.75"/>
    <s v="2"/>
    <s v="40"/>
    <s v="Coffee"/>
    <s v="Barista Espresso"/>
    <s v="Cappuccino"/>
    <s v="Not defined"/>
    <s v="7.5"/>
    <s v="February"/>
    <s v="Tuesday"/>
    <s v="10"/>
    <s v="2"/>
    <s v="2"/>
  </r>
  <r>
    <s v="25128"/>
    <s v="2/14/2023"/>
    <d v="1899-12-30T10:33:06"/>
    <x v="2"/>
    <s v="Hell's Kitchen"/>
    <s v="3.75"/>
    <s v="2"/>
    <s v="40"/>
    <s v="Coffee"/>
    <s v="Barista Espresso"/>
    <s v="Cappuccino"/>
    <s v="Not defined"/>
    <s v="7.5"/>
    <s v="February"/>
    <s v="Tuesday"/>
    <s v="10"/>
    <s v="2"/>
    <s v="2"/>
  </r>
  <r>
    <s v="25196"/>
    <s v="2/14/2023"/>
    <d v="1899-12-30T11:32:37"/>
    <x v="2"/>
    <s v="Hell's Kitchen"/>
    <s v="3.75"/>
    <s v="2"/>
    <s v="40"/>
    <s v="Coffee"/>
    <s v="Barista Espresso"/>
    <s v="Cappuccino"/>
    <s v="Not defined"/>
    <s v="7.5"/>
    <s v="February"/>
    <s v="Tuesday"/>
    <s v="11"/>
    <s v="2"/>
    <s v="2"/>
  </r>
  <r>
    <s v="25329"/>
    <s v="2/14/2023"/>
    <d v="1899-12-30T18:05:23"/>
    <x v="2"/>
    <s v="Hell's Kitchen"/>
    <s v="3.75"/>
    <s v="2"/>
    <s v="40"/>
    <s v="Coffee"/>
    <s v="Barista Espresso"/>
    <s v="Cappuccino"/>
    <s v="Not defined"/>
    <s v="7.5"/>
    <s v="February"/>
    <s v="Tuesday"/>
    <s v="18"/>
    <s v="2"/>
    <s v="2"/>
  </r>
  <r>
    <s v="25475"/>
    <s v="2/15/2023"/>
    <d v="1899-12-30T07:47:45"/>
    <x v="2"/>
    <s v="Hell's Kitchen"/>
    <s v="3.75"/>
    <s v="2"/>
    <s v="40"/>
    <s v="Coffee"/>
    <s v="Barista Espresso"/>
    <s v="Cappuccino"/>
    <s v="Not defined"/>
    <s v="7.5"/>
    <s v="February"/>
    <s v="Wednesday"/>
    <s v="7"/>
    <s v="2"/>
    <s v="3"/>
  </r>
  <r>
    <s v="25710"/>
    <s v="2/15/2023"/>
    <d v="1899-12-30T10:26:02"/>
    <x v="2"/>
    <s v="Hell's Kitchen"/>
    <s v="3.75"/>
    <s v="2"/>
    <s v="40"/>
    <s v="Coffee"/>
    <s v="Barista Espresso"/>
    <s v="Cappuccino"/>
    <s v="Not defined"/>
    <s v="7.5"/>
    <s v="February"/>
    <s v="Wednesday"/>
    <s v="10"/>
    <s v="2"/>
    <s v="3"/>
  </r>
  <r>
    <s v="26403"/>
    <s v="2/16/2023"/>
    <d v="1899-12-30T11:33:20"/>
    <x v="2"/>
    <s v="Hell's Kitchen"/>
    <s v="3.75"/>
    <s v="2"/>
    <s v="40"/>
    <s v="Coffee"/>
    <s v="Barista Espresso"/>
    <s v="Cappuccino"/>
    <s v="Not defined"/>
    <s v="7.5"/>
    <s v="February"/>
    <s v="Thursday"/>
    <s v="11"/>
    <s v="2"/>
    <s v="4"/>
  </r>
  <r>
    <s v="27722"/>
    <s v="2/18/2023"/>
    <d v="1899-12-30T17:08:29"/>
    <x v="2"/>
    <s v="Hell's Kitchen"/>
    <s v="3.75"/>
    <s v="2"/>
    <s v="40"/>
    <s v="Coffee"/>
    <s v="Barista Espresso"/>
    <s v="Cappuccino"/>
    <s v="Not defined"/>
    <s v="7.5"/>
    <s v="February"/>
    <s v="Saturday"/>
    <s v="17"/>
    <s v="2"/>
    <s v="6"/>
  </r>
  <r>
    <s v="27742"/>
    <s v="2/18/2023"/>
    <d v="1899-12-30T18:16:37"/>
    <x v="2"/>
    <s v="Hell's Kitchen"/>
    <s v="3.75"/>
    <s v="2"/>
    <s v="40"/>
    <s v="Coffee"/>
    <s v="Barista Espresso"/>
    <s v="Cappuccino"/>
    <s v="Not defined"/>
    <s v="7.5"/>
    <s v="February"/>
    <s v="Saturday"/>
    <s v="18"/>
    <s v="2"/>
    <s v="6"/>
  </r>
  <r>
    <s v="27785"/>
    <s v="2/19/2023"/>
    <d v="1899-12-30T06:40:19"/>
    <x v="2"/>
    <s v="Hell's Kitchen"/>
    <s v="3.75"/>
    <s v="2"/>
    <s v="40"/>
    <s v="Coffee"/>
    <s v="Barista Espresso"/>
    <s v="Cappuccino"/>
    <s v="Not defined"/>
    <s v="7.5"/>
    <s v="February"/>
    <s v="Sunday"/>
    <s v="6"/>
    <s v="2"/>
    <s v="0"/>
  </r>
  <r>
    <s v="28087"/>
    <s v="2/19/2023"/>
    <d v="1899-12-30T09:58:53"/>
    <x v="2"/>
    <s v="Hell's Kitchen"/>
    <s v="3.75"/>
    <s v="2"/>
    <s v="40"/>
    <s v="Coffee"/>
    <s v="Barista Espresso"/>
    <s v="Cappuccino"/>
    <s v="Not defined"/>
    <s v="7.5"/>
    <s v="February"/>
    <s v="Sunday"/>
    <s v="9"/>
    <s v="2"/>
    <s v="0"/>
  </r>
  <r>
    <s v="28284"/>
    <s v="2/19/2023"/>
    <d v="1899-12-30T13:57:08"/>
    <x v="2"/>
    <s v="Hell's Kitchen"/>
    <s v="3.75"/>
    <s v="2"/>
    <s v="40"/>
    <s v="Coffee"/>
    <s v="Barista Espresso"/>
    <s v="Cappuccino"/>
    <s v="Not defined"/>
    <s v="7.5"/>
    <s v="February"/>
    <s v="Sunday"/>
    <s v="13"/>
    <s v="2"/>
    <s v="0"/>
  </r>
  <r>
    <s v="28692"/>
    <s v="2/20/2023"/>
    <d v="1899-12-30T09:36:58"/>
    <x v="2"/>
    <s v="Hell's Kitchen"/>
    <s v="3.75"/>
    <s v="2"/>
    <s v="40"/>
    <s v="Coffee"/>
    <s v="Barista Espresso"/>
    <s v="Cappuccino"/>
    <s v="Not defined"/>
    <s v="7.5"/>
    <s v="February"/>
    <s v="Monday"/>
    <s v="9"/>
    <s v="2"/>
    <s v="1"/>
  </r>
  <r>
    <s v="28779"/>
    <s v="2/20/2023"/>
    <d v="1899-12-30T10:20:11"/>
    <x v="2"/>
    <s v="Hell's Kitchen"/>
    <s v="3.75"/>
    <s v="2"/>
    <s v="40"/>
    <s v="Coffee"/>
    <s v="Barista Espresso"/>
    <s v="Cappuccino"/>
    <s v="Not defined"/>
    <s v="7.5"/>
    <s v="February"/>
    <s v="Monday"/>
    <s v="10"/>
    <s v="2"/>
    <s v="1"/>
  </r>
  <r>
    <s v="29569"/>
    <s v="2/21/2023"/>
    <d v="1899-12-30T16:59:04"/>
    <x v="2"/>
    <s v="Hell's Kitchen"/>
    <s v="3.75"/>
    <s v="2"/>
    <s v="40"/>
    <s v="Coffee"/>
    <s v="Barista Espresso"/>
    <s v="Cappuccino"/>
    <s v="Not defined"/>
    <s v="7.5"/>
    <s v="February"/>
    <s v="Tuesday"/>
    <s v="16"/>
    <s v="2"/>
    <s v="2"/>
  </r>
  <r>
    <s v="29618"/>
    <s v="2/21/2023"/>
    <d v="1899-12-30T19:24:51"/>
    <x v="2"/>
    <s v="Hell's Kitchen"/>
    <s v="3.75"/>
    <s v="2"/>
    <s v="40"/>
    <s v="Coffee"/>
    <s v="Barista Espresso"/>
    <s v="Cappuccino"/>
    <s v="Not defined"/>
    <s v="7.5"/>
    <s v="February"/>
    <s v="Tuesday"/>
    <s v="19"/>
    <s v="2"/>
    <s v="2"/>
  </r>
  <r>
    <s v="29714"/>
    <s v="2/22/2023"/>
    <d v="1899-12-30T07:41:16"/>
    <x v="2"/>
    <s v="Hell's Kitchen"/>
    <s v="3.75"/>
    <s v="2"/>
    <s v="40"/>
    <s v="Coffee"/>
    <s v="Barista Espresso"/>
    <s v="Cappuccino"/>
    <s v="Not defined"/>
    <s v="7.5"/>
    <s v="February"/>
    <s v="Wednesday"/>
    <s v="7"/>
    <s v="2"/>
    <s v="3"/>
  </r>
  <r>
    <s v="30298"/>
    <s v="2/23/2023"/>
    <d v="1899-12-30T07:23:24"/>
    <x v="2"/>
    <s v="Hell's Kitchen"/>
    <s v="3.75"/>
    <s v="2"/>
    <s v="40"/>
    <s v="Coffee"/>
    <s v="Barista Espresso"/>
    <s v="Cappuccino"/>
    <s v="Not defined"/>
    <s v="7.5"/>
    <s v="February"/>
    <s v="Thursday"/>
    <s v="7"/>
    <s v="2"/>
    <s v="4"/>
  </r>
  <r>
    <s v="30400"/>
    <s v="2/23/2023"/>
    <d v="1899-12-30T09:16:02"/>
    <x v="2"/>
    <s v="Hell's Kitchen"/>
    <s v="3.75"/>
    <s v="2"/>
    <s v="40"/>
    <s v="Coffee"/>
    <s v="Barista Espresso"/>
    <s v="Cappuccino"/>
    <s v="Not defined"/>
    <s v="7.5"/>
    <s v="February"/>
    <s v="Thursday"/>
    <s v="9"/>
    <s v="2"/>
    <s v="4"/>
  </r>
  <r>
    <s v="30456"/>
    <s v="2/23/2023"/>
    <d v="1899-12-30T10:06:32"/>
    <x v="2"/>
    <s v="Hell's Kitchen"/>
    <s v="3.75"/>
    <s v="2"/>
    <s v="40"/>
    <s v="Coffee"/>
    <s v="Barista Espresso"/>
    <s v="Cappuccino"/>
    <s v="Not defined"/>
    <s v="7.5"/>
    <s v="February"/>
    <s v="Thursday"/>
    <s v="10"/>
    <s v="2"/>
    <s v="4"/>
  </r>
  <r>
    <s v="30858"/>
    <s v="2/24/2023"/>
    <d v="1899-12-30T07:42:51"/>
    <x v="2"/>
    <s v="Hell's Kitchen"/>
    <s v="3.75"/>
    <s v="2"/>
    <s v="40"/>
    <s v="Coffee"/>
    <s v="Barista Espresso"/>
    <s v="Cappuccino"/>
    <s v="Not defined"/>
    <s v="7.5"/>
    <s v="February"/>
    <s v="Friday"/>
    <s v="7"/>
    <s v="2"/>
    <s v="5"/>
  </r>
  <r>
    <s v="30997"/>
    <s v="2/24/2023"/>
    <d v="1899-12-30T09:47:17"/>
    <x v="2"/>
    <s v="Hell's Kitchen"/>
    <s v="3.75"/>
    <s v="2"/>
    <s v="40"/>
    <s v="Coffee"/>
    <s v="Barista Espresso"/>
    <s v="Cappuccino"/>
    <s v="Not defined"/>
    <s v="7.5"/>
    <s v="February"/>
    <s v="Friday"/>
    <s v="9"/>
    <s v="2"/>
    <s v="5"/>
  </r>
  <r>
    <s v="31536"/>
    <s v="2/25/2023"/>
    <d v="1899-12-30T08:48:06"/>
    <x v="2"/>
    <s v="Hell's Kitchen"/>
    <s v="3.75"/>
    <s v="2"/>
    <s v="40"/>
    <s v="Coffee"/>
    <s v="Barista Espresso"/>
    <s v="Cappuccino"/>
    <s v="Not defined"/>
    <s v="7.5"/>
    <s v="February"/>
    <s v="Saturday"/>
    <s v="8"/>
    <s v="2"/>
    <s v="6"/>
  </r>
  <r>
    <s v="31557"/>
    <s v="2/25/2023"/>
    <d v="1899-12-30T09:17:32"/>
    <x v="2"/>
    <s v="Hell's Kitchen"/>
    <s v="3.75"/>
    <s v="2"/>
    <s v="40"/>
    <s v="Coffee"/>
    <s v="Barista Espresso"/>
    <s v="Cappuccino"/>
    <s v="Not defined"/>
    <s v="7.5"/>
    <s v="February"/>
    <s v="Saturday"/>
    <s v="9"/>
    <s v="2"/>
    <s v="6"/>
  </r>
  <r>
    <s v="31675"/>
    <s v="2/25/2023"/>
    <d v="1899-12-30T11:05:59"/>
    <x v="2"/>
    <s v="Hell's Kitchen"/>
    <s v="3.75"/>
    <s v="2"/>
    <s v="40"/>
    <s v="Coffee"/>
    <s v="Barista Espresso"/>
    <s v="Cappuccino"/>
    <s v="Not defined"/>
    <s v="7.5"/>
    <s v="February"/>
    <s v="Saturday"/>
    <s v="11"/>
    <s v="2"/>
    <s v="6"/>
  </r>
  <r>
    <s v="32238"/>
    <s v="2/26/2023"/>
    <d v="1899-12-30T11:18:35"/>
    <x v="2"/>
    <s v="Hell's Kitchen"/>
    <s v="3.75"/>
    <s v="2"/>
    <s v="40"/>
    <s v="Coffee"/>
    <s v="Barista Espresso"/>
    <s v="Cappuccino"/>
    <s v="Not defined"/>
    <s v="7.5"/>
    <s v="February"/>
    <s v="Sunday"/>
    <s v="11"/>
    <s v="2"/>
    <s v="0"/>
  </r>
  <r>
    <s v="33366"/>
    <s v="2/28/2023"/>
    <d v="1899-12-30T11:03:58"/>
    <x v="2"/>
    <s v="Hell's Kitchen"/>
    <s v="3.75"/>
    <s v="2"/>
    <s v="40"/>
    <s v="Coffee"/>
    <s v="Barista Espresso"/>
    <s v="Cappuccino"/>
    <s v="Not defined"/>
    <s v="7.5"/>
    <s v="February"/>
    <s v="Tuesday"/>
    <s v="11"/>
    <s v="2"/>
    <s v="2"/>
  </r>
  <r>
    <s v="33438"/>
    <s v="2/28/2023"/>
    <d v="1899-12-30T12:49:52"/>
    <x v="2"/>
    <s v="Hell's Kitchen"/>
    <s v="3.75"/>
    <s v="2"/>
    <s v="40"/>
    <s v="Coffee"/>
    <s v="Barista Espresso"/>
    <s v="Cappuccino"/>
    <s v="Not defined"/>
    <s v="7.5"/>
    <s v="February"/>
    <s v="Tuesday"/>
    <s v="12"/>
    <s v="2"/>
    <s v="2"/>
  </r>
  <r>
    <s v="33595"/>
    <s v="2/28/2023"/>
    <d v="1899-12-30T16:38:55"/>
    <x v="2"/>
    <s v="Hell's Kitchen"/>
    <s v="3.75"/>
    <s v="2"/>
    <s v="40"/>
    <s v="Coffee"/>
    <s v="Barista Espresso"/>
    <s v="Cappuccino"/>
    <s v="Not defined"/>
    <s v="7.5"/>
    <s v="February"/>
    <s v="Tuesday"/>
    <s v="16"/>
    <s v="2"/>
    <s v="2"/>
  </r>
  <r>
    <s v="33613"/>
    <s v="2/28/2023"/>
    <d v="1899-12-30T17:03:35"/>
    <x v="2"/>
    <s v="Hell's Kitchen"/>
    <s v="3.75"/>
    <s v="2"/>
    <s v="40"/>
    <s v="Coffee"/>
    <s v="Barista Espresso"/>
    <s v="Cappuccino"/>
    <s v="Not defined"/>
    <s v="7.5"/>
    <s v="February"/>
    <s v="Tuesday"/>
    <s v="17"/>
    <s v="2"/>
    <s v="2"/>
  </r>
  <r>
    <s v="525"/>
    <s v="1/1/2023"/>
    <d v="1899-12-30T19:12:49"/>
    <x v="0"/>
    <s v="Astoria"/>
    <s v="3.75"/>
    <s v="2"/>
    <s v="40"/>
    <s v="Coffee"/>
    <s v="Barista Espresso"/>
    <s v="Cappuccino"/>
    <s v="Not defined"/>
    <s v="7.5"/>
    <s v="January"/>
    <s v="Sunday"/>
    <s v="19"/>
    <s v="1"/>
    <s v="0"/>
  </r>
  <r>
    <s v="850"/>
    <s v="1/2/2023"/>
    <d v="1899-12-30T14:40:25"/>
    <x v="0"/>
    <s v="Astoria"/>
    <s v="3.75"/>
    <s v="2"/>
    <s v="40"/>
    <s v="Coffee"/>
    <s v="Barista Espresso"/>
    <s v="Cappuccino"/>
    <s v="Not defined"/>
    <s v="7.5"/>
    <s v="January"/>
    <s v="Monday"/>
    <s v="14"/>
    <s v="1"/>
    <s v="1"/>
  </r>
  <r>
    <s v="1257"/>
    <s v="1/3/2023"/>
    <d v="1899-12-30T11:42:48"/>
    <x v="0"/>
    <s v="Astoria"/>
    <s v="3.75"/>
    <s v="2"/>
    <s v="40"/>
    <s v="Coffee"/>
    <s v="Barista Espresso"/>
    <s v="Cappuccino"/>
    <s v="Not defined"/>
    <s v="7.5"/>
    <s v="January"/>
    <s v="Tuesday"/>
    <s v="11"/>
    <s v="1"/>
    <s v="2"/>
  </r>
  <r>
    <s v="1503"/>
    <s v="1/3/2023"/>
    <d v="1899-12-30T15:58:31"/>
    <x v="0"/>
    <s v="Astoria"/>
    <s v="3.75"/>
    <s v="2"/>
    <s v="40"/>
    <s v="Coffee"/>
    <s v="Barista Espresso"/>
    <s v="Cappuccino"/>
    <s v="Not defined"/>
    <s v="7.5"/>
    <s v="January"/>
    <s v="Tuesday"/>
    <s v="15"/>
    <s v="1"/>
    <s v="2"/>
  </r>
  <r>
    <s v="2136"/>
    <s v="1/4/2023"/>
    <d v="1899-12-30T18:32:45"/>
    <x v="0"/>
    <s v="Astoria"/>
    <s v="3.75"/>
    <s v="2"/>
    <s v="40"/>
    <s v="Coffee"/>
    <s v="Barista Espresso"/>
    <s v="Cappuccino"/>
    <s v="Not defined"/>
    <s v="7.5"/>
    <s v="January"/>
    <s v="Wednesday"/>
    <s v="18"/>
    <s v="1"/>
    <s v="3"/>
  </r>
  <r>
    <s v="2672"/>
    <s v="1/5/2023"/>
    <d v="1899-12-30T18:05:50"/>
    <x v="0"/>
    <s v="Astoria"/>
    <s v="3.75"/>
    <s v="2"/>
    <s v="40"/>
    <s v="Coffee"/>
    <s v="Barista Espresso"/>
    <s v="Cappuccino"/>
    <s v="Not defined"/>
    <s v="7.5"/>
    <s v="January"/>
    <s v="Thursday"/>
    <s v="18"/>
    <s v="1"/>
    <s v="4"/>
  </r>
  <r>
    <s v="2682"/>
    <s v="1/5/2023"/>
    <d v="1899-12-30T18:18:43"/>
    <x v="0"/>
    <s v="Astoria"/>
    <s v="3.75"/>
    <s v="2"/>
    <s v="40"/>
    <s v="Coffee"/>
    <s v="Barista Espresso"/>
    <s v="Cappuccino"/>
    <s v="Not defined"/>
    <s v="7.5"/>
    <s v="January"/>
    <s v="Thursday"/>
    <s v="18"/>
    <s v="1"/>
    <s v="4"/>
  </r>
  <r>
    <s v="2883"/>
    <s v="1/6/2023"/>
    <d v="1899-12-30T11:36:42"/>
    <x v="0"/>
    <s v="Astoria"/>
    <s v="3.75"/>
    <s v="2"/>
    <s v="40"/>
    <s v="Coffee"/>
    <s v="Barista Espresso"/>
    <s v="Cappuccino"/>
    <s v="Not defined"/>
    <s v="7.5"/>
    <s v="January"/>
    <s v="Friday"/>
    <s v="11"/>
    <s v="1"/>
    <s v="5"/>
  </r>
  <r>
    <s v="2942"/>
    <s v="1/6/2023"/>
    <d v="1899-12-30T12:57:33"/>
    <x v="0"/>
    <s v="Astoria"/>
    <s v="3.75"/>
    <s v="2"/>
    <s v="40"/>
    <s v="Coffee"/>
    <s v="Barista Espresso"/>
    <s v="Cappuccino"/>
    <s v="Not defined"/>
    <s v="7.5"/>
    <s v="January"/>
    <s v="Friday"/>
    <s v="12"/>
    <s v="1"/>
    <s v="5"/>
  </r>
  <r>
    <s v="3238"/>
    <s v="1/6/2023"/>
    <d v="1899-12-30T19:27:50"/>
    <x v="0"/>
    <s v="Astoria"/>
    <s v="3.75"/>
    <s v="2"/>
    <s v="40"/>
    <s v="Coffee"/>
    <s v="Barista Espresso"/>
    <s v="Cappuccino"/>
    <s v="Not defined"/>
    <s v="7.5"/>
    <s v="January"/>
    <s v="Friday"/>
    <s v="19"/>
    <s v="1"/>
    <s v="5"/>
  </r>
  <r>
    <s v="4187"/>
    <s v="1/8/2023"/>
    <d v="1899-12-30T12:50:56"/>
    <x v="0"/>
    <s v="Astoria"/>
    <s v="3.75"/>
    <s v="2"/>
    <s v="40"/>
    <s v="Coffee"/>
    <s v="Barista Espresso"/>
    <s v="Cappuccino"/>
    <s v="Not defined"/>
    <s v="7.5"/>
    <s v="January"/>
    <s v="Sunday"/>
    <s v="12"/>
    <s v="1"/>
    <s v="0"/>
  </r>
  <r>
    <s v="4538"/>
    <s v="1/9/2023"/>
    <d v="1899-12-30T08:33:01"/>
    <x v="0"/>
    <s v="Astoria"/>
    <s v="3.75"/>
    <s v="2"/>
    <s v="40"/>
    <s v="Coffee"/>
    <s v="Barista Espresso"/>
    <s v="Cappuccino"/>
    <s v="Not defined"/>
    <s v="7.5"/>
    <s v="January"/>
    <s v="Monday"/>
    <s v="8"/>
    <s v="1"/>
    <s v="1"/>
  </r>
  <r>
    <s v="5467"/>
    <s v="1/10/2023"/>
    <d v="1899-12-30T15:23:01"/>
    <x v="0"/>
    <s v="Astoria"/>
    <s v="3.75"/>
    <s v="2"/>
    <s v="40"/>
    <s v="Coffee"/>
    <s v="Barista Espresso"/>
    <s v="Cappuccino"/>
    <s v="Not defined"/>
    <s v="7.5"/>
    <s v="January"/>
    <s v="Tuesday"/>
    <s v="15"/>
    <s v="1"/>
    <s v="2"/>
  </r>
  <r>
    <s v="6353"/>
    <s v="1/12/2023"/>
    <d v="1899-12-30T09:56:50"/>
    <x v="0"/>
    <s v="Astoria"/>
    <s v="3.75"/>
    <s v="2"/>
    <s v="40"/>
    <s v="Coffee"/>
    <s v="Barista Espresso"/>
    <s v="Cappuccino"/>
    <s v="Not defined"/>
    <s v="7.5"/>
    <s v="January"/>
    <s v="Thursday"/>
    <s v="9"/>
    <s v="1"/>
    <s v="4"/>
  </r>
  <r>
    <s v="6645"/>
    <s v="1/12/2023"/>
    <d v="1899-12-30T19:22:09"/>
    <x v="0"/>
    <s v="Astoria"/>
    <s v="3.75"/>
    <s v="2"/>
    <s v="40"/>
    <s v="Coffee"/>
    <s v="Barista Espresso"/>
    <s v="Cappuccino"/>
    <s v="Not defined"/>
    <s v="7.5"/>
    <s v="January"/>
    <s v="Thursday"/>
    <s v="19"/>
    <s v="1"/>
    <s v="4"/>
  </r>
  <r>
    <s v="7202"/>
    <s v="1/13/2023"/>
    <d v="1899-12-30T17:02:29"/>
    <x v="0"/>
    <s v="Astoria"/>
    <s v="3.75"/>
    <s v="2"/>
    <s v="40"/>
    <s v="Coffee"/>
    <s v="Barista Espresso"/>
    <s v="Cappuccino"/>
    <s v="Not defined"/>
    <s v="7.5"/>
    <s v="January"/>
    <s v="Friday"/>
    <s v="17"/>
    <s v="1"/>
    <s v="5"/>
  </r>
  <r>
    <s v="7460"/>
    <s v="1/14/2023"/>
    <d v="1899-12-30T09:19:23"/>
    <x v="0"/>
    <s v="Astoria"/>
    <s v="3.75"/>
    <s v="2"/>
    <s v="40"/>
    <s v="Coffee"/>
    <s v="Barista Espresso"/>
    <s v="Cappuccino"/>
    <s v="Not defined"/>
    <s v="7.5"/>
    <s v="January"/>
    <s v="Saturday"/>
    <s v="9"/>
    <s v="1"/>
    <s v="6"/>
  </r>
  <r>
    <s v="7510"/>
    <s v="1/14/2023"/>
    <d v="1899-12-30T09:38:00"/>
    <x v="0"/>
    <s v="Astoria"/>
    <s v="3.75"/>
    <s v="2"/>
    <s v="40"/>
    <s v="Coffee"/>
    <s v="Barista Espresso"/>
    <s v="Cappuccino"/>
    <s v="Not defined"/>
    <s v="7.5"/>
    <s v="January"/>
    <s v="Saturday"/>
    <s v="9"/>
    <s v="1"/>
    <s v="6"/>
  </r>
  <r>
    <s v="8000"/>
    <s v="1/15/2023"/>
    <d v="1899-12-30T08:24:38"/>
    <x v="0"/>
    <s v="Astoria"/>
    <s v="3.75"/>
    <s v="2"/>
    <s v="40"/>
    <s v="Coffee"/>
    <s v="Barista Espresso"/>
    <s v="Cappuccino"/>
    <s v="Not defined"/>
    <s v="7.5"/>
    <s v="January"/>
    <s v="Sunday"/>
    <s v="8"/>
    <s v="1"/>
    <s v="0"/>
  </r>
  <r>
    <s v="8046"/>
    <s v="1/15/2023"/>
    <d v="1899-12-30T09:02:02"/>
    <x v="0"/>
    <s v="Astoria"/>
    <s v="3.75"/>
    <s v="2"/>
    <s v="40"/>
    <s v="Coffee"/>
    <s v="Barista Espresso"/>
    <s v="Cappuccino"/>
    <s v="Not defined"/>
    <s v="7.5"/>
    <s v="January"/>
    <s v="Sunday"/>
    <s v="9"/>
    <s v="1"/>
    <s v="0"/>
  </r>
  <r>
    <s v="8205"/>
    <s v="1/15/2023"/>
    <d v="1899-12-30T10:34:04"/>
    <x v="0"/>
    <s v="Astoria"/>
    <s v="3.75"/>
    <s v="2"/>
    <s v="40"/>
    <s v="Coffee"/>
    <s v="Barista Espresso"/>
    <s v="Cappuccino"/>
    <s v="Not defined"/>
    <s v="7.5"/>
    <s v="January"/>
    <s v="Sunday"/>
    <s v="10"/>
    <s v="1"/>
    <s v="0"/>
  </r>
  <r>
    <s v="8787"/>
    <s v="1/16/2023"/>
    <d v="1899-12-30T09:42:31"/>
    <x v="0"/>
    <s v="Astoria"/>
    <s v="3.75"/>
    <s v="2"/>
    <s v="40"/>
    <s v="Coffee"/>
    <s v="Barista Espresso"/>
    <s v="Cappuccino"/>
    <s v="Not defined"/>
    <s v="7.5"/>
    <s v="January"/>
    <s v="Monday"/>
    <s v="9"/>
    <s v="1"/>
    <s v="1"/>
  </r>
  <r>
    <s v="9019"/>
    <s v="1/16/2023"/>
    <d v="1899-12-30T14:55:51"/>
    <x v="0"/>
    <s v="Astoria"/>
    <s v="3.75"/>
    <s v="2"/>
    <s v="40"/>
    <s v="Coffee"/>
    <s v="Barista Espresso"/>
    <s v="Cappuccino"/>
    <s v="Not defined"/>
    <s v="7.5"/>
    <s v="January"/>
    <s v="Monday"/>
    <s v="14"/>
    <s v="1"/>
    <s v="1"/>
  </r>
  <r>
    <s v="9236"/>
    <s v="1/17/2023"/>
    <d v="1899-12-30T07:42:25"/>
    <x v="0"/>
    <s v="Astoria"/>
    <s v="3.75"/>
    <s v="2"/>
    <s v="40"/>
    <s v="Coffee"/>
    <s v="Barista Espresso"/>
    <s v="Cappuccino"/>
    <s v="Not defined"/>
    <s v="7.5"/>
    <s v="January"/>
    <s v="Tuesday"/>
    <s v="7"/>
    <s v="1"/>
    <s v="2"/>
  </r>
  <r>
    <s v="9974"/>
    <s v="1/18/2023"/>
    <d v="1899-12-30T10:08:24"/>
    <x v="0"/>
    <s v="Astoria"/>
    <s v="3.75"/>
    <s v="2"/>
    <s v="40"/>
    <s v="Coffee"/>
    <s v="Barista Espresso"/>
    <s v="Cappuccino"/>
    <s v="Not defined"/>
    <s v="7.5"/>
    <s v="January"/>
    <s v="Wednesday"/>
    <s v="10"/>
    <s v="1"/>
    <s v="3"/>
  </r>
  <r>
    <s v="10312"/>
    <s v="1/19/2023"/>
    <d v="1899-12-30T07:00:17"/>
    <x v="0"/>
    <s v="Astoria"/>
    <s v="3.75"/>
    <s v="2"/>
    <s v="40"/>
    <s v="Coffee"/>
    <s v="Barista Espresso"/>
    <s v="Cappuccino"/>
    <s v="Not defined"/>
    <s v="7.5"/>
    <s v="January"/>
    <s v="Thursday"/>
    <s v="7"/>
    <s v="1"/>
    <s v="4"/>
  </r>
  <r>
    <s v="10476"/>
    <s v="1/19/2023"/>
    <d v="1899-12-30T09:02:02"/>
    <x v="0"/>
    <s v="Astoria"/>
    <s v="3.75"/>
    <s v="2"/>
    <s v="40"/>
    <s v="Coffee"/>
    <s v="Barista Espresso"/>
    <s v="Cappuccino"/>
    <s v="Not defined"/>
    <s v="7.5"/>
    <s v="January"/>
    <s v="Thursday"/>
    <s v="9"/>
    <s v="1"/>
    <s v="4"/>
  </r>
  <r>
    <s v="10609"/>
    <s v="1/19/2023"/>
    <d v="1899-12-30T10:34:04"/>
    <x v="0"/>
    <s v="Astoria"/>
    <s v="3.75"/>
    <s v="2"/>
    <s v="40"/>
    <s v="Coffee"/>
    <s v="Barista Espresso"/>
    <s v="Cappuccino"/>
    <s v="Not defined"/>
    <s v="7.5"/>
    <s v="January"/>
    <s v="Thursday"/>
    <s v="10"/>
    <s v="1"/>
    <s v="4"/>
  </r>
  <r>
    <s v="11653"/>
    <s v="1/21/2023"/>
    <d v="1899-12-30T09:19:23"/>
    <x v="0"/>
    <s v="Astoria"/>
    <s v="3.75"/>
    <s v="2"/>
    <s v="40"/>
    <s v="Coffee"/>
    <s v="Barista Espresso"/>
    <s v="Cappuccino"/>
    <s v="Not defined"/>
    <s v="7.5"/>
    <s v="January"/>
    <s v="Saturday"/>
    <s v="9"/>
    <s v="1"/>
    <s v="6"/>
  </r>
  <r>
    <s v="11685"/>
    <s v="1/21/2023"/>
    <d v="1899-12-30T09:38:00"/>
    <x v="0"/>
    <s v="Astoria"/>
    <s v="3.75"/>
    <s v="2"/>
    <s v="40"/>
    <s v="Coffee"/>
    <s v="Barista Espresso"/>
    <s v="Cappuccino"/>
    <s v="Not defined"/>
    <s v="7.5"/>
    <s v="January"/>
    <s v="Saturday"/>
    <s v="9"/>
    <s v="1"/>
    <s v="6"/>
  </r>
  <r>
    <s v="12019"/>
    <s v="1/21/2023"/>
    <d v="1899-12-30T18:32:44"/>
    <x v="0"/>
    <s v="Astoria"/>
    <s v="3.75"/>
    <s v="2"/>
    <s v="40"/>
    <s v="Coffee"/>
    <s v="Barista Espresso"/>
    <s v="Cappuccino"/>
    <s v="Not defined"/>
    <s v="7.5"/>
    <s v="January"/>
    <s v="Saturday"/>
    <s v="18"/>
    <s v="1"/>
    <s v="6"/>
  </r>
  <r>
    <s v="12035"/>
    <s v="1/21/2023"/>
    <d v="1899-12-30T19:24:36"/>
    <x v="0"/>
    <s v="Astoria"/>
    <s v="3.75"/>
    <s v="2"/>
    <s v="40"/>
    <s v="Coffee"/>
    <s v="Barista Espresso"/>
    <s v="Cappuccino"/>
    <s v="Not defined"/>
    <s v="7.5"/>
    <s v="January"/>
    <s v="Saturday"/>
    <s v="19"/>
    <s v="1"/>
    <s v="6"/>
  </r>
  <r>
    <s v="12646"/>
    <s v="1/23/2023"/>
    <d v="1899-12-30T08:20:49"/>
    <x v="0"/>
    <s v="Astoria"/>
    <s v="3.75"/>
    <s v="2"/>
    <s v="40"/>
    <s v="Coffee"/>
    <s v="Barista Espresso"/>
    <s v="Cappuccino"/>
    <s v="Not defined"/>
    <s v="7.5"/>
    <s v="January"/>
    <s v="Monday"/>
    <s v="8"/>
    <s v="1"/>
    <s v="1"/>
  </r>
  <r>
    <s v="13035"/>
    <s v="1/23/2023"/>
    <d v="1899-12-30T17:01:12"/>
    <x v="0"/>
    <s v="Astoria"/>
    <s v="3.75"/>
    <s v="2"/>
    <s v="40"/>
    <s v="Coffee"/>
    <s v="Barista Espresso"/>
    <s v="Cappuccino"/>
    <s v="Not defined"/>
    <s v="7.5"/>
    <s v="January"/>
    <s v="Monday"/>
    <s v="17"/>
    <s v="1"/>
    <s v="1"/>
  </r>
  <r>
    <s v="13104"/>
    <s v="1/23/2023"/>
    <d v="1899-12-30T18:40:49"/>
    <x v="0"/>
    <s v="Astoria"/>
    <s v="3.75"/>
    <s v="2"/>
    <s v="40"/>
    <s v="Coffee"/>
    <s v="Barista Espresso"/>
    <s v="Cappuccino"/>
    <s v="Not defined"/>
    <s v="7.5"/>
    <s v="January"/>
    <s v="Monday"/>
    <s v="18"/>
    <s v="1"/>
    <s v="1"/>
  </r>
  <r>
    <s v="13426"/>
    <s v="1/24/2023"/>
    <d v="1899-12-30T11:11:03"/>
    <x v="0"/>
    <s v="Astoria"/>
    <s v="3.75"/>
    <s v="2"/>
    <s v="40"/>
    <s v="Coffee"/>
    <s v="Barista Espresso"/>
    <s v="Cappuccino"/>
    <s v="Not defined"/>
    <s v="7.5"/>
    <s v="January"/>
    <s v="Tuesday"/>
    <s v="11"/>
    <s v="1"/>
    <s v="2"/>
  </r>
  <r>
    <s v="13488"/>
    <s v="1/24/2023"/>
    <d v="1899-12-30T12:37:04"/>
    <x v="0"/>
    <s v="Astoria"/>
    <s v="3.75"/>
    <s v="2"/>
    <s v="40"/>
    <s v="Coffee"/>
    <s v="Barista Espresso"/>
    <s v="Cappuccino"/>
    <s v="Not defined"/>
    <s v="7.5"/>
    <s v="January"/>
    <s v="Tuesday"/>
    <s v="12"/>
    <s v="1"/>
    <s v="2"/>
  </r>
  <r>
    <s v="13793"/>
    <s v="1/25/2023"/>
    <d v="1899-12-30T07:39:33"/>
    <x v="0"/>
    <s v="Astoria"/>
    <s v="3.75"/>
    <s v="2"/>
    <s v="40"/>
    <s v="Coffee"/>
    <s v="Barista Espresso"/>
    <s v="Cappuccino"/>
    <s v="Not defined"/>
    <s v="7.5"/>
    <s v="January"/>
    <s v="Wednesday"/>
    <s v="7"/>
    <s v="1"/>
    <s v="3"/>
  </r>
  <r>
    <s v="14402"/>
    <s v="1/26/2023"/>
    <d v="1899-12-30T07:53:17"/>
    <x v="0"/>
    <s v="Astoria"/>
    <s v="3.75"/>
    <s v="2"/>
    <s v="40"/>
    <s v="Coffee"/>
    <s v="Barista Espresso"/>
    <s v="Cappuccino"/>
    <s v="Not defined"/>
    <s v="7.5"/>
    <s v="January"/>
    <s v="Thursday"/>
    <s v="7"/>
    <s v="1"/>
    <s v="4"/>
  </r>
  <r>
    <s v="14509"/>
    <s v="1/26/2023"/>
    <d v="1899-12-30T09:22:00"/>
    <x v="0"/>
    <s v="Astoria"/>
    <s v="3.75"/>
    <s v="2"/>
    <s v="40"/>
    <s v="Coffee"/>
    <s v="Barista Espresso"/>
    <s v="Cappuccino"/>
    <s v="Not defined"/>
    <s v="7.5"/>
    <s v="January"/>
    <s v="Thursday"/>
    <s v="9"/>
    <s v="1"/>
    <s v="4"/>
  </r>
  <r>
    <s v="15051"/>
    <s v="1/27/2023"/>
    <d v="1899-12-30T09:33:19"/>
    <x v="0"/>
    <s v="Astoria"/>
    <s v="3.75"/>
    <s v="2"/>
    <s v="40"/>
    <s v="Coffee"/>
    <s v="Barista Espresso"/>
    <s v="Cappuccino"/>
    <s v="Not defined"/>
    <s v="7.5"/>
    <s v="January"/>
    <s v="Friday"/>
    <s v="9"/>
    <s v="1"/>
    <s v="5"/>
  </r>
  <r>
    <s v="15688"/>
    <s v="1/28/2023"/>
    <d v="1899-12-30T13:07:58"/>
    <x v="0"/>
    <s v="Astoria"/>
    <s v="3.75"/>
    <s v="2"/>
    <s v="40"/>
    <s v="Coffee"/>
    <s v="Barista Espresso"/>
    <s v="Cappuccino"/>
    <s v="Not defined"/>
    <s v="7.5"/>
    <s v="January"/>
    <s v="Saturday"/>
    <s v="13"/>
    <s v="1"/>
    <s v="6"/>
  </r>
  <r>
    <s v="15894"/>
    <s v="1/28/2023"/>
    <d v="1899-12-30T18:13:22"/>
    <x v="0"/>
    <s v="Astoria"/>
    <s v="3.75"/>
    <s v="2"/>
    <s v="40"/>
    <s v="Coffee"/>
    <s v="Barista Espresso"/>
    <s v="Cappuccino"/>
    <s v="Not defined"/>
    <s v="7.5"/>
    <s v="January"/>
    <s v="Saturday"/>
    <s v="18"/>
    <s v="1"/>
    <s v="6"/>
  </r>
  <r>
    <s v="16350"/>
    <s v="1/29/2023"/>
    <d v="1899-12-30T17:47:59"/>
    <x v="0"/>
    <s v="Astoria"/>
    <s v="3.75"/>
    <s v="2"/>
    <s v="40"/>
    <s v="Coffee"/>
    <s v="Barista Espresso"/>
    <s v="Cappuccino"/>
    <s v="Not defined"/>
    <s v="7.5"/>
    <s v="January"/>
    <s v="Sunday"/>
    <s v="17"/>
    <s v="1"/>
    <s v="0"/>
  </r>
  <r>
    <s v="17462"/>
    <s v="2/1/2023"/>
    <d v="1899-12-30T11:36:00"/>
    <x v="0"/>
    <s v="Astoria"/>
    <s v="3.75"/>
    <s v="2"/>
    <s v="40"/>
    <s v="Coffee"/>
    <s v="Barista Espresso"/>
    <s v="Cappuccino"/>
    <s v="Not defined"/>
    <s v="7.5"/>
    <s v="February"/>
    <s v="Wednesday"/>
    <s v="11"/>
    <s v="2"/>
    <s v="3"/>
  </r>
  <r>
    <s v="17511"/>
    <s v="2/1/2023"/>
    <d v="1899-12-30T12:36:17"/>
    <x v="0"/>
    <s v="Astoria"/>
    <s v="3.75"/>
    <s v="2"/>
    <s v="40"/>
    <s v="Coffee"/>
    <s v="Barista Espresso"/>
    <s v="Cappuccino"/>
    <s v="Not defined"/>
    <s v="7.5"/>
    <s v="February"/>
    <s v="Wednesday"/>
    <s v="12"/>
    <s v="2"/>
    <s v="3"/>
  </r>
  <r>
    <s v="17859"/>
    <s v="2/1/2023"/>
    <d v="1899-12-30T19:12:49"/>
    <x v="0"/>
    <s v="Astoria"/>
    <s v="3.75"/>
    <s v="2"/>
    <s v="40"/>
    <s v="Coffee"/>
    <s v="Barista Espresso"/>
    <s v="Cappuccino"/>
    <s v="Not defined"/>
    <s v="7.5"/>
    <s v="February"/>
    <s v="Wednesday"/>
    <s v="19"/>
    <s v="2"/>
    <s v="3"/>
  </r>
  <r>
    <s v="18082"/>
    <s v="2/2/2023"/>
    <d v="1899-12-30T12:44:16"/>
    <x v="0"/>
    <s v="Astoria"/>
    <s v="3.75"/>
    <s v="2"/>
    <s v="40"/>
    <s v="Coffee"/>
    <s v="Barista Espresso"/>
    <s v="Cappuccino"/>
    <s v="Not defined"/>
    <s v="7.5"/>
    <s v="February"/>
    <s v="Thursday"/>
    <s v="12"/>
    <s v="2"/>
    <s v="4"/>
  </r>
  <r>
    <s v="18199"/>
    <s v="2/2/2023"/>
    <d v="1899-12-30T14:40:25"/>
    <x v="0"/>
    <s v="Astoria"/>
    <s v="3.75"/>
    <s v="2"/>
    <s v="40"/>
    <s v="Coffee"/>
    <s v="Barista Espresso"/>
    <s v="Cappuccino"/>
    <s v="Not defined"/>
    <s v="7.5"/>
    <s v="February"/>
    <s v="Thursday"/>
    <s v="14"/>
    <s v="2"/>
    <s v="4"/>
  </r>
  <r>
    <s v="18357"/>
    <s v="2/2/2023"/>
    <d v="1899-12-30T17:30:49"/>
    <x v="0"/>
    <s v="Astoria"/>
    <s v="3.75"/>
    <s v="2"/>
    <s v="40"/>
    <s v="Coffee"/>
    <s v="Barista Espresso"/>
    <s v="Cappuccino"/>
    <s v="Not defined"/>
    <s v="7.5"/>
    <s v="February"/>
    <s v="Thursday"/>
    <s v="17"/>
    <s v="2"/>
    <s v="4"/>
  </r>
  <r>
    <s v="18423"/>
    <s v="2/2/2023"/>
    <d v="1899-12-30T19:11:10"/>
    <x v="0"/>
    <s v="Astoria"/>
    <s v="3.75"/>
    <s v="2"/>
    <s v="40"/>
    <s v="Coffee"/>
    <s v="Barista Espresso"/>
    <s v="Cappuccino"/>
    <s v="Not defined"/>
    <s v="7.5"/>
    <s v="February"/>
    <s v="Thursday"/>
    <s v="19"/>
    <s v="2"/>
    <s v="4"/>
  </r>
  <r>
    <s v="18447"/>
    <s v="2/2/2023"/>
    <d v="1899-12-30T19:40:50"/>
    <x v="0"/>
    <s v="Astoria"/>
    <s v="3.75"/>
    <s v="2"/>
    <s v="40"/>
    <s v="Coffee"/>
    <s v="Barista Espresso"/>
    <s v="Cappuccino"/>
    <s v="Not defined"/>
    <s v="7.5"/>
    <s v="February"/>
    <s v="Thursday"/>
    <s v="19"/>
    <s v="2"/>
    <s v="4"/>
  </r>
  <r>
    <s v="18846"/>
    <s v="2/3/2023"/>
    <d v="1899-12-30T15:58:31"/>
    <x v="0"/>
    <s v="Astoria"/>
    <s v="3.75"/>
    <s v="2"/>
    <s v="40"/>
    <s v="Coffee"/>
    <s v="Barista Espresso"/>
    <s v="Cappuccino"/>
    <s v="Not defined"/>
    <s v="7.5"/>
    <s v="February"/>
    <s v="Friday"/>
    <s v="15"/>
    <s v="2"/>
    <s v="5"/>
  </r>
  <r>
    <s v="19477"/>
    <s v="2/4/2023"/>
    <d v="1899-12-30T16:43:54"/>
    <x v="0"/>
    <s v="Astoria"/>
    <s v="3.75"/>
    <s v="2"/>
    <s v="40"/>
    <s v="Coffee"/>
    <s v="Barista Espresso"/>
    <s v="Cappuccino"/>
    <s v="Not defined"/>
    <s v="7.5"/>
    <s v="February"/>
    <s v="Saturday"/>
    <s v="16"/>
    <s v="2"/>
    <s v="6"/>
  </r>
  <r>
    <s v="19492"/>
    <s v="2/4/2023"/>
    <d v="1899-12-30T16:59:11"/>
    <x v="0"/>
    <s v="Astoria"/>
    <s v="3.75"/>
    <s v="2"/>
    <s v="40"/>
    <s v="Coffee"/>
    <s v="Barista Espresso"/>
    <s v="Cappuccino"/>
    <s v="Not defined"/>
    <s v="7.5"/>
    <s v="February"/>
    <s v="Saturday"/>
    <s v="16"/>
    <s v="2"/>
    <s v="6"/>
  </r>
  <r>
    <s v="19584"/>
    <s v="2/4/2023"/>
    <d v="1899-12-30T18:42:49"/>
    <x v="0"/>
    <s v="Astoria"/>
    <s v="3.75"/>
    <s v="2"/>
    <s v="40"/>
    <s v="Coffee"/>
    <s v="Barista Espresso"/>
    <s v="Cappuccino"/>
    <s v="Not defined"/>
    <s v="7.5"/>
    <s v="February"/>
    <s v="Saturday"/>
    <s v="18"/>
    <s v="2"/>
    <s v="6"/>
  </r>
  <r>
    <s v="19763"/>
    <s v="2/5/2023"/>
    <d v="1899-12-30T11:12:16"/>
    <x v="0"/>
    <s v="Astoria"/>
    <s v="3.75"/>
    <s v="2"/>
    <s v="40"/>
    <s v="Coffee"/>
    <s v="Barista Espresso"/>
    <s v="Cappuccino"/>
    <s v="Not defined"/>
    <s v="7.5"/>
    <s v="February"/>
    <s v="Sunday"/>
    <s v="11"/>
    <s v="2"/>
    <s v="0"/>
  </r>
  <r>
    <s v="20035"/>
    <s v="2/5/2023"/>
    <d v="1899-12-30T16:50:51"/>
    <x v="0"/>
    <s v="Astoria"/>
    <s v="3.75"/>
    <s v="2"/>
    <s v="40"/>
    <s v="Coffee"/>
    <s v="Barista Espresso"/>
    <s v="Cappuccino"/>
    <s v="Not defined"/>
    <s v="7.5"/>
    <s v="February"/>
    <s v="Sunday"/>
    <s v="16"/>
    <s v="2"/>
    <s v="0"/>
  </r>
  <r>
    <s v="20552"/>
    <s v="2/6/2023"/>
    <d v="1899-12-30T17:25:27"/>
    <x v="0"/>
    <s v="Astoria"/>
    <s v="3.75"/>
    <s v="2"/>
    <s v="40"/>
    <s v="Coffee"/>
    <s v="Barista Espresso"/>
    <s v="Cappuccino"/>
    <s v="Not defined"/>
    <s v="7.5"/>
    <s v="February"/>
    <s v="Monday"/>
    <s v="17"/>
    <s v="2"/>
    <s v="1"/>
  </r>
  <r>
    <s v="21583"/>
    <s v="2/8/2023"/>
    <d v="1899-12-30T12:55:25"/>
    <x v="0"/>
    <s v="Astoria"/>
    <s v="3.75"/>
    <s v="2"/>
    <s v="40"/>
    <s v="Coffee"/>
    <s v="Barista Espresso"/>
    <s v="Cappuccino"/>
    <s v="Not defined"/>
    <s v="7.5"/>
    <s v="February"/>
    <s v="Wednesday"/>
    <s v="12"/>
    <s v="2"/>
    <s v="3"/>
  </r>
  <r>
    <s v="21942"/>
    <s v="2/9/2023"/>
    <d v="1899-12-30T08:33:01"/>
    <x v="0"/>
    <s v="Astoria"/>
    <s v="3.75"/>
    <s v="2"/>
    <s v="40"/>
    <s v="Coffee"/>
    <s v="Barista Espresso"/>
    <s v="Cappuccino"/>
    <s v="Not defined"/>
    <s v="7.5"/>
    <s v="February"/>
    <s v="Thursday"/>
    <s v="8"/>
    <s v="2"/>
    <s v="4"/>
  </r>
  <r>
    <s v="22445"/>
    <s v="2/10/2023"/>
    <d v="1899-12-30T07:12:33"/>
    <x v="0"/>
    <s v="Astoria"/>
    <s v="3.75"/>
    <s v="2"/>
    <s v="40"/>
    <s v="Coffee"/>
    <s v="Barista Espresso"/>
    <s v="Cappuccino"/>
    <s v="Not defined"/>
    <s v="7.5"/>
    <s v="February"/>
    <s v="Friday"/>
    <s v="7"/>
    <s v="2"/>
    <s v="5"/>
  </r>
  <r>
    <s v="23574"/>
    <s v="2/11/2023"/>
    <d v="1899-12-30T19:10:12"/>
    <x v="0"/>
    <s v="Astoria"/>
    <s v="3.75"/>
    <s v="2"/>
    <s v="40"/>
    <s v="Coffee"/>
    <s v="Barista Espresso"/>
    <s v="Cappuccino"/>
    <s v="Not defined"/>
    <s v="7.5"/>
    <s v="February"/>
    <s v="Saturday"/>
    <s v="19"/>
    <s v="2"/>
    <s v="6"/>
  </r>
  <r>
    <s v="23681"/>
    <s v="2/12/2023"/>
    <d v="1899-12-30T07:46:25"/>
    <x v="0"/>
    <s v="Astoria"/>
    <s v="3.75"/>
    <s v="2"/>
    <s v="40"/>
    <s v="Coffee"/>
    <s v="Barista Espresso"/>
    <s v="Cappuccino"/>
    <s v="Not defined"/>
    <s v="7.5"/>
    <s v="February"/>
    <s v="Sunday"/>
    <s v="7"/>
    <s v="2"/>
    <s v="0"/>
  </r>
  <r>
    <s v="24118"/>
    <s v="2/12/2023"/>
    <d v="1899-12-30T17:14:53"/>
    <x v="0"/>
    <s v="Astoria"/>
    <s v="3.75"/>
    <s v="2"/>
    <s v="40"/>
    <s v="Coffee"/>
    <s v="Barista Espresso"/>
    <s v="Cappuccino"/>
    <s v="Not defined"/>
    <s v="7.5"/>
    <s v="February"/>
    <s v="Sunday"/>
    <s v="17"/>
    <s v="2"/>
    <s v="0"/>
  </r>
  <r>
    <s v="24531"/>
    <s v="2/13/2023"/>
    <d v="1899-12-30T10:46:27"/>
    <x v="0"/>
    <s v="Astoria"/>
    <s v="3.75"/>
    <s v="2"/>
    <s v="40"/>
    <s v="Coffee"/>
    <s v="Barista Espresso"/>
    <s v="Cappuccino"/>
    <s v="Not defined"/>
    <s v="7.5"/>
    <s v="February"/>
    <s v="Monday"/>
    <s v="10"/>
    <s v="2"/>
    <s v="1"/>
  </r>
  <r>
    <s v="24559"/>
    <s v="2/13/2023"/>
    <d v="1899-12-30T11:07:42"/>
    <x v="0"/>
    <s v="Astoria"/>
    <s v="3.75"/>
    <s v="2"/>
    <s v="40"/>
    <s v="Coffee"/>
    <s v="Barista Espresso"/>
    <s v="Cappuccino"/>
    <s v="Not defined"/>
    <s v="7.5"/>
    <s v="February"/>
    <s v="Monday"/>
    <s v="11"/>
    <s v="2"/>
    <s v="1"/>
  </r>
  <r>
    <s v="24720"/>
    <s v="2/13/2023"/>
    <d v="1899-12-30T17:02:29"/>
    <x v="0"/>
    <s v="Astoria"/>
    <s v="3.75"/>
    <s v="2"/>
    <s v="40"/>
    <s v="Coffee"/>
    <s v="Barista Espresso"/>
    <s v="Cappuccino"/>
    <s v="Not defined"/>
    <s v="7.5"/>
    <s v="February"/>
    <s v="Monday"/>
    <s v="17"/>
    <s v="2"/>
    <s v="1"/>
  </r>
  <r>
    <s v="25023"/>
    <s v="2/14/2023"/>
    <d v="1899-12-30T09:38:00"/>
    <x v="0"/>
    <s v="Astoria"/>
    <s v="3.75"/>
    <s v="2"/>
    <s v="40"/>
    <s v="Coffee"/>
    <s v="Barista Espresso"/>
    <s v="Cappuccino"/>
    <s v="Not defined"/>
    <s v="7.5"/>
    <s v="February"/>
    <s v="Tuesday"/>
    <s v="9"/>
    <s v="2"/>
    <s v="2"/>
  </r>
  <r>
    <s v="25302"/>
    <s v="2/14/2023"/>
    <d v="1899-12-30T17:09:09"/>
    <x v="0"/>
    <s v="Astoria"/>
    <s v="3.75"/>
    <s v="2"/>
    <s v="40"/>
    <s v="Coffee"/>
    <s v="Barista Espresso"/>
    <s v="Cappuccino"/>
    <s v="Not defined"/>
    <s v="7.5"/>
    <s v="February"/>
    <s v="Tuesday"/>
    <s v="17"/>
    <s v="2"/>
    <s v="2"/>
  </r>
  <r>
    <s v="25404"/>
    <s v="2/15/2023"/>
    <d v="1899-12-30T07:00:17"/>
    <x v="0"/>
    <s v="Astoria"/>
    <s v="3.75"/>
    <s v="2"/>
    <s v="40"/>
    <s v="Coffee"/>
    <s v="Barista Espresso"/>
    <s v="Cappuccino"/>
    <s v="Not defined"/>
    <s v="7.5"/>
    <s v="February"/>
    <s v="Wednesday"/>
    <s v="7"/>
    <s v="2"/>
    <s v="3"/>
  </r>
  <r>
    <s v="25592"/>
    <s v="2/15/2023"/>
    <d v="1899-12-30T09:02:54"/>
    <x v="0"/>
    <s v="Astoria"/>
    <s v="3.75"/>
    <s v="2"/>
    <s v="40"/>
    <s v="Coffee"/>
    <s v="Barista Espresso"/>
    <s v="Cappuccino"/>
    <s v="Not defined"/>
    <s v="7.5"/>
    <s v="February"/>
    <s v="Wednesday"/>
    <s v="9"/>
    <s v="2"/>
    <s v="3"/>
  </r>
  <r>
    <s v="25734"/>
    <s v="2/15/2023"/>
    <d v="1899-12-30T10:34:04"/>
    <x v="0"/>
    <s v="Astoria"/>
    <s v="3.75"/>
    <s v="2"/>
    <s v="40"/>
    <s v="Coffee"/>
    <s v="Barista Espresso"/>
    <s v="Cappuccino"/>
    <s v="Not defined"/>
    <s v="7.5"/>
    <s v="February"/>
    <s v="Wednesday"/>
    <s v="10"/>
    <s v="2"/>
    <s v="3"/>
  </r>
  <r>
    <s v="26105"/>
    <s v="2/16/2023"/>
    <d v="1899-12-30T07:48:15"/>
    <x v="0"/>
    <s v="Astoria"/>
    <s v="3.75"/>
    <s v="2"/>
    <s v="40"/>
    <s v="Coffee"/>
    <s v="Barista Espresso"/>
    <s v="Cappuccino"/>
    <s v="Not defined"/>
    <s v="7.5"/>
    <s v="February"/>
    <s v="Thursday"/>
    <s v="7"/>
    <s v="2"/>
    <s v="4"/>
  </r>
  <r>
    <s v="26586"/>
    <s v="2/16/2023"/>
    <d v="1899-12-30T17:49:03"/>
    <x v="0"/>
    <s v="Astoria"/>
    <s v="3.75"/>
    <s v="2"/>
    <s v="40"/>
    <s v="Coffee"/>
    <s v="Barista Espresso"/>
    <s v="Cappuccino"/>
    <s v="Not defined"/>
    <s v="7.5"/>
    <s v="February"/>
    <s v="Thursday"/>
    <s v="17"/>
    <s v="2"/>
    <s v="4"/>
  </r>
  <r>
    <s v="26714"/>
    <s v="2/17/2023"/>
    <d v="1899-12-30T07:34:04"/>
    <x v="0"/>
    <s v="Astoria"/>
    <s v="3.75"/>
    <s v="2"/>
    <s v="40"/>
    <s v="Coffee"/>
    <s v="Barista Espresso"/>
    <s v="Cappuccino"/>
    <s v="Not defined"/>
    <s v="7.5"/>
    <s v="February"/>
    <s v="Friday"/>
    <s v="7"/>
    <s v="2"/>
    <s v="5"/>
  </r>
  <r>
    <s v="26814"/>
    <s v="2/17/2023"/>
    <d v="1899-12-30T09:09:26"/>
    <x v="0"/>
    <s v="Astoria"/>
    <s v="3.75"/>
    <s v="2"/>
    <s v="40"/>
    <s v="Coffee"/>
    <s v="Barista Espresso"/>
    <s v="Cappuccino"/>
    <s v="Not defined"/>
    <s v="7.5"/>
    <s v="February"/>
    <s v="Friday"/>
    <s v="9"/>
    <s v="2"/>
    <s v="5"/>
  </r>
  <r>
    <s v="26957"/>
    <s v="2/17/2023"/>
    <d v="1899-12-30T10:54:48"/>
    <x v="0"/>
    <s v="Astoria"/>
    <s v="3.75"/>
    <s v="2"/>
    <s v="40"/>
    <s v="Coffee"/>
    <s v="Barista Espresso"/>
    <s v="Cappuccino"/>
    <s v="Not defined"/>
    <s v="7.5"/>
    <s v="February"/>
    <s v="Friday"/>
    <s v="10"/>
    <s v="2"/>
    <s v="5"/>
  </r>
  <r>
    <s v="26980"/>
    <s v="2/17/2023"/>
    <d v="1899-12-30T11:44:28"/>
    <x v="0"/>
    <s v="Astoria"/>
    <s v="3.75"/>
    <s v="2"/>
    <s v="40"/>
    <s v="Coffee"/>
    <s v="Barista Espresso"/>
    <s v="Cappuccino"/>
    <s v="Not defined"/>
    <s v="7.5"/>
    <s v="February"/>
    <s v="Friday"/>
    <s v="11"/>
    <s v="2"/>
    <s v="5"/>
  </r>
  <r>
    <s v="27342"/>
    <s v="2/18/2023"/>
    <d v="1899-12-30T08:29:18"/>
    <x v="0"/>
    <s v="Astoria"/>
    <s v="3.75"/>
    <s v="2"/>
    <s v="40"/>
    <s v="Coffee"/>
    <s v="Barista Espresso"/>
    <s v="Cappuccino"/>
    <s v="Not defined"/>
    <s v="7.5"/>
    <s v="February"/>
    <s v="Saturday"/>
    <s v="8"/>
    <s v="2"/>
    <s v="6"/>
  </r>
  <r>
    <s v="27380"/>
    <s v="2/18/2023"/>
    <d v="1899-12-30T09:06:43"/>
    <x v="0"/>
    <s v="Astoria"/>
    <s v="3.75"/>
    <s v="2"/>
    <s v="40"/>
    <s v="Coffee"/>
    <s v="Barista Espresso"/>
    <s v="Cappuccino"/>
    <s v="Not defined"/>
    <s v="7.5"/>
    <s v="February"/>
    <s v="Saturday"/>
    <s v="9"/>
    <s v="2"/>
    <s v="6"/>
  </r>
  <r>
    <s v="27393"/>
    <s v="2/18/2023"/>
    <d v="1899-12-30T09:22:24"/>
    <x v="0"/>
    <s v="Astoria"/>
    <s v="3.75"/>
    <s v="2"/>
    <s v="40"/>
    <s v="Coffee"/>
    <s v="Barista Espresso"/>
    <s v="Cappuccino"/>
    <s v="Not defined"/>
    <s v="7.5"/>
    <s v="February"/>
    <s v="Saturday"/>
    <s v="9"/>
    <s v="2"/>
    <s v="6"/>
  </r>
  <r>
    <s v="27691"/>
    <s v="2/18/2023"/>
    <d v="1899-12-30T16:08:56"/>
    <x v="0"/>
    <s v="Astoria"/>
    <s v="3.75"/>
    <s v="2"/>
    <s v="40"/>
    <s v="Coffee"/>
    <s v="Barista Espresso"/>
    <s v="Cappuccino"/>
    <s v="Not defined"/>
    <s v="7.5"/>
    <s v="February"/>
    <s v="Saturday"/>
    <s v="16"/>
    <s v="2"/>
    <s v="6"/>
  </r>
  <r>
    <s v="27812"/>
    <s v="2/19/2023"/>
    <d v="1899-12-30T07:00:17"/>
    <x v="0"/>
    <s v="Astoria"/>
    <s v="3.75"/>
    <s v="2"/>
    <s v="40"/>
    <s v="Coffee"/>
    <s v="Barista Espresso"/>
    <s v="Cappuccino"/>
    <s v="Not defined"/>
    <s v="7.5"/>
    <s v="February"/>
    <s v="Sunday"/>
    <s v="7"/>
    <s v="2"/>
    <s v="0"/>
  </r>
  <r>
    <s v="28005"/>
    <s v="2/19/2023"/>
    <d v="1899-12-30T09:02:54"/>
    <x v="0"/>
    <s v="Astoria"/>
    <s v="3.75"/>
    <s v="2"/>
    <s v="40"/>
    <s v="Coffee"/>
    <s v="Barista Espresso"/>
    <s v="Cappuccino"/>
    <s v="Not defined"/>
    <s v="7.5"/>
    <s v="February"/>
    <s v="Sunday"/>
    <s v="9"/>
    <s v="2"/>
    <s v="0"/>
  </r>
  <r>
    <s v="29278"/>
    <s v="2/21/2023"/>
    <d v="1899-12-30T09:38:00"/>
    <x v="0"/>
    <s v="Astoria"/>
    <s v="3.75"/>
    <s v="2"/>
    <s v="40"/>
    <s v="Coffee"/>
    <s v="Barista Espresso"/>
    <s v="Cappuccino"/>
    <s v="Not defined"/>
    <s v="7.5"/>
    <s v="February"/>
    <s v="Tuesday"/>
    <s v="9"/>
    <s v="2"/>
    <s v="2"/>
  </r>
  <r>
    <s v="29604"/>
    <s v="2/21/2023"/>
    <d v="1899-12-30T18:32:44"/>
    <x v="0"/>
    <s v="Astoria"/>
    <s v="3.75"/>
    <s v="2"/>
    <s v="40"/>
    <s v="Coffee"/>
    <s v="Barista Espresso"/>
    <s v="Cappuccino"/>
    <s v="Not defined"/>
    <s v="7.5"/>
    <s v="February"/>
    <s v="Tuesday"/>
    <s v="18"/>
    <s v="2"/>
    <s v="2"/>
  </r>
  <r>
    <s v="29723"/>
    <s v="2/22/2023"/>
    <d v="1899-12-30T07:49:47"/>
    <x v="0"/>
    <s v="Astoria"/>
    <s v="3.75"/>
    <s v="2"/>
    <s v="40"/>
    <s v="Coffee"/>
    <s v="Barista Espresso"/>
    <s v="Cappuccino"/>
    <s v="Not defined"/>
    <s v="7.5"/>
    <s v="February"/>
    <s v="Wednesday"/>
    <s v="7"/>
    <s v="2"/>
    <s v="3"/>
  </r>
  <r>
    <s v="29848"/>
    <s v="2/22/2023"/>
    <d v="1899-12-30T09:42:54"/>
    <x v="0"/>
    <s v="Astoria"/>
    <s v="3.75"/>
    <s v="2"/>
    <s v="40"/>
    <s v="Coffee"/>
    <s v="Barista Espresso"/>
    <s v="Cappuccino"/>
    <s v="Not defined"/>
    <s v="7.5"/>
    <s v="February"/>
    <s v="Wednesday"/>
    <s v="9"/>
    <s v="2"/>
    <s v="3"/>
  </r>
  <r>
    <s v="30275"/>
    <s v="2/23/2023"/>
    <d v="1899-12-30T07:08:40"/>
    <x v="0"/>
    <s v="Astoria"/>
    <s v="3.75"/>
    <s v="2"/>
    <s v="40"/>
    <s v="Coffee"/>
    <s v="Barista Espresso"/>
    <s v="Cappuccino"/>
    <s v="Not defined"/>
    <s v="7.5"/>
    <s v="February"/>
    <s v="Thursday"/>
    <s v="7"/>
    <s v="2"/>
    <s v="4"/>
  </r>
  <r>
    <s v="31142"/>
    <s v="2/24/2023"/>
    <d v="1899-12-30T12:37:04"/>
    <x v="0"/>
    <s v="Astoria"/>
    <s v="3.75"/>
    <s v="2"/>
    <s v="40"/>
    <s v="Coffee"/>
    <s v="Barista Espresso"/>
    <s v="Cappuccino"/>
    <s v="Not defined"/>
    <s v="7.5"/>
    <s v="February"/>
    <s v="Friday"/>
    <s v="12"/>
    <s v="2"/>
    <s v="5"/>
  </r>
  <r>
    <s v="31654"/>
    <s v="2/25/2023"/>
    <d v="1899-12-30T10:39:16"/>
    <x v="0"/>
    <s v="Astoria"/>
    <s v="3.75"/>
    <s v="2"/>
    <s v="40"/>
    <s v="Coffee"/>
    <s v="Barista Espresso"/>
    <s v="Cappuccino"/>
    <s v="Not defined"/>
    <s v="7.5"/>
    <s v="February"/>
    <s v="Saturday"/>
    <s v="10"/>
    <s v="2"/>
    <s v="6"/>
  </r>
  <r>
    <s v="31687"/>
    <s v="2/25/2023"/>
    <d v="1899-12-30T11:19:22"/>
    <x v="0"/>
    <s v="Astoria"/>
    <s v="3.75"/>
    <s v="2"/>
    <s v="40"/>
    <s v="Coffee"/>
    <s v="Barista Espresso"/>
    <s v="Cappuccino"/>
    <s v="Not defined"/>
    <s v="7.5"/>
    <s v="February"/>
    <s v="Saturday"/>
    <s v="11"/>
    <s v="2"/>
    <s v="6"/>
  </r>
  <r>
    <s v="32108"/>
    <s v="2/26/2023"/>
    <d v="1899-12-30T09:00:32"/>
    <x v="0"/>
    <s v="Astoria"/>
    <s v="3.75"/>
    <s v="2"/>
    <s v="40"/>
    <s v="Coffee"/>
    <s v="Barista Espresso"/>
    <s v="Cappuccino"/>
    <s v="Not defined"/>
    <s v="7.5"/>
    <s v="February"/>
    <s v="Sunday"/>
    <s v="9"/>
    <s v="2"/>
    <s v="0"/>
  </r>
  <r>
    <s v="32400"/>
    <s v="2/26/2023"/>
    <d v="1899-12-30T15:19:32"/>
    <x v="0"/>
    <s v="Astoria"/>
    <s v="3.75"/>
    <s v="2"/>
    <s v="40"/>
    <s v="Coffee"/>
    <s v="Barista Espresso"/>
    <s v="Cappuccino"/>
    <s v="Not defined"/>
    <s v="7.5"/>
    <s v="February"/>
    <s v="Sunday"/>
    <s v="15"/>
    <s v="2"/>
    <s v="0"/>
  </r>
  <r>
    <s v="32858"/>
    <s v="2/27/2023"/>
    <d v="1899-12-30T10:34:40"/>
    <x v="0"/>
    <s v="Astoria"/>
    <s v="3.75"/>
    <s v="2"/>
    <s v="40"/>
    <s v="Coffee"/>
    <s v="Barista Espresso"/>
    <s v="Cappuccino"/>
    <s v="Not defined"/>
    <s v="7.5"/>
    <s v="February"/>
    <s v="Monday"/>
    <s v="10"/>
    <s v="2"/>
    <s v="1"/>
  </r>
  <r>
    <s v="32913"/>
    <s v="2/27/2023"/>
    <d v="1899-12-30T11:19:23"/>
    <x v="0"/>
    <s v="Astoria"/>
    <s v="3.75"/>
    <s v="2"/>
    <s v="40"/>
    <s v="Coffee"/>
    <s v="Barista Espresso"/>
    <s v="Cappuccino"/>
    <s v="Not defined"/>
    <s v="7.5"/>
    <s v="February"/>
    <s v="Monday"/>
    <s v="11"/>
    <s v="2"/>
    <s v="1"/>
  </r>
  <r>
    <s v="33456"/>
    <s v="2/28/2023"/>
    <d v="1899-12-30T13:29:27"/>
    <x v="0"/>
    <s v="Astoria"/>
    <s v="3.75"/>
    <s v="2"/>
    <s v="40"/>
    <s v="Coffee"/>
    <s v="Barista Espresso"/>
    <s v="Cappuccino"/>
    <s v="Not defined"/>
    <s v="7.5"/>
    <s v="February"/>
    <s v="Tuesday"/>
    <s v="13"/>
    <s v="2"/>
    <s v="2"/>
  </r>
  <r>
    <s v="33488"/>
    <s v="2/28/2023"/>
    <d v="1899-12-30T14:04:00"/>
    <x v="0"/>
    <s v="Astoria"/>
    <s v="3.75"/>
    <s v="2"/>
    <s v="40"/>
    <s v="Coffee"/>
    <s v="Barista Espresso"/>
    <s v="Cappuccino"/>
    <s v="Not defined"/>
    <s v="7.5"/>
    <s v="February"/>
    <s v="Tuesday"/>
    <s v="14"/>
    <s v="2"/>
    <s v="2"/>
  </r>
  <r>
    <s v="33916"/>
    <s v="3/1/2023"/>
    <d v="1899-12-30T11:41:37"/>
    <x v="0"/>
    <s v="Astoria"/>
    <s v="3.75"/>
    <s v="2"/>
    <s v="40"/>
    <s v="Coffee"/>
    <s v="Barista Espresso"/>
    <s v="Cappuccino"/>
    <s v="Not defined"/>
    <s v="7.5"/>
    <s v="March"/>
    <s v="Wednesday"/>
    <s v="11"/>
    <s v="3"/>
    <s v="3"/>
  </r>
  <r>
    <s v="34545"/>
    <s v="3/2/2023"/>
    <d v="1899-12-30T11:42:39"/>
    <x v="0"/>
    <s v="Astoria"/>
    <s v="3.75"/>
    <s v="2"/>
    <s v="40"/>
    <s v="Coffee"/>
    <s v="Barista Espresso"/>
    <s v="Cappuccino"/>
    <s v="Not defined"/>
    <s v="7.5"/>
    <s v="March"/>
    <s v="Thursday"/>
    <s v="11"/>
    <s v="3"/>
    <s v="4"/>
  </r>
  <r>
    <s v="34609"/>
    <s v="3/2/2023"/>
    <d v="1899-12-30T12:44:16"/>
    <x v="0"/>
    <s v="Astoria"/>
    <s v="3.75"/>
    <s v="2"/>
    <s v="40"/>
    <s v="Coffee"/>
    <s v="Barista Espresso"/>
    <s v="Cappuccino"/>
    <s v="Not defined"/>
    <s v="7.5"/>
    <s v="March"/>
    <s v="Thursday"/>
    <s v="12"/>
    <s v="3"/>
    <s v="4"/>
  </r>
  <r>
    <s v="34618"/>
    <s v="3/2/2023"/>
    <d v="1899-12-30T12:53:20"/>
    <x v="0"/>
    <s v="Astoria"/>
    <s v="3.75"/>
    <s v="2"/>
    <s v="40"/>
    <s v="Coffee"/>
    <s v="Barista Espresso"/>
    <s v="Cappuccino"/>
    <s v="Not defined"/>
    <s v="7.5"/>
    <s v="March"/>
    <s v="Thursday"/>
    <s v="12"/>
    <s v="3"/>
    <s v="4"/>
  </r>
  <r>
    <s v="34711"/>
    <s v="3/2/2023"/>
    <d v="1899-12-30T14:09:31"/>
    <x v="0"/>
    <s v="Astoria"/>
    <s v="3.75"/>
    <s v="2"/>
    <s v="40"/>
    <s v="Coffee"/>
    <s v="Barista Espresso"/>
    <s v="Cappuccino"/>
    <s v="Not defined"/>
    <s v="7.5"/>
    <s v="March"/>
    <s v="Thursday"/>
    <s v="14"/>
    <s v="3"/>
    <s v="4"/>
  </r>
  <r>
    <s v="34919"/>
    <s v="3/2/2023"/>
    <d v="1899-12-30T17:30:49"/>
    <x v="0"/>
    <s v="Astoria"/>
    <s v="3.75"/>
    <s v="2"/>
    <s v="40"/>
    <s v="Coffee"/>
    <s v="Barista Espresso"/>
    <s v="Cappuccino"/>
    <s v="Not defined"/>
    <s v="7.5"/>
    <s v="March"/>
    <s v="Thursday"/>
    <s v="17"/>
    <s v="3"/>
    <s v="4"/>
  </r>
  <r>
    <s v="35020"/>
    <s v="3/2/2023"/>
    <d v="1899-12-30T19:11:10"/>
    <x v="0"/>
    <s v="Astoria"/>
    <s v="3.75"/>
    <s v="2"/>
    <s v="40"/>
    <s v="Coffee"/>
    <s v="Barista Espresso"/>
    <s v="Cappuccino"/>
    <s v="Not defined"/>
    <s v="7.5"/>
    <s v="March"/>
    <s v="Thursday"/>
    <s v="19"/>
    <s v="3"/>
    <s v="4"/>
  </r>
  <r>
    <s v="35237"/>
    <s v="3/3/2023"/>
    <d v="1899-12-30T11:42:48"/>
    <x v="0"/>
    <s v="Astoria"/>
    <s v="3.75"/>
    <s v="2"/>
    <s v="40"/>
    <s v="Coffee"/>
    <s v="Barista Espresso"/>
    <s v="Cappuccino"/>
    <s v="Not defined"/>
    <s v="7.5"/>
    <s v="March"/>
    <s v="Friday"/>
    <s v="11"/>
    <s v="3"/>
    <s v="5"/>
  </r>
  <r>
    <s v="35362"/>
    <s v="3/3/2023"/>
    <d v="1899-12-30T13:56:11"/>
    <x v="0"/>
    <s v="Astoria"/>
    <s v="3.75"/>
    <s v="2"/>
    <s v="40"/>
    <s v="Coffee"/>
    <s v="Barista Espresso"/>
    <s v="Cappuccino"/>
    <s v="Not defined"/>
    <s v="7.5"/>
    <s v="March"/>
    <s v="Friday"/>
    <s v="13"/>
    <s v="3"/>
    <s v="5"/>
  </r>
  <r>
    <s v="35524"/>
    <s v="3/3/2023"/>
    <d v="1899-12-30T15:58:31"/>
    <x v="0"/>
    <s v="Astoria"/>
    <s v="3.75"/>
    <s v="2"/>
    <s v="40"/>
    <s v="Coffee"/>
    <s v="Barista Espresso"/>
    <s v="Cappuccino"/>
    <s v="Not defined"/>
    <s v="7.5"/>
    <s v="March"/>
    <s v="Friday"/>
    <s v="15"/>
    <s v="3"/>
    <s v="5"/>
  </r>
  <r>
    <s v="36236"/>
    <s v="3/4/2023"/>
    <d v="1899-12-30T16:36:21"/>
    <x v="0"/>
    <s v="Astoria"/>
    <s v="3.75"/>
    <s v="2"/>
    <s v="40"/>
    <s v="Coffee"/>
    <s v="Barista Espresso"/>
    <s v="Cappuccino"/>
    <s v="Not defined"/>
    <s v="7.5"/>
    <s v="March"/>
    <s v="Saturday"/>
    <s v="16"/>
    <s v="3"/>
    <s v="6"/>
  </r>
  <r>
    <s v="36354"/>
    <s v="3/4/2023"/>
    <d v="1899-12-30T18:42:49"/>
    <x v="0"/>
    <s v="Astoria"/>
    <s v="3.75"/>
    <s v="2"/>
    <s v="40"/>
    <s v="Coffee"/>
    <s v="Barista Espresso"/>
    <s v="Cappuccino"/>
    <s v="Not defined"/>
    <s v="7.5"/>
    <s v="March"/>
    <s v="Saturday"/>
    <s v="18"/>
    <s v="3"/>
    <s v="6"/>
  </r>
  <r>
    <s v="36993"/>
    <s v="3/5/2023"/>
    <d v="1899-12-30T18:18:43"/>
    <x v="0"/>
    <s v="Astoria"/>
    <s v="3.75"/>
    <s v="2"/>
    <s v="40"/>
    <s v="Coffee"/>
    <s v="Barista Espresso"/>
    <s v="Cappuccino"/>
    <s v="Not defined"/>
    <s v="7.5"/>
    <s v="March"/>
    <s v="Sunday"/>
    <s v="18"/>
    <s v="3"/>
    <s v="0"/>
  </r>
  <r>
    <s v="37323"/>
    <s v="3/6/2023"/>
    <d v="1899-12-30T13:14:29"/>
    <x v="0"/>
    <s v="Astoria"/>
    <s v="3.75"/>
    <s v="2"/>
    <s v="40"/>
    <s v="Coffee"/>
    <s v="Barista Espresso"/>
    <s v="Cappuccino"/>
    <s v="Not defined"/>
    <s v="7.5"/>
    <s v="March"/>
    <s v="Monday"/>
    <s v="13"/>
    <s v="3"/>
    <s v="1"/>
  </r>
  <r>
    <s v="37565"/>
    <s v="3/6/2023"/>
    <d v="1899-12-30T17:25:27"/>
    <x v="0"/>
    <s v="Astoria"/>
    <s v="3.75"/>
    <s v="2"/>
    <s v="40"/>
    <s v="Coffee"/>
    <s v="Barista Espresso"/>
    <s v="Cappuccino"/>
    <s v="Not defined"/>
    <s v="7.5"/>
    <s v="March"/>
    <s v="Monday"/>
    <s v="17"/>
    <s v="3"/>
    <s v="1"/>
  </r>
  <r>
    <s v="37648"/>
    <s v="3/6/2023"/>
    <d v="1899-12-30T19:27:50"/>
    <x v="0"/>
    <s v="Astoria"/>
    <s v="3.75"/>
    <s v="2"/>
    <s v="40"/>
    <s v="Coffee"/>
    <s v="Barista Espresso"/>
    <s v="Cappuccino"/>
    <s v="Not defined"/>
    <s v="7.5"/>
    <s v="March"/>
    <s v="Monday"/>
    <s v="19"/>
    <s v="3"/>
    <s v="1"/>
  </r>
  <r>
    <s v="38783"/>
    <s v="3/8/2023"/>
    <d v="1899-12-30T12:50:56"/>
    <x v="0"/>
    <s v="Astoria"/>
    <s v="3.75"/>
    <s v="2"/>
    <s v="40"/>
    <s v="Coffee"/>
    <s v="Barista Espresso"/>
    <s v="Cappuccino"/>
    <s v="Not defined"/>
    <s v="7.5"/>
    <s v="March"/>
    <s v="Wednesday"/>
    <s v="12"/>
    <s v="3"/>
    <s v="3"/>
  </r>
  <r>
    <s v="38881"/>
    <s v="3/8/2023"/>
    <d v="1899-12-30T15:31:07"/>
    <x v="0"/>
    <s v="Astoria"/>
    <s v="3.75"/>
    <s v="2"/>
    <s v="40"/>
    <s v="Coffee"/>
    <s v="Barista Espresso"/>
    <s v="Cappuccino"/>
    <s v="Not defined"/>
    <s v="7.5"/>
    <s v="March"/>
    <s v="Wednesday"/>
    <s v="15"/>
    <s v="3"/>
    <s v="3"/>
  </r>
  <r>
    <s v="40235"/>
    <s v="3/10/2023"/>
    <d v="1899-12-30T10:57:24"/>
    <x v="0"/>
    <s v="Astoria"/>
    <s v="3.75"/>
    <s v="2"/>
    <s v="40"/>
    <s v="Coffee"/>
    <s v="Barista Espresso"/>
    <s v="Cappuccino"/>
    <s v="Not defined"/>
    <s v="7.5"/>
    <s v="March"/>
    <s v="Friday"/>
    <s v="10"/>
    <s v="3"/>
    <s v="5"/>
  </r>
  <r>
    <s v="40643"/>
    <s v="3/11/2023"/>
    <d v="1899-12-30T07:29:10"/>
    <x v="0"/>
    <s v="Astoria"/>
    <s v="3.75"/>
    <s v="2"/>
    <s v="40"/>
    <s v="Coffee"/>
    <s v="Barista Espresso"/>
    <s v="Cappuccino"/>
    <s v="Not defined"/>
    <s v="7.5"/>
    <s v="March"/>
    <s v="Saturday"/>
    <s v="7"/>
    <s v="3"/>
    <s v="6"/>
  </r>
  <r>
    <s v="41085"/>
    <s v="3/11/2023"/>
    <d v="1899-12-30T14:59:53"/>
    <x v="0"/>
    <s v="Astoria"/>
    <s v="3.75"/>
    <s v="2"/>
    <s v="40"/>
    <s v="Coffee"/>
    <s v="Barista Espresso"/>
    <s v="Cappuccino"/>
    <s v="Not defined"/>
    <s v="7.5"/>
    <s v="March"/>
    <s v="Saturday"/>
    <s v="14"/>
    <s v="3"/>
    <s v="6"/>
  </r>
  <r>
    <s v="41226"/>
    <s v="3/11/2023"/>
    <d v="1899-12-30T19:10:12"/>
    <x v="0"/>
    <s v="Astoria"/>
    <s v="3.75"/>
    <s v="2"/>
    <s v="40"/>
    <s v="Coffee"/>
    <s v="Barista Espresso"/>
    <s v="Cappuccino"/>
    <s v="Not defined"/>
    <s v="7.5"/>
    <s v="March"/>
    <s v="Saturday"/>
    <s v="19"/>
    <s v="3"/>
    <s v="6"/>
  </r>
  <r>
    <s v="41898"/>
    <s v="3/12/2023"/>
    <d v="1899-12-30T19:22:09"/>
    <x v="0"/>
    <s v="Astoria"/>
    <s v="3.75"/>
    <s v="2"/>
    <s v="40"/>
    <s v="Coffee"/>
    <s v="Barista Espresso"/>
    <s v="Cappuccino"/>
    <s v="Not defined"/>
    <s v="7.5"/>
    <s v="March"/>
    <s v="Sunday"/>
    <s v="19"/>
    <s v="3"/>
    <s v="0"/>
  </r>
  <r>
    <s v="42201"/>
    <s v="3/13/2023"/>
    <d v="1899-12-30T09:54:03"/>
    <x v="0"/>
    <s v="Astoria"/>
    <s v="3.75"/>
    <s v="2"/>
    <s v="40"/>
    <s v="Coffee"/>
    <s v="Barista Espresso"/>
    <s v="Cappuccino"/>
    <s v="Not defined"/>
    <s v="7.5"/>
    <s v="March"/>
    <s v="Monday"/>
    <s v="9"/>
    <s v="3"/>
    <s v="1"/>
  </r>
  <r>
    <s v="42299"/>
    <s v="3/13/2023"/>
    <d v="1899-12-30T10:46:27"/>
    <x v="0"/>
    <s v="Astoria"/>
    <s v="3.75"/>
    <s v="2"/>
    <s v="40"/>
    <s v="Coffee"/>
    <s v="Barista Espresso"/>
    <s v="Cappuccino"/>
    <s v="Not defined"/>
    <s v="7.5"/>
    <s v="March"/>
    <s v="Monday"/>
    <s v="10"/>
    <s v="3"/>
    <s v="1"/>
  </r>
  <r>
    <s v="42568"/>
    <s v="3/13/2023"/>
    <d v="1899-12-30T17:02:29"/>
    <x v="0"/>
    <s v="Astoria"/>
    <s v="3.75"/>
    <s v="2"/>
    <s v="40"/>
    <s v="Coffee"/>
    <s v="Barista Espresso"/>
    <s v="Cappuccino"/>
    <s v="Not defined"/>
    <s v="7.5"/>
    <s v="March"/>
    <s v="Monday"/>
    <s v="17"/>
    <s v="3"/>
    <s v="1"/>
  </r>
  <r>
    <s v="42916"/>
    <s v="3/14/2023"/>
    <d v="1899-12-30T09:38:00"/>
    <x v="0"/>
    <s v="Astoria"/>
    <s v="3.75"/>
    <s v="2"/>
    <s v="40"/>
    <s v="Coffee"/>
    <s v="Barista Espresso"/>
    <s v="Cappuccino"/>
    <s v="Not defined"/>
    <s v="7.5"/>
    <s v="March"/>
    <s v="Tuesday"/>
    <s v="9"/>
    <s v="3"/>
    <s v="2"/>
  </r>
  <r>
    <s v="43287"/>
    <s v="3/14/2023"/>
    <d v="1899-12-30T18:32:44"/>
    <x v="0"/>
    <s v="Astoria"/>
    <s v="3.75"/>
    <s v="2"/>
    <s v="40"/>
    <s v="Coffee"/>
    <s v="Barista Espresso"/>
    <s v="Cappuccino"/>
    <s v="Not defined"/>
    <s v="7.5"/>
    <s v="March"/>
    <s v="Tuesday"/>
    <s v="18"/>
    <s v="3"/>
    <s v="2"/>
  </r>
  <r>
    <s v="43306"/>
    <s v="3/14/2023"/>
    <d v="1899-12-30T19:24:36"/>
    <x v="0"/>
    <s v="Astoria"/>
    <s v="3.75"/>
    <s v="2"/>
    <s v="40"/>
    <s v="Coffee"/>
    <s v="Barista Espresso"/>
    <s v="Cappuccino"/>
    <s v="Not defined"/>
    <s v="7.5"/>
    <s v="March"/>
    <s v="Tuesday"/>
    <s v="19"/>
    <s v="3"/>
    <s v="2"/>
  </r>
  <r>
    <s v="43556"/>
    <s v="3/15/2023"/>
    <d v="1899-12-30T09:02:02"/>
    <x v="0"/>
    <s v="Astoria"/>
    <s v="3.75"/>
    <s v="2"/>
    <s v="40"/>
    <s v="Coffee"/>
    <s v="Barista Espresso"/>
    <s v="Cappuccino"/>
    <s v="Not defined"/>
    <s v="7.5"/>
    <s v="March"/>
    <s v="Wednesday"/>
    <s v="9"/>
    <s v="3"/>
    <s v="3"/>
  </r>
  <r>
    <s v="43558"/>
    <s v="3/15/2023"/>
    <d v="1899-12-30T09:02:54"/>
    <x v="0"/>
    <s v="Astoria"/>
    <s v="3.75"/>
    <s v="2"/>
    <s v="40"/>
    <s v="Coffee"/>
    <s v="Barista Espresso"/>
    <s v="Cappuccino"/>
    <s v="Not defined"/>
    <s v="7.5"/>
    <s v="March"/>
    <s v="Wednesday"/>
    <s v="9"/>
    <s v="3"/>
    <s v="3"/>
  </r>
  <r>
    <s v="44176"/>
    <s v="3/16/2023"/>
    <d v="1899-12-30T07:48:15"/>
    <x v="0"/>
    <s v="Astoria"/>
    <s v="3.75"/>
    <s v="2"/>
    <s v="40"/>
    <s v="Coffee"/>
    <s v="Barista Espresso"/>
    <s v="Cappuccino"/>
    <s v="Not defined"/>
    <s v="7.5"/>
    <s v="March"/>
    <s v="Thursday"/>
    <s v="7"/>
    <s v="3"/>
    <s v="4"/>
  </r>
  <r>
    <s v="44277"/>
    <s v="3/16/2023"/>
    <d v="1899-12-30T08:43:49"/>
    <x v="0"/>
    <s v="Astoria"/>
    <s v="3.75"/>
    <s v="2"/>
    <s v="40"/>
    <s v="Coffee"/>
    <s v="Barista Espresso"/>
    <s v="Cappuccino"/>
    <s v="Not defined"/>
    <s v="7.5"/>
    <s v="March"/>
    <s v="Thursday"/>
    <s v="8"/>
    <s v="3"/>
    <s v="4"/>
  </r>
  <r>
    <s v="44642"/>
    <s v="3/16/2023"/>
    <d v="1899-12-30T14:55:51"/>
    <x v="0"/>
    <s v="Astoria"/>
    <s v="3.75"/>
    <s v="2"/>
    <s v="40"/>
    <s v="Coffee"/>
    <s v="Barista Espresso"/>
    <s v="Cappuccino"/>
    <s v="Not defined"/>
    <s v="7.5"/>
    <s v="March"/>
    <s v="Thursday"/>
    <s v="14"/>
    <s v="3"/>
    <s v="4"/>
  </r>
  <r>
    <s v="44668"/>
    <s v="3/16/2023"/>
    <d v="1899-12-30T15:42:18"/>
    <x v="0"/>
    <s v="Astoria"/>
    <s v="3.75"/>
    <s v="2"/>
    <s v="40"/>
    <s v="Coffee"/>
    <s v="Barista Espresso"/>
    <s v="Cappuccino"/>
    <s v="Not defined"/>
    <s v="7.5"/>
    <s v="March"/>
    <s v="Thursday"/>
    <s v="15"/>
    <s v="3"/>
    <s v="4"/>
  </r>
  <r>
    <s v="44905"/>
    <s v="3/17/2023"/>
    <d v="1899-12-30T07:34:04"/>
    <x v="0"/>
    <s v="Astoria"/>
    <s v="3.75"/>
    <s v="2"/>
    <s v="40"/>
    <s v="Coffee"/>
    <s v="Barista Espresso"/>
    <s v="Cappuccino"/>
    <s v="Not defined"/>
    <s v="7.5"/>
    <s v="March"/>
    <s v="Friday"/>
    <s v="7"/>
    <s v="3"/>
    <s v="5"/>
  </r>
  <r>
    <s v="45246"/>
    <s v="3/17/2023"/>
    <d v="1899-12-30T10:54:48"/>
    <x v="0"/>
    <s v="Astoria"/>
    <s v="3.75"/>
    <s v="2"/>
    <s v="40"/>
    <s v="Coffee"/>
    <s v="Barista Espresso"/>
    <s v="Cappuccino"/>
    <s v="Not defined"/>
    <s v="7.5"/>
    <s v="March"/>
    <s v="Friday"/>
    <s v="10"/>
    <s v="3"/>
    <s v="5"/>
  </r>
  <r>
    <s v="45781"/>
    <s v="3/18/2023"/>
    <d v="1899-12-30T09:22:24"/>
    <x v="0"/>
    <s v="Astoria"/>
    <s v="3.75"/>
    <s v="2"/>
    <s v="40"/>
    <s v="Coffee"/>
    <s v="Barista Espresso"/>
    <s v="Cappuccino"/>
    <s v="Not defined"/>
    <s v="7.5"/>
    <s v="March"/>
    <s v="Saturday"/>
    <s v="9"/>
    <s v="3"/>
    <s v="6"/>
  </r>
  <r>
    <s v="46625"/>
    <s v="3/19/2023"/>
    <d v="1899-12-30T10:34:04"/>
    <x v="0"/>
    <s v="Astoria"/>
    <s v="3.75"/>
    <s v="2"/>
    <s v="40"/>
    <s v="Coffee"/>
    <s v="Barista Espresso"/>
    <s v="Cappuccino"/>
    <s v="Not defined"/>
    <s v="7.5"/>
    <s v="March"/>
    <s v="Sunday"/>
    <s v="10"/>
    <s v="3"/>
    <s v="0"/>
  </r>
  <r>
    <s v="48759"/>
    <s v="3/22/2023"/>
    <d v="1899-12-30T12:48:43"/>
    <x v="0"/>
    <s v="Astoria"/>
    <s v="3.75"/>
    <s v="2"/>
    <s v="40"/>
    <s v="Coffee"/>
    <s v="Barista Espresso"/>
    <s v="Cappuccino"/>
    <s v="Not defined"/>
    <s v="7.5"/>
    <s v="March"/>
    <s v="Wednesday"/>
    <s v="12"/>
    <s v="3"/>
    <s v="3"/>
  </r>
  <r>
    <s v="48794"/>
    <s v="3/22/2023"/>
    <d v="1899-12-30T13:51:43"/>
    <x v="0"/>
    <s v="Astoria"/>
    <s v="3.75"/>
    <s v="2"/>
    <s v="40"/>
    <s v="Coffee"/>
    <s v="Barista Espresso"/>
    <s v="Cappuccino"/>
    <s v="Not defined"/>
    <s v="7.5"/>
    <s v="March"/>
    <s v="Wednesday"/>
    <s v="13"/>
    <s v="3"/>
    <s v="3"/>
  </r>
  <r>
    <s v="49148"/>
    <s v="3/23/2023"/>
    <d v="1899-12-30T08:20:49"/>
    <x v="0"/>
    <s v="Astoria"/>
    <s v="3.75"/>
    <s v="2"/>
    <s v="40"/>
    <s v="Coffee"/>
    <s v="Barista Espresso"/>
    <s v="Cappuccino"/>
    <s v="Not defined"/>
    <s v="7.5"/>
    <s v="March"/>
    <s v="Thursday"/>
    <s v="8"/>
    <s v="3"/>
    <s v="4"/>
  </r>
  <r>
    <s v="49591"/>
    <s v="3/23/2023"/>
    <d v="1899-12-30T17:01:12"/>
    <x v="0"/>
    <s v="Astoria"/>
    <s v="3.75"/>
    <s v="2"/>
    <s v="40"/>
    <s v="Coffee"/>
    <s v="Barista Espresso"/>
    <s v="Cappuccino"/>
    <s v="Not defined"/>
    <s v="7.5"/>
    <s v="March"/>
    <s v="Thursday"/>
    <s v="17"/>
    <s v="3"/>
    <s v="4"/>
  </r>
  <r>
    <s v="49668"/>
    <s v="3/23/2023"/>
    <d v="1899-12-30T18:40:49"/>
    <x v="0"/>
    <s v="Astoria"/>
    <s v="3.75"/>
    <s v="2"/>
    <s v="40"/>
    <s v="Coffee"/>
    <s v="Barista Espresso"/>
    <s v="Cappuccino"/>
    <s v="Not defined"/>
    <s v="7.5"/>
    <s v="March"/>
    <s v="Thursday"/>
    <s v="18"/>
    <s v="3"/>
    <s v="4"/>
  </r>
  <r>
    <s v="50138"/>
    <s v="3/24/2023"/>
    <d v="1899-12-30T12:34:54"/>
    <x v="0"/>
    <s v="Astoria"/>
    <s v="3.75"/>
    <s v="2"/>
    <s v="40"/>
    <s v="Coffee"/>
    <s v="Barista Espresso"/>
    <s v="Cappuccino"/>
    <s v="Not defined"/>
    <s v="7.5"/>
    <s v="March"/>
    <s v="Friday"/>
    <s v="12"/>
    <s v="3"/>
    <s v="5"/>
  </r>
  <r>
    <s v="50141"/>
    <s v="3/24/2023"/>
    <d v="1899-12-30T12:37:04"/>
    <x v="0"/>
    <s v="Astoria"/>
    <s v="3.75"/>
    <s v="2"/>
    <s v="40"/>
    <s v="Coffee"/>
    <s v="Barista Espresso"/>
    <s v="Cappuccino"/>
    <s v="Not defined"/>
    <s v="7.5"/>
    <s v="March"/>
    <s v="Friday"/>
    <s v="12"/>
    <s v="3"/>
    <s v="5"/>
  </r>
  <r>
    <s v="50200"/>
    <s v="3/24/2023"/>
    <d v="1899-12-30T14:08:50"/>
    <x v="0"/>
    <s v="Astoria"/>
    <s v="3.75"/>
    <s v="2"/>
    <s v="40"/>
    <s v="Coffee"/>
    <s v="Barista Espresso"/>
    <s v="Cappuccino"/>
    <s v="Not defined"/>
    <s v="7.5"/>
    <s v="March"/>
    <s v="Friday"/>
    <s v="14"/>
    <s v="3"/>
    <s v="5"/>
  </r>
  <r>
    <s v="50866"/>
    <s v="3/25/2023"/>
    <d v="1899-12-30T13:09:30"/>
    <x v="0"/>
    <s v="Astoria"/>
    <s v="3.75"/>
    <s v="2"/>
    <s v="40"/>
    <s v="Coffee"/>
    <s v="Barista Espresso"/>
    <s v="Cappuccino"/>
    <s v="Not defined"/>
    <s v="7.5"/>
    <s v="March"/>
    <s v="Saturday"/>
    <s v="13"/>
    <s v="3"/>
    <s v="6"/>
  </r>
  <r>
    <s v="50963"/>
    <s v="3/25/2023"/>
    <d v="1899-12-30T16:02:48"/>
    <x v="0"/>
    <s v="Astoria"/>
    <s v="3.75"/>
    <s v="2"/>
    <s v="40"/>
    <s v="Coffee"/>
    <s v="Barista Espresso"/>
    <s v="Cappuccino"/>
    <s v="Not defined"/>
    <s v="7.5"/>
    <s v="March"/>
    <s v="Saturday"/>
    <s v="16"/>
    <s v="3"/>
    <s v="6"/>
  </r>
  <r>
    <s v="51320"/>
    <s v="3/26/2023"/>
    <d v="1899-12-30T09:00:32"/>
    <x v="0"/>
    <s v="Astoria"/>
    <s v="3.75"/>
    <s v="2"/>
    <s v="40"/>
    <s v="Coffee"/>
    <s v="Barista Espresso"/>
    <s v="Cappuccino"/>
    <s v="Not defined"/>
    <s v="7.5"/>
    <s v="March"/>
    <s v="Sunday"/>
    <s v="9"/>
    <s v="3"/>
    <s v="0"/>
  </r>
  <r>
    <s v="51463"/>
    <s v="3/26/2023"/>
    <d v="1899-12-30T11:10:44"/>
    <x v="0"/>
    <s v="Astoria"/>
    <s v="3.75"/>
    <s v="2"/>
    <s v="40"/>
    <s v="Coffee"/>
    <s v="Barista Espresso"/>
    <s v="Cappuccino"/>
    <s v="Not defined"/>
    <s v="7.5"/>
    <s v="March"/>
    <s v="Sunday"/>
    <s v="11"/>
    <s v="3"/>
    <s v="0"/>
  </r>
  <r>
    <s v="52010"/>
    <s v="3/27/2023"/>
    <d v="1899-12-30T09:33:19"/>
    <x v="0"/>
    <s v="Astoria"/>
    <s v="3.75"/>
    <s v="2"/>
    <s v="40"/>
    <s v="Coffee"/>
    <s v="Barista Espresso"/>
    <s v="Cappuccino"/>
    <s v="Not defined"/>
    <s v="7.5"/>
    <s v="March"/>
    <s v="Monday"/>
    <s v="9"/>
    <s v="3"/>
    <s v="1"/>
  </r>
  <r>
    <s v="52124"/>
    <s v="3/27/2023"/>
    <d v="1899-12-30T10:34:40"/>
    <x v="0"/>
    <s v="Astoria"/>
    <s v="3.75"/>
    <s v="2"/>
    <s v="40"/>
    <s v="Coffee"/>
    <s v="Barista Espresso"/>
    <s v="Cappuccino"/>
    <s v="Not defined"/>
    <s v="7.5"/>
    <s v="March"/>
    <s v="Monday"/>
    <s v="10"/>
    <s v="3"/>
    <s v="1"/>
  </r>
  <r>
    <s v="52184"/>
    <s v="3/27/2023"/>
    <d v="1899-12-30T11:19:23"/>
    <x v="0"/>
    <s v="Astoria"/>
    <s v="3.75"/>
    <s v="2"/>
    <s v="40"/>
    <s v="Coffee"/>
    <s v="Barista Espresso"/>
    <s v="Cappuccino"/>
    <s v="Not defined"/>
    <s v="7.5"/>
    <s v="March"/>
    <s v="Monday"/>
    <s v="11"/>
    <s v="3"/>
    <s v="1"/>
  </r>
  <r>
    <s v="52626"/>
    <s v="3/28/2023"/>
    <d v="1899-12-30T08:55:24"/>
    <x v="0"/>
    <s v="Astoria"/>
    <s v="3.75"/>
    <s v="2"/>
    <s v="40"/>
    <s v="Coffee"/>
    <s v="Barista Espresso"/>
    <s v="Cappuccino"/>
    <s v="Not defined"/>
    <s v="7.5"/>
    <s v="March"/>
    <s v="Tuesday"/>
    <s v="8"/>
    <s v="3"/>
    <s v="2"/>
  </r>
  <r>
    <s v="52832"/>
    <s v="3/28/2023"/>
    <d v="1899-12-30T13:07:58"/>
    <x v="0"/>
    <s v="Astoria"/>
    <s v="3.75"/>
    <s v="2"/>
    <s v="40"/>
    <s v="Coffee"/>
    <s v="Barista Espresso"/>
    <s v="Cappuccino"/>
    <s v="Not defined"/>
    <s v="7.5"/>
    <s v="March"/>
    <s v="Tuesday"/>
    <s v="13"/>
    <s v="3"/>
    <s v="2"/>
  </r>
  <r>
    <s v="53114"/>
    <s v="3/28/2023"/>
    <d v="1899-12-30T18:13:22"/>
    <x v="0"/>
    <s v="Astoria"/>
    <s v="3.75"/>
    <s v="2"/>
    <s v="40"/>
    <s v="Coffee"/>
    <s v="Barista Espresso"/>
    <s v="Cappuccino"/>
    <s v="Not defined"/>
    <s v="7.5"/>
    <s v="March"/>
    <s v="Tuesday"/>
    <s v="18"/>
    <s v="3"/>
    <s v="2"/>
  </r>
  <r>
    <s v="54161"/>
    <s v="3/30/2023"/>
    <d v="1899-12-30T11:44:28"/>
    <x v="0"/>
    <s v="Astoria"/>
    <s v="3.75"/>
    <s v="2"/>
    <s v="40"/>
    <s v="Coffee"/>
    <s v="Barista Espresso"/>
    <s v="Cappuccino"/>
    <s v="Not defined"/>
    <s v="7.5"/>
    <s v="March"/>
    <s v="Thursday"/>
    <s v="11"/>
    <s v="3"/>
    <s v="4"/>
  </r>
  <r>
    <s v="54495"/>
    <s v="3/31/2023"/>
    <d v="1899-12-30T08:24:38"/>
    <x v="0"/>
    <s v="Astoria"/>
    <s v="3.75"/>
    <s v="2"/>
    <s v="40"/>
    <s v="Coffee"/>
    <s v="Barista Espresso"/>
    <s v="Cappuccino"/>
    <s v="Not defined"/>
    <s v="7.5"/>
    <s v="March"/>
    <s v="Friday"/>
    <s v="8"/>
    <s v="3"/>
    <s v="5"/>
  </r>
  <r>
    <s v="54566"/>
    <s v="3/31/2023"/>
    <d v="1899-12-30T09:02:02"/>
    <x v="0"/>
    <s v="Astoria"/>
    <s v="3.75"/>
    <s v="2"/>
    <s v="40"/>
    <s v="Coffee"/>
    <s v="Barista Espresso"/>
    <s v="Cappuccino"/>
    <s v="Not defined"/>
    <s v="7.5"/>
    <s v="March"/>
    <s v="Friday"/>
    <s v="9"/>
    <s v="3"/>
    <s v="5"/>
  </r>
  <r>
    <s v="54922"/>
    <s v="3/31/2023"/>
    <d v="1899-12-30T16:43:54"/>
    <x v="0"/>
    <s v="Astoria"/>
    <s v="3.75"/>
    <s v="2"/>
    <s v="40"/>
    <s v="Coffee"/>
    <s v="Barista Espresso"/>
    <s v="Cappuccino"/>
    <s v="Not defined"/>
    <s v="7.5"/>
    <s v="March"/>
    <s v="Friday"/>
    <s v="16"/>
    <s v="3"/>
    <s v="5"/>
  </r>
  <r>
    <s v="55205"/>
    <s v="4/1/2023"/>
    <d v="1899-12-30T11:36:00"/>
    <x v="0"/>
    <s v="Astoria"/>
    <s v="3.75"/>
    <s v="2"/>
    <s v="40"/>
    <s v="Coffee"/>
    <s v="Barista Espresso"/>
    <s v="Cappuccino"/>
    <s v="Not defined"/>
    <s v="7.5"/>
    <s v="April"/>
    <s v="Saturday"/>
    <s v="11"/>
    <s v="4"/>
    <s v="6"/>
  </r>
  <r>
    <s v="55803"/>
    <s v="4/1/2023"/>
    <d v="1899-12-30T19:12:49"/>
    <x v="0"/>
    <s v="Astoria"/>
    <s v="3.75"/>
    <s v="2"/>
    <s v="40"/>
    <s v="Coffee"/>
    <s v="Barista Espresso"/>
    <s v="Cappuccino"/>
    <s v="Not defined"/>
    <s v="7.5"/>
    <s v="April"/>
    <s v="Saturday"/>
    <s v="19"/>
    <s v="4"/>
    <s v="6"/>
  </r>
  <r>
    <s v="56088"/>
    <s v="4/2/2023"/>
    <d v="1899-12-30T12:44:16"/>
    <x v="0"/>
    <s v="Astoria"/>
    <s v="3.75"/>
    <s v="2"/>
    <s v="40"/>
    <s v="Coffee"/>
    <s v="Barista Espresso"/>
    <s v="Cappuccino"/>
    <s v="Not defined"/>
    <s v="7.5"/>
    <s v="April"/>
    <s v="Sunday"/>
    <s v="12"/>
    <s v="4"/>
    <s v="0"/>
  </r>
  <r>
    <s v="56481"/>
    <s v="4/2/2023"/>
    <d v="1899-12-30T17:30:49"/>
    <x v="0"/>
    <s v="Astoria"/>
    <s v="3.75"/>
    <s v="2"/>
    <s v="40"/>
    <s v="Coffee"/>
    <s v="Barista Espresso"/>
    <s v="Cappuccino"/>
    <s v="Not defined"/>
    <s v="7.5"/>
    <s v="April"/>
    <s v="Sunday"/>
    <s v="17"/>
    <s v="4"/>
    <s v="0"/>
  </r>
  <r>
    <s v="56490"/>
    <s v="4/2/2023"/>
    <d v="1899-12-30T17:34:55"/>
    <x v="0"/>
    <s v="Astoria"/>
    <s v="3.75"/>
    <s v="2"/>
    <s v="40"/>
    <s v="Coffee"/>
    <s v="Barista Espresso"/>
    <s v="Cappuccino"/>
    <s v="Not defined"/>
    <s v="7.5"/>
    <s v="April"/>
    <s v="Sunday"/>
    <s v="17"/>
    <s v="4"/>
    <s v="0"/>
  </r>
  <r>
    <s v="56591"/>
    <s v="4/2/2023"/>
    <d v="1899-12-30T19:11:10"/>
    <x v="0"/>
    <s v="Astoria"/>
    <s v="3.75"/>
    <s v="2"/>
    <s v="40"/>
    <s v="Coffee"/>
    <s v="Barista Espresso"/>
    <s v="Cappuccino"/>
    <s v="Not defined"/>
    <s v="7.5"/>
    <s v="April"/>
    <s v="Sunday"/>
    <s v="19"/>
    <s v="4"/>
    <s v="0"/>
  </r>
  <r>
    <s v="56625"/>
    <s v="4/2/2023"/>
    <d v="1899-12-30T19:40:50"/>
    <x v="0"/>
    <s v="Astoria"/>
    <s v="3.75"/>
    <s v="2"/>
    <s v="40"/>
    <s v="Coffee"/>
    <s v="Barista Espresso"/>
    <s v="Cappuccino"/>
    <s v="Not defined"/>
    <s v="7.5"/>
    <s v="April"/>
    <s v="Sunday"/>
    <s v="19"/>
    <s v="4"/>
    <s v="0"/>
  </r>
  <r>
    <s v="56844"/>
    <s v="4/3/2023"/>
    <d v="1899-12-30T11:31:35"/>
    <x v="0"/>
    <s v="Astoria"/>
    <s v="3.75"/>
    <s v="2"/>
    <s v="40"/>
    <s v="Coffee"/>
    <s v="Barista Espresso"/>
    <s v="Cappuccino"/>
    <s v="Not defined"/>
    <s v="7.5"/>
    <s v="April"/>
    <s v="Monday"/>
    <s v="11"/>
    <s v="4"/>
    <s v="1"/>
  </r>
  <r>
    <s v="57039"/>
    <s v="4/3/2023"/>
    <d v="1899-12-30T13:56:11"/>
    <x v="0"/>
    <s v="Astoria"/>
    <s v="3.75"/>
    <s v="2"/>
    <s v="40"/>
    <s v="Coffee"/>
    <s v="Barista Espresso"/>
    <s v="Cappuccino"/>
    <s v="Not defined"/>
    <s v="7.5"/>
    <s v="April"/>
    <s v="Monday"/>
    <s v="13"/>
    <s v="4"/>
    <s v="1"/>
  </r>
  <r>
    <s v="57399"/>
    <s v="4/3/2023"/>
    <d v="1899-12-30T18:55:44"/>
    <x v="0"/>
    <s v="Astoria"/>
    <s v="3.75"/>
    <s v="2"/>
    <s v="40"/>
    <s v="Coffee"/>
    <s v="Barista Espresso"/>
    <s v="Cappuccino"/>
    <s v="Not defined"/>
    <s v="7.5"/>
    <s v="April"/>
    <s v="Monday"/>
    <s v="18"/>
    <s v="4"/>
    <s v="1"/>
  </r>
  <r>
    <s v="57988"/>
    <s v="4/4/2023"/>
    <d v="1899-12-30T16:36:21"/>
    <x v="0"/>
    <s v="Astoria"/>
    <s v="3.75"/>
    <s v="2"/>
    <s v="40"/>
    <s v="Coffee"/>
    <s v="Barista Espresso"/>
    <s v="Cappuccino"/>
    <s v="Not defined"/>
    <s v="7.5"/>
    <s v="April"/>
    <s v="Tuesday"/>
    <s v="16"/>
    <s v="4"/>
    <s v="2"/>
  </r>
  <r>
    <s v="58150"/>
    <s v="4/4/2023"/>
    <d v="1899-12-30T18:42:49"/>
    <x v="0"/>
    <s v="Astoria"/>
    <s v="3.75"/>
    <s v="2"/>
    <s v="40"/>
    <s v="Coffee"/>
    <s v="Barista Espresso"/>
    <s v="Cappuccino"/>
    <s v="Not defined"/>
    <s v="7.5"/>
    <s v="April"/>
    <s v="Tuesday"/>
    <s v="18"/>
    <s v="4"/>
    <s v="2"/>
  </r>
  <r>
    <s v="58402"/>
    <s v="4/5/2023"/>
    <d v="1899-12-30T11:12:16"/>
    <x v="0"/>
    <s v="Astoria"/>
    <s v="3.75"/>
    <s v="2"/>
    <s v="40"/>
    <s v="Coffee"/>
    <s v="Barista Espresso"/>
    <s v="Cappuccino"/>
    <s v="Not defined"/>
    <s v="7.5"/>
    <s v="April"/>
    <s v="Wednesday"/>
    <s v="11"/>
    <s v="4"/>
    <s v="3"/>
  </r>
  <r>
    <s v="58621"/>
    <s v="4/5/2023"/>
    <d v="1899-12-30T14:11:34"/>
    <x v="0"/>
    <s v="Astoria"/>
    <s v="3.75"/>
    <s v="2"/>
    <s v="40"/>
    <s v="Coffee"/>
    <s v="Barista Espresso"/>
    <s v="Cappuccino"/>
    <s v="Not defined"/>
    <s v="7.5"/>
    <s v="April"/>
    <s v="Wednesday"/>
    <s v="14"/>
    <s v="4"/>
    <s v="3"/>
  </r>
  <r>
    <s v="58818"/>
    <s v="4/5/2023"/>
    <d v="1899-12-30T16:50:51"/>
    <x v="0"/>
    <s v="Astoria"/>
    <s v="3.75"/>
    <s v="2"/>
    <s v="40"/>
    <s v="Coffee"/>
    <s v="Barista Espresso"/>
    <s v="Cappuccino"/>
    <s v="Not defined"/>
    <s v="7.5"/>
    <s v="April"/>
    <s v="Wednesday"/>
    <s v="16"/>
    <s v="4"/>
    <s v="3"/>
  </r>
  <r>
    <s v="58926"/>
    <s v="4/5/2023"/>
    <d v="1899-12-30T18:18:43"/>
    <x v="0"/>
    <s v="Astoria"/>
    <s v="3.75"/>
    <s v="2"/>
    <s v="40"/>
    <s v="Coffee"/>
    <s v="Barista Espresso"/>
    <s v="Cappuccino"/>
    <s v="Not defined"/>
    <s v="7.5"/>
    <s v="April"/>
    <s v="Wednesday"/>
    <s v="18"/>
    <s v="4"/>
    <s v="3"/>
  </r>
  <r>
    <s v="59205"/>
    <s v="4/6/2023"/>
    <d v="1899-12-30T11:36:42"/>
    <x v="0"/>
    <s v="Astoria"/>
    <s v="3.75"/>
    <s v="2"/>
    <s v="40"/>
    <s v="Coffee"/>
    <s v="Barista Espresso"/>
    <s v="Cappuccino"/>
    <s v="Not defined"/>
    <s v="7.5"/>
    <s v="April"/>
    <s v="Thursday"/>
    <s v="11"/>
    <s v="4"/>
    <s v="4"/>
  </r>
  <r>
    <s v="59618"/>
    <s v="4/6/2023"/>
    <d v="1899-12-30T17:25:27"/>
    <x v="0"/>
    <s v="Astoria"/>
    <s v="3.75"/>
    <s v="2"/>
    <s v="40"/>
    <s v="Coffee"/>
    <s v="Barista Espresso"/>
    <s v="Cappuccino"/>
    <s v="Not defined"/>
    <s v="7.5"/>
    <s v="April"/>
    <s v="Thursday"/>
    <s v="17"/>
    <s v="4"/>
    <s v="4"/>
  </r>
  <r>
    <s v="59764"/>
    <s v="4/6/2023"/>
    <d v="1899-12-30T19:59:17"/>
    <x v="0"/>
    <s v="Astoria"/>
    <s v="3.75"/>
    <s v="2"/>
    <s v="40"/>
    <s v="Coffee"/>
    <s v="Barista Espresso"/>
    <s v="Cappuccino"/>
    <s v="Not defined"/>
    <s v="7.5"/>
    <s v="April"/>
    <s v="Thursday"/>
    <s v="19"/>
    <s v="4"/>
    <s v="4"/>
  </r>
  <r>
    <s v="59871"/>
    <s v="4/7/2023"/>
    <d v="1899-12-30T07:40:42"/>
    <x v="0"/>
    <s v="Astoria"/>
    <s v="3.75"/>
    <s v="2"/>
    <s v="40"/>
    <s v="Coffee"/>
    <s v="Barista Espresso"/>
    <s v="Cappuccino"/>
    <s v="Not defined"/>
    <s v="7.5"/>
    <s v="April"/>
    <s v="Friday"/>
    <s v="7"/>
    <s v="4"/>
    <s v="5"/>
  </r>
  <r>
    <s v="61193"/>
    <s v="4/8/2023"/>
    <d v="1899-12-30T12:50:56"/>
    <x v="0"/>
    <s v="Astoria"/>
    <s v="3.75"/>
    <s v="2"/>
    <s v="40"/>
    <s v="Coffee"/>
    <s v="Barista Espresso"/>
    <s v="Cappuccino"/>
    <s v="Not defined"/>
    <s v="7.5"/>
    <s v="April"/>
    <s v="Saturday"/>
    <s v="12"/>
    <s v="4"/>
    <s v="6"/>
  </r>
  <r>
    <s v="61577"/>
    <s v="4/9/2023"/>
    <d v="1899-12-30T07:01:47"/>
    <x v="0"/>
    <s v="Astoria"/>
    <s v="3.75"/>
    <s v="2"/>
    <s v="40"/>
    <s v="Coffee"/>
    <s v="Barista Espresso"/>
    <s v="Cappuccino"/>
    <s v="Not defined"/>
    <s v="7.5"/>
    <s v="April"/>
    <s v="Sunday"/>
    <s v="7"/>
    <s v="4"/>
    <s v="0"/>
  </r>
  <r>
    <s v="61742"/>
    <s v="4/9/2023"/>
    <d v="1899-12-30T08:33:01"/>
    <x v="0"/>
    <s v="Astoria"/>
    <s v="3.75"/>
    <s v="2"/>
    <s v="40"/>
    <s v="Coffee"/>
    <s v="Barista Espresso"/>
    <s v="Cappuccino"/>
    <s v="Not defined"/>
    <s v="7.5"/>
    <s v="April"/>
    <s v="Sunday"/>
    <s v="8"/>
    <s v="4"/>
    <s v="0"/>
  </r>
  <r>
    <s v="62318"/>
    <s v="4/9/2023"/>
    <d v="1899-12-30T17:28:39"/>
    <x v="0"/>
    <s v="Astoria"/>
    <s v="3.75"/>
    <s v="2"/>
    <s v="40"/>
    <s v="Coffee"/>
    <s v="Barista Espresso"/>
    <s v="Cappuccino"/>
    <s v="Not defined"/>
    <s v="7.5"/>
    <s v="April"/>
    <s v="Sunday"/>
    <s v="17"/>
    <s v="4"/>
    <s v="0"/>
  </r>
  <r>
    <s v="62501"/>
    <s v="4/10/2023"/>
    <d v="1899-12-30T07:12:33"/>
    <x v="0"/>
    <s v="Astoria"/>
    <s v="3.75"/>
    <s v="2"/>
    <s v="40"/>
    <s v="Coffee"/>
    <s v="Barista Espresso"/>
    <s v="Cappuccino"/>
    <s v="Not defined"/>
    <s v="7.5"/>
    <s v="April"/>
    <s v="Monday"/>
    <s v="7"/>
    <s v="4"/>
    <s v="1"/>
  </r>
  <r>
    <s v="62966"/>
    <s v="4/10/2023"/>
    <d v="1899-12-30T10:57:24"/>
    <x v="0"/>
    <s v="Astoria"/>
    <s v="3.75"/>
    <s v="2"/>
    <s v="40"/>
    <s v="Coffee"/>
    <s v="Barista Espresso"/>
    <s v="Cappuccino"/>
    <s v="Not defined"/>
    <s v="7.5"/>
    <s v="April"/>
    <s v="Monday"/>
    <s v="10"/>
    <s v="4"/>
    <s v="1"/>
  </r>
  <r>
    <s v="63421"/>
    <s v="4/11/2023"/>
    <d v="1899-12-30T07:29:10"/>
    <x v="0"/>
    <s v="Astoria"/>
    <s v="3.75"/>
    <s v="2"/>
    <s v="40"/>
    <s v="Coffee"/>
    <s v="Barista Espresso"/>
    <s v="Cappuccino"/>
    <s v="Not defined"/>
    <s v="7.5"/>
    <s v="April"/>
    <s v="Tuesday"/>
    <s v="7"/>
    <s v="4"/>
    <s v="2"/>
  </r>
  <r>
    <s v="63644"/>
    <s v="4/11/2023"/>
    <d v="1899-12-30T09:24:14"/>
    <x v="0"/>
    <s v="Astoria"/>
    <s v="3.75"/>
    <s v="2"/>
    <s v="40"/>
    <s v="Coffee"/>
    <s v="Barista Espresso"/>
    <s v="Cappuccino"/>
    <s v="Not defined"/>
    <s v="7.5"/>
    <s v="April"/>
    <s v="Tuesday"/>
    <s v="9"/>
    <s v="4"/>
    <s v="2"/>
  </r>
  <r>
    <s v="64010"/>
    <s v="4/11/2023"/>
    <d v="1899-12-30T14:59:53"/>
    <x v="0"/>
    <s v="Astoria"/>
    <s v="3.75"/>
    <s v="2"/>
    <s v="40"/>
    <s v="Coffee"/>
    <s v="Barista Espresso"/>
    <s v="Cappuccino"/>
    <s v="Not defined"/>
    <s v="7.5"/>
    <s v="April"/>
    <s v="Tuesday"/>
    <s v="14"/>
    <s v="4"/>
    <s v="2"/>
  </r>
  <r>
    <s v="64948"/>
    <s v="4/12/2023"/>
    <d v="1899-12-30T17:14:53"/>
    <x v="0"/>
    <s v="Astoria"/>
    <s v="3.75"/>
    <s v="2"/>
    <s v="40"/>
    <s v="Coffee"/>
    <s v="Barista Espresso"/>
    <s v="Cappuccino"/>
    <s v="Not defined"/>
    <s v="7.5"/>
    <s v="April"/>
    <s v="Wednesday"/>
    <s v="17"/>
    <s v="4"/>
    <s v="3"/>
  </r>
  <r>
    <s v="65361"/>
    <s v="4/13/2023"/>
    <d v="1899-12-30T09:34:33"/>
    <x v="0"/>
    <s v="Astoria"/>
    <s v="3.75"/>
    <s v="2"/>
    <s v="40"/>
    <s v="Coffee"/>
    <s v="Barista Espresso"/>
    <s v="Cappuccino"/>
    <s v="Not defined"/>
    <s v="7.5"/>
    <s v="April"/>
    <s v="Thursday"/>
    <s v="9"/>
    <s v="4"/>
    <s v="4"/>
  </r>
  <r>
    <s v="65403"/>
    <s v="4/13/2023"/>
    <d v="1899-12-30T09:54:03"/>
    <x v="0"/>
    <s v="Astoria"/>
    <s v="3.75"/>
    <s v="2"/>
    <s v="40"/>
    <s v="Coffee"/>
    <s v="Barista Espresso"/>
    <s v="Cappuccino"/>
    <s v="Not defined"/>
    <s v="7.5"/>
    <s v="April"/>
    <s v="Thursday"/>
    <s v="9"/>
    <s v="4"/>
    <s v="4"/>
  </r>
  <r>
    <s v="65549"/>
    <s v="4/13/2023"/>
    <d v="1899-12-30T10:46:27"/>
    <x v="0"/>
    <s v="Astoria"/>
    <s v="3.75"/>
    <s v="2"/>
    <s v="40"/>
    <s v="Coffee"/>
    <s v="Barista Espresso"/>
    <s v="Cappuccino"/>
    <s v="Not defined"/>
    <s v="7.5"/>
    <s v="April"/>
    <s v="Thursday"/>
    <s v="10"/>
    <s v="4"/>
    <s v="4"/>
  </r>
  <r>
    <s v="65809"/>
    <s v="4/13/2023"/>
    <d v="1899-12-30T17:02:29"/>
    <x v="0"/>
    <s v="Astoria"/>
    <s v="3.75"/>
    <s v="2"/>
    <s v="40"/>
    <s v="Coffee"/>
    <s v="Barista Espresso"/>
    <s v="Cappuccino"/>
    <s v="Not defined"/>
    <s v="7.5"/>
    <s v="April"/>
    <s v="Thursday"/>
    <s v="17"/>
    <s v="4"/>
    <s v="4"/>
  </r>
  <r>
    <s v="66629"/>
    <s v="4/14/2023"/>
    <d v="1899-12-30T17:09:09"/>
    <x v="0"/>
    <s v="Astoria"/>
    <s v="3.75"/>
    <s v="2"/>
    <s v="40"/>
    <s v="Coffee"/>
    <s v="Barista Espresso"/>
    <s v="Cappuccino"/>
    <s v="Not defined"/>
    <s v="7.5"/>
    <s v="April"/>
    <s v="Friday"/>
    <s v="17"/>
    <s v="4"/>
    <s v="5"/>
  </r>
  <r>
    <s v="66709"/>
    <s v="4/14/2023"/>
    <d v="1899-12-30T19:24:36"/>
    <x v="0"/>
    <s v="Astoria"/>
    <s v="3.75"/>
    <s v="2"/>
    <s v="40"/>
    <s v="Coffee"/>
    <s v="Barista Espresso"/>
    <s v="Cappuccino"/>
    <s v="Not defined"/>
    <s v="7.5"/>
    <s v="April"/>
    <s v="Friday"/>
    <s v="19"/>
    <s v="4"/>
    <s v="5"/>
  </r>
  <r>
    <s v="67229"/>
    <s v="4/15/2023"/>
    <d v="1899-12-30T10:34:04"/>
    <x v="0"/>
    <s v="Astoria"/>
    <s v="3.75"/>
    <s v="2"/>
    <s v="40"/>
    <s v="Coffee"/>
    <s v="Barista Espresso"/>
    <s v="Cappuccino"/>
    <s v="Not defined"/>
    <s v="7.5"/>
    <s v="April"/>
    <s v="Saturday"/>
    <s v="10"/>
    <s v="4"/>
    <s v="6"/>
  </r>
  <r>
    <s v="67797"/>
    <s v="4/16/2023"/>
    <d v="1899-12-30T07:48:15"/>
    <x v="0"/>
    <s v="Astoria"/>
    <s v="3.75"/>
    <s v="2"/>
    <s v="40"/>
    <s v="Coffee"/>
    <s v="Barista Espresso"/>
    <s v="Cappuccino"/>
    <s v="Not defined"/>
    <s v="7.5"/>
    <s v="April"/>
    <s v="Sunday"/>
    <s v="7"/>
    <s v="4"/>
    <s v="0"/>
  </r>
  <r>
    <s v="68425"/>
    <s v="4/16/2023"/>
    <d v="1899-12-30T14:55:51"/>
    <x v="0"/>
    <s v="Astoria"/>
    <s v="3.75"/>
    <s v="2"/>
    <s v="40"/>
    <s v="Coffee"/>
    <s v="Barista Espresso"/>
    <s v="Cappuccino"/>
    <s v="Not defined"/>
    <s v="7.5"/>
    <s v="April"/>
    <s v="Sunday"/>
    <s v="14"/>
    <s v="4"/>
    <s v="0"/>
  </r>
  <r>
    <s v="68467"/>
    <s v="4/16/2023"/>
    <d v="1899-12-30T15:42:18"/>
    <x v="0"/>
    <s v="Astoria"/>
    <s v="3.75"/>
    <s v="2"/>
    <s v="40"/>
    <s v="Coffee"/>
    <s v="Barista Espresso"/>
    <s v="Cappuccino"/>
    <s v="Not defined"/>
    <s v="7.5"/>
    <s v="April"/>
    <s v="Sunday"/>
    <s v="15"/>
    <s v="4"/>
    <s v="0"/>
  </r>
  <r>
    <s v="68551"/>
    <s v="4/16/2023"/>
    <d v="1899-12-30T17:49:03"/>
    <x v="0"/>
    <s v="Astoria"/>
    <s v="3.75"/>
    <s v="2"/>
    <s v="40"/>
    <s v="Coffee"/>
    <s v="Barista Espresso"/>
    <s v="Cappuccino"/>
    <s v="Not defined"/>
    <s v="7.5"/>
    <s v="April"/>
    <s v="Sunday"/>
    <s v="17"/>
    <s v="4"/>
    <s v="0"/>
  </r>
  <r>
    <s v="69397"/>
    <s v="4/17/2023"/>
    <d v="1899-12-30T19:32:03"/>
    <x v="0"/>
    <s v="Astoria"/>
    <s v="3.75"/>
    <s v="2"/>
    <s v="40"/>
    <s v="Coffee"/>
    <s v="Barista Espresso"/>
    <s v="Cappuccino"/>
    <s v="Not defined"/>
    <s v="7.5"/>
    <s v="April"/>
    <s v="Monday"/>
    <s v="19"/>
    <s v="4"/>
    <s v="1"/>
  </r>
  <r>
    <s v="69716"/>
    <s v="4/18/2023"/>
    <d v="1899-12-30T09:06:43"/>
    <x v="0"/>
    <s v="Astoria"/>
    <s v="3.75"/>
    <s v="2"/>
    <s v="40"/>
    <s v="Coffee"/>
    <s v="Barista Espresso"/>
    <s v="Cappuccino"/>
    <s v="Not defined"/>
    <s v="7.5"/>
    <s v="April"/>
    <s v="Tuesday"/>
    <s v="9"/>
    <s v="4"/>
    <s v="2"/>
  </r>
  <r>
    <s v="69840"/>
    <s v="4/18/2023"/>
    <d v="1899-12-30T10:08:24"/>
    <x v="0"/>
    <s v="Astoria"/>
    <s v="3.75"/>
    <s v="2"/>
    <s v="40"/>
    <s v="Coffee"/>
    <s v="Barista Espresso"/>
    <s v="Cappuccino"/>
    <s v="Not defined"/>
    <s v="7.5"/>
    <s v="April"/>
    <s v="Tuesday"/>
    <s v="10"/>
    <s v="4"/>
    <s v="2"/>
  </r>
  <r>
    <s v="70185"/>
    <s v="4/18/2023"/>
    <d v="1899-12-30T16:08:56"/>
    <x v="0"/>
    <s v="Astoria"/>
    <s v="3.75"/>
    <s v="2"/>
    <s v="40"/>
    <s v="Coffee"/>
    <s v="Barista Espresso"/>
    <s v="Cappuccino"/>
    <s v="Not defined"/>
    <s v="7.5"/>
    <s v="April"/>
    <s v="Tuesday"/>
    <s v="16"/>
    <s v="4"/>
    <s v="2"/>
  </r>
  <r>
    <s v="70565"/>
    <s v="4/19/2023"/>
    <d v="1899-12-30T08:24:38"/>
    <x v="0"/>
    <s v="Astoria"/>
    <s v="3.75"/>
    <s v="2"/>
    <s v="40"/>
    <s v="Coffee"/>
    <s v="Barista Espresso"/>
    <s v="Cappuccino"/>
    <s v="Not defined"/>
    <s v="7.5"/>
    <s v="April"/>
    <s v="Wednesday"/>
    <s v="8"/>
    <s v="4"/>
    <s v="3"/>
  </r>
  <r>
    <s v="70647"/>
    <s v="4/19/2023"/>
    <d v="1899-12-30T09:02:02"/>
    <x v="0"/>
    <s v="Astoria"/>
    <s v="3.75"/>
    <s v="2"/>
    <s v="40"/>
    <s v="Coffee"/>
    <s v="Barista Espresso"/>
    <s v="Cappuccino"/>
    <s v="Not defined"/>
    <s v="7.5"/>
    <s v="April"/>
    <s v="Wednesday"/>
    <s v="9"/>
    <s v="4"/>
    <s v="3"/>
  </r>
  <r>
    <s v="70840"/>
    <s v="4/19/2023"/>
    <d v="1899-12-30T10:34:04"/>
    <x v="0"/>
    <s v="Astoria"/>
    <s v="3.75"/>
    <s v="2"/>
    <s v="40"/>
    <s v="Coffee"/>
    <s v="Barista Espresso"/>
    <s v="Cappuccino"/>
    <s v="Not defined"/>
    <s v="7.5"/>
    <s v="April"/>
    <s v="Wednesday"/>
    <s v="10"/>
    <s v="4"/>
    <s v="3"/>
  </r>
  <r>
    <s v="72320"/>
    <s v="4/21/2023"/>
    <d v="1899-12-30T09:19:23"/>
    <x v="0"/>
    <s v="Astoria"/>
    <s v="3.75"/>
    <s v="2"/>
    <s v="40"/>
    <s v="Coffee"/>
    <s v="Barista Espresso"/>
    <s v="Cappuccino"/>
    <s v="Not defined"/>
    <s v="7.5"/>
    <s v="April"/>
    <s v="Friday"/>
    <s v="9"/>
    <s v="4"/>
    <s v="5"/>
  </r>
  <r>
    <s v="72799"/>
    <s v="4/21/2023"/>
    <d v="1899-12-30T17:09:09"/>
    <x v="0"/>
    <s v="Astoria"/>
    <s v="3.75"/>
    <s v="2"/>
    <s v="40"/>
    <s v="Coffee"/>
    <s v="Barista Espresso"/>
    <s v="Cappuccino"/>
    <s v="Not defined"/>
    <s v="7.5"/>
    <s v="April"/>
    <s v="Friday"/>
    <s v="17"/>
    <s v="4"/>
    <s v="5"/>
  </r>
  <r>
    <s v="72870"/>
    <s v="4/21/2023"/>
    <d v="1899-12-30T19:24:36"/>
    <x v="0"/>
    <s v="Astoria"/>
    <s v="3.75"/>
    <s v="2"/>
    <s v="40"/>
    <s v="Coffee"/>
    <s v="Barista Espresso"/>
    <s v="Cappuccino"/>
    <s v="Not defined"/>
    <s v="7.5"/>
    <s v="April"/>
    <s v="Friday"/>
    <s v="19"/>
    <s v="4"/>
    <s v="5"/>
  </r>
  <r>
    <s v="73021"/>
    <s v="4/22/2023"/>
    <d v="1899-12-30T07:49:47"/>
    <x v="0"/>
    <s v="Astoria"/>
    <s v="3.75"/>
    <s v="2"/>
    <s v="40"/>
    <s v="Coffee"/>
    <s v="Barista Espresso"/>
    <s v="Cappuccino"/>
    <s v="Not defined"/>
    <s v="7.5"/>
    <s v="April"/>
    <s v="Saturday"/>
    <s v="7"/>
    <s v="4"/>
    <s v="6"/>
  </r>
  <r>
    <s v="73181"/>
    <s v="4/22/2023"/>
    <d v="1899-12-30T09:42:54"/>
    <x v="0"/>
    <s v="Astoria"/>
    <s v="3.75"/>
    <s v="2"/>
    <s v="40"/>
    <s v="Coffee"/>
    <s v="Barista Espresso"/>
    <s v="Cappuccino"/>
    <s v="Not defined"/>
    <s v="7.5"/>
    <s v="April"/>
    <s v="Saturday"/>
    <s v="9"/>
    <s v="4"/>
    <s v="6"/>
  </r>
  <r>
    <s v="73394"/>
    <s v="4/22/2023"/>
    <d v="1899-12-30T12:48:43"/>
    <x v="0"/>
    <s v="Astoria"/>
    <s v="3.75"/>
    <s v="2"/>
    <s v="40"/>
    <s v="Coffee"/>
    <s v="Barista Espresso"/>
    <s v="Cappuccino"/>
    <s v="Not defined"/>
    <s v="7.5"/>
    <s v="April"/>
    <s v="Saturday"/>
    <s v="12"/>
    <s v="4"/>
    <s v="6"/>
  </r>
  <r>
    <s v="73440"/>
    <s v="4/22/2023"/>
    <d v="1899-12-30T13:51:43"/>
    <x v="0"/>
    <s v="Astoria"/>
    <s v="3.75"/>
    <s v="2"/>
    <s v="40"/>
    <s v="Coffee"/>
    <s v="Barista Espresso"/>
    <s v="Cappuccino"/>
    <s v="Not defined"/>
    <s v="7.5"/>
    <s v="April"/>
    <s v="Saturday"/>
    <s v="13"/>
    <s v="4"/>
    <s v="6"/>
  </r>
  <r>
    <s v="73661"/>
    <s v="4/22/2023"/>
    <d v="1899-12-30T18:29:49"/>
    <x v="0"/>
    <s v="Astoria"/>
    <s v="3.75"/>
    <s v="2"/>
    <s v="40"/>
    <s v="Coffee"/>
    <s v="Barista Espresso"/>
    <s v="Cappuccino"/>
    <s v="Not defined"/>
    <s v="7.5"/>
    <s v="April"/>
    <s v="Saturday"/>
    <s v="18"/>
    <s v="4"/>
    <s v="6"/>
  </r>
  <r>
    <s v="73768"/>
    <s v="4/23/2023"/>
    <d v="1899-12-30T07:08:40"/>
    <x v="0"/>
    <s v="Astoria"/>
    <s v="3.75"/>
    <s v="2"/>
    <s v="40"/>
    <s v="Coffee"/>
    <s v="Barista Espresso"/>
    <s v="Cappuccino"/>
    <s v="Not defined"/>
    <s v="7.5"/>
    <s v="April"/>
    <s v="Sunday"/>
    <s v="7"/>
    <s v="4"/>
    <s v="0"/>
  </r>
  <r>
    <s v="74195"/>
    <s v="4/23/2023"/>
    <d v="1899-12-30T12:00:02"/>
    <x v="0"/>
    <s v="Astoria"/>
    <s v="3.75"/>
    <s v="2"/>
    <s v="40"/>
    <s v="Coffee"/>
    <s v="Barista Espresso"/>
    <s v="Cappuccino"/>
    <s v="Not defined"/>
    <s v="7.5"/>
    <s v="April"/>
    <s v="Sunday"/>
    <s v="12"/>
    <s v="4"/>
    <s v="0"/>
  </r>
  <r>
    <s v="74508"/>
    <s v="4/23/2023"/>
    <d v="1899-12-30T18:40:49"/>
    <x v="0"/>
    <s v="Astoria"/>
    <s v="3.75"/>
    <s v="2"/>
    <s v="40"/>
    <s v="Coffee"/>
    <s v="Barista Espresso"/>
    <s v="Cappuccino"/>
    <s v="Not defined"/>
    <s v="7.5"/>
    <s v="April"/>
    <s v="Sunday"/>
    <s v="18"/>
    <s v="4"/>
    <s v="0"/>
  </r>
  <r>
    <s v="74991"/>
    <s v="4/24/2023"/>
    <d v="1899-12-30T11:11:03"/>
    <x v="0"/>
    <s v="Astoria"/>
    <s v="3.75"/>
    <s v="2"/>
    <s v="40"/>
    <s v="Coffee"/>
    <s v="Barista Espresso"/>
    <s v="Cappuccino"/>
    <s v="Not defined"/>
    <s v="7.5"/>
    <s v="April"/>
    <s v="Monday"/>
    <s v="11"/>
    <s v="4"/>
    <s v="1"/>
  </r>
  <r>
    <s v="75081"/>
    <s v="4/24/2023"/>
    <d v="1899-12-30T12:34:54"/>
    <x v="0"/>
    <s v="Astoria"/>
    <s v="3.75"/>
    <s v="2"/>
    <s v="40"/>
    <s v="Coffee"/>
    <s v="Barista Espresso"/>
    <s v="Cappuccino"/>
    <s v="Not defined"/>
    <s v="7.5"/>
    <s v="April"/>
    <s v="Monday"/>
    <s v="12"/>
    <s v="4"/>
    <s v="1"/>
  </r>
  <r>
    <s v="75084"/>
    <s v="4/24/2023"/>
    <d v="1899-12-30T12:37:04"/>
    <x v="0"/>
    <s v="Astoria"/>
    <s v="3.75"/>
    <s v="2"/>
    <s v="40"/>
    <s v="Coffee"/>
    <s v="Barista Espresso"/>
    <s v="Cappuccino"/>
    <s v="Not defined"/>
    <s v="7.5"/>
    <s v="April"/>
    <s v="Monday"/>
    <s v="12"/>
    <s v="4"/>
    <s v="1"/>
  </r>
  <r>
    <s v="75152"/>
    <s v="4/24/2023"/>
    <d v="1899-12-30T14:08:50"/>
    <x v="0"/>
    <s v="Astoria"/>
    <s v="3.75"/>
    <s v="2"/>
    <s v="40"/>
    <s v="Coffee"/>
    <s v="Barista Espresso"/>
    <s v="Cappuccino"/>
    <s v="Not defined"/>
    <s v="7.5"/>
    <s v="April"/>
    <s v="Monday"/>
    <s v="14"/>
    <s v="4"/>
    <s v="1"/>
  </r>
  <r>
    <s v="75299"/>
    <s v="4/24/2023"/>
    <d v="1899-12-30T16:32:43"/>
    <x v="0"/>
    <s v="Astoria"/>
    <s v="3.75"/>
    <s v="2"/>
    <s v="40"/>
    <s v="Coffee"/>
    <s v="Barista Espresso"/>
    <s v="Cappuccino"/>
    <s v="Not defined"/>
    <s v="7.5"/>
    <s v="April"/>
    <s v="Monday"/>
    <s v="16"/>
    <s v="4"/>
    <s v="1"/>
  </r>
  <r>
    <s v="75340"/>
    <s v="4/24/2023"/>
    <d v="1899-12-30T17:43:10"/>
    <x v="0"/>
    <s v="Astoria"/>
    <s v="3.75"/>
    <s v="2"/>
    <s v="40"/>
    <s v="Coffee"/>
    <s v="Barista Espresso"/>
    <s v="Cappuccino"/>
    <s v="Not defined"/>
    <s v="7.5"/>
    <s v="April"/>
    <s v="Monday"/>
    <s v="17"/>
    <s v="4"/>
    <s v="1"/>
  </r>
  <r>
    <s v="75549"/>
    <s v="4/25/2023"/>
    <d v="1899-12-30T07:39:33"/>
    <x v="0"/>
    <s v="Astoria"/>
    <s v="3.75"/>
    <s v="2"/>
    <s v="40"/>
    <s v="Coffee"/>
    <s v="Barista Espresso"/>
    <s v="Cappuccino"/>
    <s v="Not defined"/>
    <s v="7.5"/>
    <s v="April"/>
    <s v="Tuesday"/>
    <s v="7"/>
    <s v="4"/>
    <s v="2"/>
  </r>
  <r>
    <s v="75822"/>
    <s v="4/25/2023"/>
    <d v="1899-12-30T10:39:16"/>
    <x v="0"/>
    <s v="Astoria"/>
    <s v="3.75"/>
    <s v="2"/>
    <s v="40"/>
    <s v="Coffee"/>
    <s v="Barista Espresso"/>
    <s v="Cappuccino"/>
    <s v="Not defined"/>
    <s v="7.5"/>
    <s v="April"/>
    <s v="Tuesday"/>
    <s v="10"/>
    <s v="4"/>
    <s v="2"/>
  </r>
  <r>
    <s v="75890"/>
    <s v="4/25/2023"/>
    <d v="1899-12-30T11:19:22"/>
    <x v="0"/>
    <s v="Astoria"/>
    <s v="3.75"/>
    <s v="2"/>
    <s v="40"/>
    <s v="Coffee"/>
    <s v="Barista Espresso"/>
    <s v="Cappuccino"/>
    <s v="Not defined"/>
    <s v="7.5"/>
    <s v="April"/>
    <s v="Tuesday"/>
    <s v="11"/>
    <s v="4"/>
    <s v="2"/>
  </r>
  <r>
    <s v="76132"/>
    <s v="4/25/2023"/>
    <d v="1899-12-30T16:02:48"/>
    <x v="0"/>
    <s v="Astoria"/>
    <s v="3.75"/>
    <s v="2"/>
    <s v="40"/>
    <s v="Coffee"/>
    <s v="Barista Espresso"/>
    <s v="Cappuccino"/>
    <s v="Not defined"/>
    <s v="7.5"/>
    <s v="April"/>
    <s v="Tuesday"/>
    <s v="16"/>
    <s v="4"/>
    <s v="2"/>
  </r>
  <r>
    <s v="76555"/>
    <s v="4/26/2023"/>
    <d v="1899-12-30T09:00:32"/>
    <x v="0"/>
    <s v="Astoria"/>
    <s v="3.75"/>
    <s v="2"/>
    <s v="40"/>
    <s v="Coffee"/>
    <s v="Barista Espresso"/>
    <s v="Cappuccino"/>
    <s v="Not defined"/>
    <s v="7.5"/>
    <s v="April"/>
    <s v="Wednesday"/>
    <s v="9"/>
    <s v="4"/>
    <s v="3"/>
  </r>
  <r>
    <s v="76601"/>
    <s v="4/26/2023"/>
    <d v="1899-12-30T09:29:43"/>
    <x v="0"/>
    <s v="Astoria"/>
    <s v="3.75"/>
    <s v="2"/>
    <s v="40"/>
    <s v="Coffee"/>
    <s v="Barista Espresso"/>
    <s v="Cappuccino"/>
    <s v="Not defined"/>
    <s v="7.5"/>
    <s v="April"/>
    <s v="Wednesday"/>
    <s v="9"/>
    <s v="4"/>
    <s v="3"/>
  </r>
  <r>
    <s v="76757"/>
    <s v="4/26/2023"/>
    <d v="1899-12-30T11:10:44"/>
    <x v="0"/>
    <s v="Astoria"/>
    <s v="3.75"/>
    <s v="2"/>
    <s v="40"/>
    <s v="Coffee"/>
    <s v="Barista Espresso"/>
    <s v="Cappuccino"/>
    <s v="Not defined"/>
    <s v="7.5"/>
    <s v="April"/>
    <s v="Wednesday"/>
    <s v="11"/>
    <s v="4"/>
    <s v="3"/>
  </r>
  <r>
    <s v="77042"/>
    <s v="4/26/2023"/>
    <d v="1899-12-30T16:19:03"/>
    <x v="0"/>
    <s v="Astoria"/>
    <s v="3.75"/>
    <s v="2"/>
    <s v="40"/>
    <s v="Coffee"/>
    <s v="Barista Espresso"/>
    <s v="Cappuccino"/>
    <s v="Not defined"/>
    <s v="7.5"/>
    <s v="April"/>
    <s v="Wednesday"/>
    <s v="16"/>
    <s v="4"/>
    <s v="3"/>
  </r>
  <r>
    <s v="77501"/>
    <s v="4/27/2023"/>
    <d v="1899-12-30T09:35:54"/>
    <x v="0"/>
    <s v="Astoria"/>
    <s v="3.75"/>
    <s v="2"/>
    <s v="40"/>
    <s v="Coffee"/>
    <s v="Barista Espresso"/>
    <s v="Cappuccino"/>
    <s v="Not defined"/>
    <s v="7.5"/>
    <s v="April"/>
    <s v="Thursday"/>
    <s v="9"/>
    <s v="4"/>
    <s v="4"/>
  </r>
  <r>
    <s v="78300"/>
    <s v="4/28/2023"/>
    <d v="1899-12-30T08:55:24"/>
    <x v="0"/>
    <s v="Astoria"/>
    <s v="3.75"/>
    <s v="2"/>
    <s v="40"/>
    <s v="Coffee"/>
    <s v="Barista Espresso"/>
    <s v="Cappuccino"/>
    <s v="Not defined"/>
    <s v="7.5"/>
    <s v="April"/>
    <s v="Friday"/>
    <s v="8"/>
    <s v="4"/>
    <s v="5"/>
  </r>
  <r>
    <s v="78322"/>
    <s v="4/28/2023"/>
    <d v="1899-12-30T09:25:09"/>
    <x v="0"/>
    <s v="Astoria"/>
    <s v="3.75"/>
    <s v="2"/>
    <s v="40"/>
    <s v="Coffee"/>
    <s v="Barista Espresso"/>
    <s v="Cappuccino"/>
    <s v="Not defined"/>
    <s v="7.5"/>
    <s v="April"/>
    <s v="Friday"/>
    <s v="9"/>
    <s v="4"/>
    <s v="5"/>
  </r>
  <r>
    <s v="78516"/>
    <s v="4/28/2023"/>
    <d v="1899-12-30T13:07:58"/>
    <x v="0"/>
    <s v="Astoria"/>
    <s v="3.75"/>
    <s v="2"/>
    <s v="40"/>
    <s v="Coffee"/>
    <s v="Barista Espresso"/>
    <s v="Cappuccino"/>
    <s v="Not defined"/>
    <s v="7.5"/>
    <s v="April"/>
    <s v="Friday"/>
    <s v="13"/>
    <s v="4"/>
    <s v="5"/>
  </r>
  <r>
    <s v="78534"/>
    <s v="4/28/2023"/>
    <d v="1899-12-30T13:29:27"/>
    <x v="0"/>
    <s v="Astoria"/>
    <s v="3.75"/>
    <s v="2"/>
    <s v="40"/>
    <s v="Coffee"/>
    <s v="Barista Espresso"/>
    <s v="Cappuccino"/>
    <s v="Not defined"/>
    <s v="7.5"/>
    <s v="April"/>
    <s v="Friday"/>
    <s v="13"/>
    <s v="4"/>
    <s v="5"/>
  </r>
  <r>
    <s v="79320"/>
    <s v="4/29/2023"/>
    <d v="1899-12-30T14:27:39"/>
    <x v="0"/>
    <s v="Astoria"/>
    <s v="3.75"/>
    <s v="2"/>
    <s v="40"/>
    <s v="Coffee"/>
    <s v="Barista Espresso"/>
    <s v="Cappuccino"/>
    <s v="Not defined"/>
    <s v="7.5"/>
    <s v="April"/>
    <s v="Saturday"/>
    <s v="14"/>
    <s v="4"/>
    <s v="6"/>
  </r>
  <r>
    <s v="79569"/>
    <s v="4/29/2023"/>
    <d v="1899-12-30T18:35:59"/>
    <x v="0"/>
    <s v="Astoria"/>
    <s v="3.75"/>
    <s v="2"/>
    <s v="40"/>
    <s v="Coffee"/>
    <s v="Barista Espresso"/>
    <s v="Cappuccino"/>
    <s v="Not defined"/>
    <s v="7.5"/>
    <s v="April"/>
    <s v="Saturday"/>
    <s v="18"/>
    <s v="4"/>
    <s v="6"/>
  </r>
  <r>
    <s v="79572"/>
    <s v="4/29/2023"/>
    <d v="1899-12-30T18:44:29"/>
    <x v="0"/>
    <s v="Astoria"/>
    <s v="3.75"/>
    <s v="2"/>
    <s v="40"/>
    <s v="Coffee"/>
    <s v="Barista Espresso"/>
    <s v="Cappuccino"/>
    <s v="Not defined"/>
    <s v="7.5"/>
    <s v="April"/>
    <s v="Saturday"/>
    <s v="18"/>
    <s v="4"/>
    <s v="6"/>
  </r>
  <r>
    <s v="79664"/>
    <s v="4/30/2023"/>
    <d v="1899-12-30T07:01:47"/>
    <x v="0"/>
    <s v="Astoria"/>
    <s v="3.75"/>
    <s v="2"/>
    <s v="40"/>
    <s v="Coffee"/>
    <s v="Barista Espresso"/>
    <s v="Cappuccino"/>
    <s v="Not defined"/>
    <s v="7.5"/>
    <s v="April"/>
    <s v="Sunday"/>
    <s v="7"/>
    <s v="4"/>
    <s v="0"/>
  </r>
  <r>
    <s v="80185"/>
    <s v="4/30/2023"/>
    <d v="1899-12-30T13:51:43"/>
    <x v="0"/>
    <s v="Astoria"/>
    <s v="3.75"/>
    <s v="2"/>
    <s v="40"/>
    <s v="Coffee"/>
    <s v="Barista Espresso"/>
    <s v="Cappuccino"/>
    <s v="Not defined"/>
    <s v="7.5"/>
    <s v="April"/>
    <s v="Sunday"/>
    <s v="13"/>
    <s v="4"/>
    <s v="0"/>
  </r>
  <r>
    <s v="80266"/>
    <s v="4/30/2023"/>
    <d v="1899-12-30T15:52:32"/>
    <x v="0"/>
    <s v="Astoria"/>
    <s v="3.75"/>
    <s v="2"/>
    <s v="40"/>
    <s v="Coffee"/>
    <s v="Barista Espresso"/>
    <s v="Cappuccino"/>
    <s v="Not defined"/>
    <s v="7.5"/>
    <s v="April"/>
    <s v="Sunday"/>
    <s v="15"/>
    <s v="4"/>
    <s v="0"/>
  </r>
  <r>
    <s v="114306"/>
    <s v="6/1/2023"/>
    <d v="1899-12-30T11:36:00"/>
    <x v="0"/>
    <s v="Astoria"/>
    <s v="3.75"/>
    <s v="2"/>
    <s v="40"/>
    <s v="Coffee"/>
    <s v="Barista Espresso"/>
    <s v="Cappuccino"/>
    <s v="Not defined"/>
    <s v="7.5"/>
    <s v="June"/>
    <s v="Thursday"/>
    <s v="11"/>
    <s v="6"/>
    <s v="4"/>
  </r>
  <r>
    <s v="114318"/>
    <s v="6/1/2023"/>
    <d v="1899-12-30T11:41:37"/>
    <x v="0"/>
    <s v="Astoria"/>
    <s v="3.75"/>
    <s v="2"/>
    <s v="40"/>
    <s v="Coffee"/>
    <s v="Barista Espresso"/>
    <s v="Cappuccino"/>
    <s v="Not defined"/>
    <s v="7.5"/>
    <s v="June"/>
    <s v="Thursday"/>
    <s v="11"/>
    <s v="6"/>
    <s v="4"/>
  </r>
  <r>
    <s v="115120"/>
    <s v="6/1/2023"/>
    <d v="1899-12-30T19:12:49"/>
    <x v="0"/>
    <s v="Astoria"/>
    <s v="3.75"/>
    <s v="2"/>
    <s v="40"/>
    <s v="Coffee"/>
    <s v="Barista Espresso"/>
    <s v="Cappuccino"/>
    <s v="Not defined"/>
    <s v="7.5"/>
    <s v="June"/>
    <s v="Thursday"/>
    <s v="19"/>
    <s v="6"/>
    <s v="4"/>
  </r>
  <r>
    <s v="115570"/>
    <s v="6/2/2023"/>
    <d v="1899-12-30T12:53:20"/>
    <x v="0"/>
    <s v="Astoria"/>
    <s v="3.75"/>
    <s v="2"/>
    <s v="40"/>
    <s v="Coffee"/>
    <s v="Barista Espresso"/>
    <s v="Cappuccino"/>
    <s v="Not defined"/>
    <s v="7.5"/>
    <s v="June"/>
    <s v="Friday"/>
    <s v="12"/>
    <s v="6"/>
    <s v="5"/>
  </r>
  <r>
    <s v="115716"/>
    <s v="6/2/2023"/>
    <d v="1899-12-30T14:09:31"/>
    <x v="0"/>
    <s v="Astoria"/>
    <s v="3.75"/>
    <s v="2"/>
    <s v="40"/>
    <s v="Coffee"/>
    <s v="Barista Espresso"/>
    <s v="Cappuccino"/>
    <s v="Not defined"/>
    <s v="7.5"/>
    <s v="June"/>
    <s v="Friday"/>
    <s v="14"/>
    <s v="6"/>
    <s v="5"/>
  </r>
  <r>
    <s v="116075"/>
    <s v="6/2/2023"/>
    <d v="1899-12-30T17:30:49"/>
    <x v="0"/>
    <s v="Astoria"/>
    <s v="3.75"/>
    <s v="2"/>
    <s v="40"/>
    <s v="Coffee"/>
    <s v="Barista Espresso"/>
    <s v="Cappuccino"/>
    <s v="Not defined"/>
    <s v="7.5"/>
    <s v="June"/>
    <s v="Friday"/>
    <s v="17"/>
    <s v="6"/>
    <s v="5"/>
  </r>
  <r>
    <s v="116081"/>
    <s v="6/2/2023"/>
    <d v="1899-12-30T17:33:04"/>
    <x v="0"/>
    <s v="Astoria"/>
    <s v="3.75"/>
    <s v="2"/>
    <s v="40"/>
    <s v="Coffee"/>
    <s v="Barista Espresso"/>
    <s v="Cappuccino"/>
    <s v="Not defined"/>
    <s v="7.5"/>
    <s v="June"/>
    <s v="Friday"/>
    <s v="17"/>
    <s v="6"/>
    <s v="5"/>
  </r>
  <r>
    <s v="116083"/>
    <s v="6/2/2023"/>
    <d v="1899-12-30T17:34:55"/>
    <x v="0"/>
    <s v="Astoria"/>
    <s v="3.75"/>
    <s v="2"/>
    <s v="40"/>
    <s v="Coffee"/>
    <s v="Barista Espresso"/>
    <s v="Cappuccino"/>
    <s v="Not defined"/>
    <s v="7.5"/>
    <s v="June"/>
    <s v="Friday"/>
    <s v="17"/>
    <s v="6"/>
    <s v="5"/>
  </r>
  <r>
    <s v="116237"/>
    <s v="6/2/2023"/>
    <d v="1899-12-30T19:11:10"/>
    <x v="0"/>
    <s v="Astoria"/>
    <s v="3.75"/>
    <s v="2"/>
    <s v="40"/>
    <s v="Coffee"/>
    <s v="Barista Espresso"/>
    <s v="Cappuccino"/>
    <s v="Not defined"/>
    <s v="7.5"/>
    <s v="June"/>
    <s v="Friday"/>
    <s v="19"/>
    <s v="6"/>
    <s v="5"/>
  </r>
  <r>
    <s v="116291"/>
    <s v="6/2/2023"/>
    <d v="1899-12-30T19:40:50"/>
    <x v="0"/>
    <s v="Astoria"/>
    <s v="3.75"/>
    <s v="2"/>
    <s v="40"/>
    <s v="Coffee"/>
    <s v="Barista Espresso"/>
    <s v="Cappuccino"/>
    <s v="Not defined"/>
    <s v="7.5"/>
    <s v="June"/>
    <s v="Friday"/>
    <s v="19"/>
    <s v="6"/>
    <s v="5"/>
  </r>
  <r>
    <s v="117080"/>
    <s v="6/3/2023"/>
    <d v="1899-12-30T15:58:31"/>
    <x v="0"/>
    <s v="Astoria"/>
    <s v="3.75"/>
    <s v="2"/>
    <s v="40"/>
    <s v="Coffee"/>
    <s v="Barista Espresso"/>
    <s v="Cappuccino"/>
    <s v="Not defined"/>
    <s v="7.5"/>
    <s v="June"/>
    <s v="Saturday"/>
    <s v="15"/>
    <s v="6"/>
    <s v="6"/>
  </r>
  <r>
    <s v="117217"/>
    <s v="6/3/2023"/>
    <d v="1899-12-30T17:15:33"/>
    <x v="0"/>
    <s v="Astoria"/>
    <s v="3.75"/>
    <s v="2"/>
    <s v="40"/>
    <s v="Coffee"/>
    <s v="Barista Espresso"/>
    <s v="Cappuccino"/>
    <s v="Not defined"/>
    <s v="7.5"/>
    <s v="June"/>
    <s v="Saturday"/>
    <s v="17"/>
    <s v="6"/>
    <s v="6"/>
  </r>
  <r>
    <s v="118285"/>
    <s v="6/4/2023"/>
    <d v="1899-12-30T16:36:21"/>
    <x v="0"/>
    <s v="Astoria"/>
    <s v="3.75"/>
    <s v="2"/>
    <s v="40"/>
    <s v="Coffee"/>
    <s v="Barista Espresso"/>
    <s v="Cappuccino"/>
    <s v="Not defined"/>
    <s v="7.5"/>
    <s v="June"/>
    <s v="Sunday"/>
    <s v="16"/>
    <s v="6"/>
    <s v="0"/>
  </r>
  <r>
    <s v="118290"/>
    <s v="6/4/2023"/>
    <d v="1899-12-30T16:43:54"/>
    <x v="0"/>
    <s v="Astoria"/>
    <s v="3.75"/>
    <s v="2"/>
    <s v="40"/>
    <s v="Coffee"/>
    <s v="Barista Espresso"/>
    <s v="Cappuccino"/>
    <s v="Not defined"/>
    <s v="7.5"/>
    <s v="June"/>
    <s v="Sunday"/>
    <s v="16"/>
    <s v="6"/>
    <s v="0"/>
  </r>
  <r>
    <s v="118316"/>
    <s v="6/4/2023"/>
    <d v="1899-12-30T16:59:11"/>
    <x v="0"/>
    <s v="Astoria"/>
    <s v="3.75"/>
    <s v="2"/>
    <s v="40"/>
    <s v="Coffee"/>
    <s v="Barista Espresso"/>
    <s v="Cappuccino"/>
    <s v="Not defined"/>
    <s v="7.5"/>
    <s v="June"/>
    <s v="Sunday"/>
    <s v="16"/>
    <s v="6"/>
    <s v="0"/>
  </r>
  <r>
    <s v="118491"/>
    <s v="6/4/2023"/>
    <d v="1899-12-30T18:32:45"/>
    <x v="0"/>
    <s v="Astoria"/>
    <s v="3.75"/>
    <s v="2"/>
    <s v="40"/>
    <s v="Coffee"/>
    <s v="Barista Espresso"/>
    <s v="Cappuccino"/>
    <s v="Not defined"/>
    <s v="7.5"/>
    <s v="June"/>
    <s v="Sunday"/>
    <s v="18"/>
    <s v="6"/>
    <s v="0"/>
  </r>
  <r>
    <s v="119440"/>
    <s v="6/5/2023"/>
    <d v="1899-12-30T16:50:51"/>
    <x v="0"/>
    <s v="Astoria"/>
    <s v="3.75"/>
    <s v="2"/>
    <s v="40"/>
    <s v="Coffee"/>
    <s v="Barista Espresso"/>
    <s v="Cappuccino"/>
    <s v="Not defined"/>
    <s v="7.5"/>
    <s v="June"/>
    <s v="Monday"/>
    <s v="16"/>
    <s v="6"/>
    <s v="1"/>
  </r>
  <r>
    <s v="119580"/>
    <s v="6/5/2023"/>
    <d v="1899-12-30T18:18:43"/>
    <x v="0"/>
    <s v="Astoria"/>
    <s v="3.75"/>
    <s v="2"/>
    <s v="40"/>
    <s v="Coffee"/>
    <s v="Barista Espresso"/>
    <s v="Cappuccino"/>
    <s v="Not defined"/>
    <s v="7.5"/>
    <s v="June"/>
    <s v="Monday"/>
    <s v="18"/>
    <s v="6"/>
    <s v="1"/>
  </r>
  <r>
    <s v="120096"/>
    <s v="6/6/2023"/>
    <d v="1899-12-30T12:57:33"/>
    <x v="0"/>
    <s v="Astoria"/>
    <s v="3.75"/>
    <s v="2"/>
    <s v="40"/>
    <s v="Coffee"/>
    <s v="Barista Espresso"/>
    <s v="Cappuccino"/>
    <s v="Not defined"/>
    <s v="7.5"/>
    <s v="June"/>
    <s v="Tuesday"/>
    <s v="12"/>
    <s v="6"/>
    <s v="2"/>
  </r>
  <r>
    <s v="120130"/>
    <s v="6/6/2023"/>
    <d v="1899-12-30T13:14:29"/>
    <x v="0"/>
    <s v="Astoria"/>
    <s v="3.75"/>
    <s v="2"/>
    <s v="40"/>
    <s v="Coffee"/>
    <s v="Barista Espresso"/>
    <s v="Cappuccino"/>
    <s v="Not defined"/>
    <s v="7.5"/>
    <s v="June"/>
    <s v="Tuesday"/>
    <s v="13"/>
    <s v="6"/>
    <s v="2"/>
  </r>
  <r>
    <s v="120394"/>
    <s v="6/6/2023"/>
    <d v="1899-12-30T15:52:32"/>
    <x v="0"/>
    <s v="Astoria"/>
    <s v="3.75"/>
    <s v="2"/>
    <s v="40"/>
    <s v="Coffee"/>
    <s v="Barista Espresso"/>
    <s v="Cappuccino"/>
    <s v="Not defined"/>
    <s v="7.5"/>
    <s v="June"/>
    <s v="Tuesday"/>
    <s v="15"/>
    <s v="6"/>
    <s v="2"/>
  </r>
  <r>
    <s v="120715"/>
    <s v="6/6/2023"/>
    <d v="1899-12-30T19:27:50"/>
    <x v="0"/>
    <s v="Astoria"/>
    <s v="3.75"/>
    <s v="2"/>
    <s v="40"/>
    <s v="Coffee"/>
    <s v="Barista Espresso"/>
    <s v="Cappuccino"/>
    <s v="Not defined"/>
    <s v="7.5"/>
    <s v="June"/>
    <s v="Tuesday"/>
    <s v="19"/>
    <s v="6"/>
    <s v="2"/>
  </r>
  <r>
    <s v="120879"/>
    <s v="6/7/2023"/>
    <d v="1899-12-30T07:40:42"/>
    <x v="0"/>
    <s v="Astoria"/>
    <s v="3.75"/>
    <s v="2"/>
    <s v="40"/>
    <s v="Coffee"/>
    <s v="Barista Espresso"/>
    <s v="Cappuccino"/>
    <s v="Not defined"/>
    <s v="7.5"/>
    <s v="June"/>
    <s v="Wednesday"/>
    <s v="7"/>
    <s v="6"/>
    <s v="3"/>
  </r>
  <r>
    <s v="122672"/>
    <s v="6/8/2023"/>
    <d v="1899-12-30T12:55:25"/>
    <x v="0"/>
    <s v="Astoria"/>
    <s v="3.75"/>
    <s v="2"/>
    <s v="40"/>
    <s v="Coffee"/>
    <s v="Barista Espresso"/>
    <s v="Cappuccino"/>
    <s v="Not defined"/>
    <s v="7.5"/>
    <s v="June"/>
    <s v="Thursday"/>
    <s v="12"/>
    <s v="6"/>
    <s v="4"/>
  </r>
  <r>
    <s v="122852"/>
    <s v="6/8/2023"/>
    <d v="1899-12-30T15:31:07"/>
    <x v="0"/>
    <s v="Astoria"/>
    <s v="3.75"/>
    <s v="2"/>
    <s v="40"/>
    <s v="Coffee"/>
    <s v="Barista Espresso"/>
    <s v="Cappuccino"/>
    <s v="Not defined"/>
    <s v="7.5"/>
    <s v="June"/>
    <s v="Thursday"/>
    <s v="15"/>
    <s v="6"/>
    <s v="4"/>
  </r>
  <r>
    <s v="123199"/>
    <s v="6/9/2023"/>
    <d v="1899-12-30T07:01:47"/>
    <x v="0"/>
    <s v="Astoria"/>
    <s v="3.75"/>
    <s v="2"/>
    <s v="40"/>
    <s v="Coffee"/>
    <s v="Barista Espresso"/>
    <s v="Cappuccino"/>
    <s v="Not defined"/>
    <s v="7.5"/>
    <s v="June"/>
    <s v="Friday"/>
    <s v="7"/>
    <s v="6"/>
    <s v="5"/>
  </r>
  <r>
    <s v="123445"/>
    <s v="6/9/2023"/>
    <d v="1899-12-30T08:33:01"/>
    <x v="0"/>
    <s v="Astoria"/>
    <s v="3.75"/>
    <s v="2"/>
    <s v="40"/>
    <s v="Coffee"/>
    <s v="Barista Espresso"/>
    <s v="Cappuccino"/>
    <s v="Not defined"/>
    <s v="7.5"/>
    <s v="June"/>
    <s v="Friday"/>
    <s v="8"/>
    <s v="6"/>
    <s v="5"/>
  </r>
  <r>
    <s v="124517"/>
    <s v="6/10/2023"/>
    <d v="1899-12-30T07:12:33"/>
    <x v="0"/>
    <s v="Astoria"/>
    <s v="3.75"/>
    <s v="2"/>
    <s v="40"/>
    <s v="Coffee"/>
    <s v="Barista Espresso"/>
    <s v="Cappuccino"/>
    <s v="Not defined"/>
    <s v="7.5"/>
    <s v="June"/>
    <s v="Saturday"/>
    <s v="7"/>
    <s v="6"/>
    <s v="6"/>
  </r>
  <r>
    <s v="125132"/>
    <s v="6/10/2023"/>
    <d v="1899-12-30T10:57:24"/>
    <x v="0"/>
    <s v="Astoria"/>
    <s v="3.75"/>
    <s v="2"/>
    <s v="40"/>
    <s v="Coffee"/>
    <s v="Barista Espresso"/>
    <s v="Cappuccino"/>
    <s v="Not defined"/>
    <s v="7.5"/>
    <s v="June"/>
    <s v="Saturday"/>
    <s v="10"/>
    <s v="6"/>
    <s v="6"/>
  </r>
  <r>
    <s v="125391"/>
    <s v="6/10/2023"/>
    <d v="1899-12-30T15:23:01"/>
    <x v="0"/>
    <s v="Astoria"/>
    <s v="3.75"/>
    <s v="2"/>
    <s v="40"/>
    <s v="Coffee"/>
    <s v="Barista Espresso"/>
    <s v="Cappuccino"/>
    <s v="Not defined"/>
    <s v="7.5"/>
    <s v="June"/>
    <s v="Saturday"/>
    <s v="15"/>
    <s v="6"/>
    <s v="6"/>
  </r>
  <r>
    <s v="125772"/>
    <s v="6/11/2023"/>
    <d v="1899-12-30T07:29:10"/>
    <x v="0"/>
    <s v="Astoria"/>
    <s v="3.75"/>
    <s v="2"/>
    <s v="40"/>
    <s v="Coffee"/>
    <s v="Barista Espresso"/>
    <s v="Cappuccino"/>
    <s v="Not defined"/>
    <s v="7.5"/>
    <s v="June"/>
    <s v="Sunday"/>
    <s v="7"/>
    <s v="6"/>
    <s v="0"/>
  </r>
  <r>
    <s v="126078"/>
    <s v="6/11/2023"/>
    <d v="1899-12-30T09:24:14"/>
    <x v="0"/>
    <s v="Astoria"/>
    <s v="3.75"/>
    <s v="2"/>
    <s v="40"/>
    <s v="Coffee"/>
    <s v="Barista Espresso"/>
    <s v="Cappuccino"/>
    <s v="Not defined"/>
    <s v="7.5"/>
    <s v="June"/>
    <s v="Sunday"/>
    <s v="9"/>
    <s v="6"/>
    <s v="0"/>
  </r>
  <r>
    <s v="126783"/>
    <s v="6/11/2023"/>
    <d v="1899-12-30T19:10:12"/>
    <x v="0"/>
    <s v="Astoria"/>
    <s v="3.75"/>
    <s v="2"/>
    <s v="40"/>
    <s v="Coffee"/>
    <s v="Barista Espresso"/>
    <s v="Cappuccino"/>
    <s v="Not defined"/>
    <s v="7.5"/>
    <s v="June"/>
    <s v="Sunday"/>
    <s v="19"/>
    <s v="6"/>
    <s v="0"/>
  </r>
  <r>
    <s v="127003"/>
    <s v="6/12/2023"/>
    <d v="1899-12-30T07:46:25"/>
    <x v="0"/>
    <s v="Astoria"/>
    <s v="3.75"/>
    <s v="2"/>
    <s v="40"/>
    <s v="Coffee"/>
    <s v="Barista Espresso"/>
    <s v="Cappuccino"/>
    <s v="Not defined"/>
    <s v="7.5"/>
    <s v="June"/>
    <s v="Monday"/>
    <s v="7"/>
    <s v="6"/>
    <s v="1"/>
  </r>
  <r>
    <s v="127178"/>
    <s v="6/12/2023"/>
    <d v="1899-12-30T09:08:58"/>
    <x v="0"/>
    <s v="Astoria"/>
    <s v="3.75"/>
    <s v="2"/>
    <s v="40"/>
    <s v="Coffee"/>
    <s v="Barista Espresso"/>
    <s v="Cappuccino"/>
    <s v="Not defined"/>
    <s v="7.5"/>
    <s v="June"/>
    <s v="Monday"/>
    <s v="9"/>
    <s v="6"/>
    <s v="1"/>
  </r>
  <r>
    <s v="127303"/>
    <s v="6/12/2023"/>
    <d v="1899-12-30T09:56:50"/>
    <x v="0"/>
    <s v="Astoria"/>
    <s v="3.75"/>
    <s v="2"/>
    <s v="40"/>
    <s v="Coffee"/>
    <s v="Barista Espresso"/>
    <s v="Cappuccino"/>
    <s v="Not defined"/>
    <s v="7.5"/>
    <s v="June"/>
    <s v="Monday"/>
    <s v="9"/>
    <s v="6"/>
    <s v="1"/>
  </r>
  <r>
    <s v="127833"/>
    <s v="6/12/2023"/>
    <d v="1899-12-30T17:14:53"/>
    <x v="0"/>
    <s v="Astoria"/>
    <s v="3.75"/>
    <s v="2"/>
    <s v="40"/>
    <s v="Coffee"/>
    <s v="Barista Espresso"/>
    <s v="Cappuccino"/>
    <s v="Not defined"/>
    <s v="7.5"/>
    <s v="June"/>
    <s v="Monday"/>
    <s v="17"/>
    <s v="6"/>
    <s v="1"/>
  </r>
  <r>
    <s v="127957"/>
    <s v="6/12/2023"/>
    <d v="1899-12-30T19:22:09"/>
    <x v="0"/>
    <s v="Astoria"/>
    <s v="3.75"/>
    <s v="2"/>
    <s v="40"/>
    <s v="Coffee"/>
    <s v="Barista Espresso"/>
    <s v="Cappuccino"/>
    <s v="Not defined"/>
    <s v="7.5"/>
    <s v="June"/>
    <s v="Monday"/>
    <s v="19"/>
    <s v="6"/>
    <s v="1"/>
  </r>
  <r>
    <s v="128453"/>
    <s v="6/13/2023"/>
    <d v="1899-12-30T09:34:33"/>
    <x v="0"/>
    <s v="Astoria"/>
    <s v="3.75"/>
    <s v="2"/>
    <s v="40"/>
    <s v="Coffee"/>
    <s v="Barista Espresso"/>
    <s v="Cappuccino"/>
    <s v="Not defined"/>
    <s v="7.5"/>
    <s v="June"/>
    <s v="Tuesday"/>
    <s v="9"/>
    <s v="6"/>
    <s v="2"/>
  </r>
  <r>
    <s v="128525"/>
    <s v="6/13/2023"/>
    <d v="1899-12-30T09:54:03"/>
    <x v="0"/>
    <s v="Astoria"/>
    <s v="3.75"/>
    <s v="2"/>
    <s v="40"/>
    <s v="Coffee"/>
    <s v="Barista Espresso"/>
    <s v="Cappuccino"/>
    <s v="Not defined"/>
    <s v="7.5"/>
    <s v="June"/>
    <s v="Tuesday"/>
    <s v="9"/>
    <s v="6"/>
    <s v="2"/>
  </r>
  <r>
    <s v="129097"/>
    <s v="6/13/2023"/>
    <d v="1899-12-30T17:02:29"/>
    <x v="0"/>
    <s v="Astoria"/>
    <s v="3.75"/>
    <s v="2"/>
    <s v="40"/>
    <s v="Coffee"/>
    <s v="Barista Espresso"/>
    <s v="Cappuccino"/>
    <s v="Not defined"/>
    <s v="7.5"/>
    <s v="June"/>
    <s v="Tuesday"/>
    <s v="17"/>
    <s v="6"/>
    <s v="2"/>
  </r>
  <r>
    <s v="129193"/>
    <s v="6/13/2023"/>
    <d v="1899-12-30T19:02:24"/>
    <x v="0"/>
    <s v="Astoria"/>
    <s v="3.75"/>
    <s v="2"/>
    <s v="40"/>
    <s v="Coffee"/>
    <s v="Barista Espresso"/>
    <s v="Cappuccino"/>
    <s v="Not defined"/>
    <s v="7.5"/>
    <s v="June"/>
    <s v="Tuesday"/>
    <s v="19"/>
    <s v="6"/>
    <s v="2"/>
  </r>
  <r>
    <s v="129710"/>
    <s v="6/14/2023"/>
    <d v="1899-12-30T09:38:00"/>
    <x v="0"/>
    <s v="Astoria"/>
    <s v="3.75"/>
    <s v="2"/>
    <s v="40"/>
    <s v="Coffee"/>
    <s v="Barista Espresso"/>
    <s v="Cappuccino"/>
    <s v="Not defined"/>
    <s v="7.5"/>
    <s v="June"/>
    <s v="Wednesday"/>
    <s v="9"/>
    <s v="6"/>
    <s v="3"/>
  </r>
  <r>
    <s v="130407"/>
    <s v="6/14/2023"/>
    <d v="1899-12-30T19:24:36"/>
    <x v="0"/>
    <s v="Astoria"/>
    <s v="3.75"/>
    <s v="2"/>
    <s v="40"/>
    <s v="Coffee"/>
    <s v="Barista Espresso"/>
    <s v="Cappuccino"/>
    <s v="Not defined"/>
    <s v="7.5"/>
    <s v="June"/>
    <s v="Wednesday"/>
    <s v="19"/>
    <s v="6"/>
    <s v="3"/>
  </r>
  <r>
    <s v="130839"/>
    <s v="6/15/2023"/>
    <d v="1899-12-30T09:02:02"/>
    <x v="0"/>
    <s v="Astoria"/>
    <s v="3.75"/>
    <s v="2"/>
    <s v="40"/>
    <s v="Coffee"/>
    <s v="Barista Espresso"/>
    <s v="Cappuccino"/>
    <s v="Not defined"/>
    <s v="7.5"/>
    <s v="June"/>
    <s v="Thursday"/>
    <s v="9"/>
    <s v="6"/>
    <s v="4"/>
  </r>
  <r>
    <s v="131125"/>
    <s v="6/15/2023"/>
    <d v="1899-12-30T10:34:04"/>
    <x v="0"/>
    <s v="Astoria"/>
    <s v="3.75"/>
    <s v="2"/>
    <s v="40"/>
    <s v="Coffee"/>
    <s v="Barista Espresso"/>
    <s v="Cappuccino"/>
    <s v="Not defined"/>
    <s v="7.5"/>
    <s v="June"/>
    <s v="Thursday"/>
    <s v="10"/>
    <s v="6"/>
    <s v="4"/>
  </r>
  <r>
    <s v="132061"/>
    <s v="6/16/2023"/>
    <d v="1899-12-30T08:43:49"/>
    <x v="0"/>
    <s v="Astoria"/>
    <s v="3.75"/>
    <s v="2"/>
    <s v="40"/>
    <s v="Coffee"/>
    <s v="Barista Espresso"/>
    <s v="Cappuccino"/>
    <s v="Not defined"/>
    <s v="7.5"/>
    <s v="June"/>
    <s v="Friday"/>
    <s v="8"/>
    <s v="6"/>
    <s v="5"/>
  </r>
  <r>
    <s v="132737"/>
    <s v="6/16/2023"/>
    <d v="1899-12-30T14:55:51"/>
    <x v="0"/>
    <s v="Astoria"/>
    <s v="3.75"/>
    <s v="2"/>
    <s v="40"/>
    <s v="Coffee"/>
    <s v="Barista Espresso"/>
    <s v="Cappuccino"/>
    <s v="Not defined"/>
    <s v="7.5"/>
    <s v="June"/>
    <s v="Friday"/>
    <s v="14"/>
    <s v="6"/>
    <s v="5"/>
  </r>
  <r>
    <s v="132796"/>
    <s v="6/16/2023"/>
    <d v="1899-12-30T15:42:18"/>
    <x v="0"/>
    <s v="Astoria"/>
    <s v="3.75"/>
    <s v="2"/>
    <s v="40"/>
    <s v="Coffee"/>
    <s v="Barista Espresso"/>
    <s v="Cappuccino"/>
    <s v="Not defined"/>
    <s v="7.5"/>
    <s v="June"/>
    <s v="Friday"/>
    <s v="15"/>
    <s v="6"/>
    <s v="5"/>
  </r>
  <r>
    <s v="133190"/>
    <s v="6/17/2023"/>
    <d v="1899-12-30T07:34:04"/>
    <x v="0"/>
    <s v="Astoria"/>
    <s v="3.75"/>
    <s v="2"/>
    <s v="40"/>
    <s v="Coffee"/>
    <s v="Barista Espresso"/>
    <s v="Cappuccino"/>
    <s v="Not defined"/>
    <s v="7.5"/>
    <s v="June"/>
    <s v="Saturday"/>
    <s v="7"/>
    <s v="6"/>
    <s v="6"/>
  </r>
  <r>
    <s v="133219"/>
    <s v="6/17/2023"/>
    <d v="1899-12-30T07:42:25"/>
    <x v="0"/>
    <s v="Astoria"/>
    <s v="3.75"/>
    <s v="2"/>
    <s v="40"/>
    <s v="Coffee"/>
    <s v="Barista Espresso"/>
    <s v="Cappuccino"/>
    <s v="Not defined"/>
    <s v="7.5"/>
    <s v="June"/>
    <s v="Saturday"/>
    <s v="7"/>
    <s v="6"/>
    <s v="6"/>
  </r>
  <r>
    <s v="133710"/>
    <s v="6/17/2023"/>
    <d v="1899-12-30T10:54:48"/>
    <x v="0"/>
    <s v="Astoria"/>
    <s v="3.75"/>
    <s v="2"/>
    <s v="40"/>
    <s v="Coffee"/>
    <s v="Barista Espresso"/>
    <s v="Cappuccino"/>
    <s v="Not defined"/>
    <s v="7.5"/>
    <s v="June"/>
    <s v="Saturday"/>
    <s v="10"/>
    <s v="6"/>
    <s v="6"/>
  </r>
  <r>
    <s v="133769"/>
    <s v="6/17/2023"/>
    <d v="1899-12-30T11:44:28"/>
    <x v="0"/>
    <s v="Astoria"/>
    <s v="3.75"/>
    <s v="2"/>
    <s v="40"/>
    <s v="Coffee"/>
    <s v="Barista Espresso"/>
    <s v="Cappuccino"/>
    <s v="Not defined"/>
    <s v="7.5"/>
    <s v="June"/>
    <s v="Saturday"/>
    <s v="11"/>
    <s v="6"/>
    <s v="6"/>
  </r>
  <r>
    <s v="134104"/>
    <s v="6/17/2023"/>
    <d v="1899-12-30T19:32:03"/>
    <x v="0"/>
    <s v="Astoria"/>
    <s v="3.75"/>
    <s v="2"/>
    <s v="40"/>
    <s v="Coffee"/>
    <s v="Barista Espresso"/>
    <s v="Cappuccino"/>
    <s v="Not defined"/>
    <s v="7.5"/>
    <s v="June"/>
    <s v="Saturday"/>
    <s v="19"/>
    <s v="6"/>
    <s v="6"/>
  </r>
  <r>
    <s v="134466"/>
    <s v="6/18/2023"/>
    <d v="1899-12-30T08:29:18"/>
    <x v="0"/>
    <s v="Astoria"/>
    <s v="3.75"/>
    <s v="2"/>
    <s v="40"/>
    <s v="Coffee"/>
    <s v="Barista Espresso"/>
    <s v="Cappuccino"/>
    <s v="Not defined"/>
    <s v="7.5"/>
    <s v="June"/>
    <s v="Sunday"/>
    <s v="8"/>
    <s v="6"/>
    <s v="0"/>
  </r>
  <r>
    <s v="134737"/>
    <s v="6/18/2023"/>
    <d v="1899-12-30T10:08:24"/>
    <x v="0"/>
    <s v="Astoria"/>
    <s v="3.75"/>
    <s v="2"/>
    <s v="40"/>
    <s v="Coffee"/>
    <s v="Barista Espresso"/>
    <s v="Cappuccino"/>
    <s v="Not defined"/>
    <s v="7.5"/>
    <s v="June"/>
    <s v="Sunday"/>
    <s v="10"/>
    <s v="6"/>
    <s v="0"/>
  </r>
  <r>
    <s v="135779"/>
    <s v="6/19/2023"/>
    <d v="1899-12-30T08:24:38"/>
    <x v="0"/>
    <s v="Astoria"/>
    <s v="3.75"/>
    <s v="2"/>
    <s v="40"/>
    <s v="Coffee"/>
    <s v="Barista Espresso"/>
    <s v="Cappuccino"/>
    <s v="Not defined"/>
    <s v="7.5"/>
    <s v="June"/>
    <s v="Monday"/>
    <s v="8"/>
    <s v="6"/>
    <s v="1"/>
  </r>
  <r>
    <s v="135879"/>
    <s v="6/19/2023"/>
    <d v="1899-12-30T09:02:02"/>
    <x v="0"/>
    <s v="Astoria"/>
    <s v="3.75"/>
    <s v="2"/>
    <s v="40"/>
    <s v="Coffee"/>
    <s v="Barista Espresso"/>
    <s v="Cappuccino"/>
    <s v="Not defined"/>
    <s v="7.5"/>
    <s v="June"/>
    <s v="Monday"/>
    <s v="9"/>
    <s v="6"/>
    <s v="1"/>
  </r>
  <r>
    <s v="135882"/>
    <s v="6/19/2023"/>
    <d v="1899-12-30T09:02:54"/>
    <x v="0"/>
    <s v="Astoria"/>
    <s v="3.75"/>
    <s v="2"/>
    <s v="40"/>
    <s v="Coffee"/>
    <s v="Barista Espresso"/>
    <s v="Cappuccino"/>
    <s v="Not defined"/>
    <s v="7.5"/>
    <s v="June"/>
    <s v="Monday"/>
    <s v="9"/>
    <s v="6"/>
    <s v="1"/>
  </r>
  <r>
    <s v="136153"/>
    <s v="6/19/2023"/>
    <d v="1899-12-30T10:34:04"/>
    <x v="0"/>
    <s v="Astoria"/>
    <s v="3.75"/>
    <s v="2"/>
    <s v="40"/>
    <s v="Coffee"/>
    <s v="Barista Espresso"/>
    <s v="Cappuccino"/>
    <s v="Not defined"/>
    <s v="7.5"/>
    <s v="June"/>
    <s v="Monday"/>
    <s v="10"/>
    <s v="6"/>
    <s v="1"/>
  </r>
  <r>
    <s v="138357"/>
    <s v="6/21/2023"/>
    <d v="1899-12-30T09:38:00"/>
    <x v="0"/>
    <s v="Astoria"/>
    <s v="3.75"/>
    <s v="2"/>
    <s v="40"/>
    <s v="Coffee"/>
    <s v="Barista Espresso"/>
    <s v="Cappuccino"/>
    <s v="Not defined"/>
    <s v="7.5"/>
    <s v="June"/>
    <s v="Wednesday"/>
    <s v="9"/>
    <s v="6"/>
    <s v="3"/>
  </r>
  <r>
    <s v="139027"/>
    <s v="6/21/2023"/>
    <d v="1899-12-30T18:32:44"/>
    <x v="0"/>
    <s v="Astoria"/>
    <s v="3.75"/>
    <s v="2"/>
    <s v="40"/>
    <s v="Coffee"/>
    <s v="Barista Espresso"/>
    <s v="Cappuccino"/>
    <s v="Not defined"/>
    <s v="7.5"/>
    <s v="June"/>
    <s v="Wednesday"/>
    <s v="18"/>
    <s v="6"/>
    <s v="3"/>
  </r>
  <r>
    <s v="139055"/>
    <s v="6/21/2023"/>
    <d v="1899-12-30T19:24:36"/>
    <x v="0"/>
    <s v="Astoria"/>
    <s v="3.75"/>
    <s v="2"/>
    <s v="40"/>
    <s v="Coffee"/>
    <s v="Barista Espresso"/>
    <s v="Cappuccino"/>
    <s v="Not defined"/>
    <s v="7.5"/>
    <s v="June"/>
    <s v="Wednesday"/>
    <s v="19"/>
    <s v="6"/>
    <s v="3"/>
  </r>
  <r>
    <s v="139277"/>
    <s v="6/22/2023"/>
    <d v="1899-12-30T07:49:47"/>
    <x v="0"/>
    <s v="Astoria"/>
    <s v="3.75"/>
    <s v="2"/>
    <s v="40"/>
    <s v="Coffee"/>
    <s v="Barista Espresso"/>
    <s v="Cappuccino"/>
    <s v="Not defined"/>
    <s v="7.5"/>
    <s v="June"/>
    <s v="Thursday"/>
    <s v="7"/>
    <s v="6"/>
    <s v="4"/>
  </r>
  <r>
    <s v="139505"/>
    <s v="6/22/2023"/>
    <d v="1899-12-30T09:42:54"/>
    <x v="0"/>
    <s v="Astoria"/>
    <s v="3.75"/>
    <s v="2"/>
    <s v="40"/>
    <s v="Coffee"/>
    <s v="Barista Espresso"/>
    <s v="Cappuccino"/>
    <s v="Not defined"/>
    <s v="7.5"/>
    <s v="June"/>
    <s v="Thursday"/>
    <s v="9"/>
    <s v="6"/>
    <s v="4"/>
  </r>
  <r>
    <s v="139794"/>
    <s v="6/22/2023"/>
    <d v="1899-12-30T12:48:43"/>
    <x v="0"/>
    <s v="Astoria"/>
    <s v="3.75"/>
    <s v="2"/>
    <s v="40"/>
    <s v="Coffee"/>
    <s v="Barista Espresso"/>
    <s v="Cappuccino"/>
    <s v="Not defined"/>
    <s v="7.5"/>
    <s v="June"/>
    <s v="Thursday"/>
    <s v="12"/>
    <s v="6"/>
    <s v="4"/>
  </r>
  <r>
    <s v="139860"/>
    <s v="6/22/2023"/>
    <d v="1899-12-30T13:51:43"/>
    <x v="0"/>
    <s v="Astoria"/>
    <s v="3.75"/>
    <s v="2"/>
    <s v="40"/>
    <s v="Coffee"/>
    <s v="Barista Espresso"/>
    <s v="Cappuccino"/>
    <s v="Not defined"/>
    <s v="7.5"/>
    <s v="June"/>
    <s v="Thursday"/>
    <s v="13"/>
    <s v="6"/>
    <s v="4"/>
  </r>
  <r>
    <s v="140342"/>
    <s v="6/23/2023"/>
    <d v="1899-12-30T07:08:40"/>
    <x v="0"/>
    <s v="Astoria"/>
    <s v="3.75"/>
    <s v="2"/>
    <s v="40"/>
    <s v="Coffee"/>
    <s v="Barista Espresso"/>
    <s v="Cappuccino"/>
    <s v="Not defined"/>
    <s v="7.5"/>
    <s v="June"/>
    <s v="Friday"/>
    <s v="7"/>
    <s v="6"/>
    <s v="5"/>
  </r>
  <r>
    <s v="140489"/>
    <s v="6/23/2023"/>
    <d v="1899-12-30T08:20:49"/>
    <x v="0"/>
    <s v="Astoria"/>
    <s v="3.75"/>
    <s v="2"/>
    <s v="40"/>
    <s v="Coffee"/>
    <s v="Barista Espresso"/>
    <s v="Cappuccino"/>
    <s v="Not defined"/>
    <s v="7.5"/>
    <s v="June"/>
    <s v="Friday"/>
    <s v="8"/>
    <s v="6"/>
    <s v="5"/>
  </r>
  <r>
    <s v="140818"/>
    <s v="6/23/2023"/>
    <d v="1899-12-30T11:00:59"/>
    <x v="0"/>
    <s v="Astoria"/>
    <s v="3.75"/>
    <s v="2"/>
    <s v="40"/>
    <s v="Coffee"/>
    <s v="Barista Espresso"/>
    <s v="Cappuccino"/>
    <s v="Not defined"/>
    <s v="7.5"/>
    <s v="June"/>
    <s v="Friday"/>
    <s v="11"/>
    <s v="6"/>
    <s v="5"/>
  </r>
  <r>
    <s v="140907"/>
    <s v="6/23/2023"/>
    <d v="1899-12-30T12:00:02"/>
    <x v="0"/>
    <s v="Astoria"/>
    <s v="3.75"/>
    <s v="2"/>
    <s v="40"/>
    <s v="Coffee"/>
    <s v="Barista Espresso"/>
    <s v="Cappuccino"/>
    <s v="Not defined"/>
    <s v="7.5"/>
    <s v="June"/>
    <s v="Friday"/>
    <s v="12"/>
    <s v="6"/>
    <s v="5"/>
  </r>
  <r>
    <s v="141125"/>
    <s v="6/23/2023"/>
    <d v="1899-12-30T15:16:00"/>
    <x v="0"/>
    <s v="Astoria"/>
    <s v="3.75"/>
    <s v="2"/>
    <s v="40"/>
    <s v="Coffee"/>
    <s v="Barista Espresso"/>
    <s v="Cappuccino"/>
    <s v="Not defined"/>
    <s v="7.5"/>
    <s v="June"/>
    <s v="Friday"/>
    <s v="15"/>
    <s v="6"/>
    <s v="5"/>
  </r>
  <r>
    <s v="141241"/>
    <s v="6/23/2023"/>
    <d v="1899-12-30T17:01:12"/>
    <x v="0"/>
    <s v="Astoria"/>
    <s v="3.75"/>
    <s v="2"/>
    <s v="40"/>
    <s v="Coffee"/>
    <s v="Barista Espresso"/>
    <s v="Cappuccino"/>
    <s v="Not defined"/>
    <s v="7.5"/>
    <s v="June"/>
    <s v="Friday"/>
    <s v="17"/>
    <s v="6"/>
    <s v="5"/>
  </r>
  <r>
    <s v="141341"/>
    <s v="6/23/2023"/>
    <d v="1899-12-30T18:40:49"/>
    <x v="0"/>
    <s v="Astoria"/>
    <s v="3.75"/>
    <s v="2"/>
    <s v="40"/>
    <s v="Coffee"/>
    <s v="Barista Espresso"/>
    <s v="Cappuccino"/>
    <s v="Not defined"/>
    <s v="7.5"/>
    <s v="June"/>
    <s v="Friday"/>
    <s v="18"/>
    <s v="6"/>
    <s v="5"/>
  </r>
  <r>
    <s v="141369"/>
    <s v="6/23/2023"/>
    <d v="1899-12-30T19:12:46"/>
    <x v="0"/>
    <s v="Astoria"/>
    <s v="3.75"/>
    <s v="2"/>
    <s v="40"/>
    <s v="Coffee"/>
    <s v="Barista Espresso"/>
    <s v="Cappuccino"/>
    <s v="Not defined"/>
    <s v="7.5"/>
    <s v="June"/>
    <s v="Friday"/>
    <s v="19"/>
    <s v="6"/>
    <s v="5"/>
  </r>
  <r>
    <s v="141991"/>
    <s v="6/24/2023"/>
    <d v="1899-12-30T11:11:03"/>
    <x v="0"/>
    <s v="Astoria"/>
    <s v="3.75"/>
    <s v="2"/>
    <s v="40"/>
    <s v="Coffee"/>
    <s v="Barista Espresso"/>
    <s v="Cappuccino"/>
    <s v="Not defined"/>
    <s v="7.5"/>
    <s v="June"/>
    <s v="Saturday"/>
    <s v="11"/>
    <s v="6"/>
    <s v="6"/>
  </r>
  <r>
    <s v="142225"/>
    <s v="6/24/2023"/>
    <d v="1899-12-30T14:08:50"/>
    <x v="0"/>
    <s v="Astoria"/>
    <s v="3.75"/>
    <s v="2"/>
    <s v="40"/>
    <s v="Coffee"/>
    <s v="Barista Espresso"/>
    <s v="Cappuccino"/>
    <s v="Not defined"/>
    <s v="7.5"/>
    <s v="June"/>
    <s v="Saturday"/>
    <s v="14"/>
    <s v="6"/>
    <s v="6"/>
  </r>
  <r>
    <s v="143171"/>
    <s v="6/25/2023"/>
    <d v="1899-12-30T10:39:16"/>
    <x v="0"/>
    <s v="Astoria"/>
    <s v="3.75"/>
    <s v="2"/>
    <s v="40"/>
    <s v="Coffee"/>
    <s v="Barista Espresso"/>
    <s v="Cappuccino"/>
    <s v="Not defined"/>
    <s v="7.5"/>
    <s v="June"/>
    <s v="Sunday"/>
    <s v="10"/>
    <s v="6"/>
    <s v="0"/>
  </r>
  <r>
    <s v="143235"/>
    <s v="6/25/2023"/>
    <d v="1899-12-30T11:19:22"/>
    <x v="0"/>
    <s v="Astoria"/>
    <s v="3.75"/>
    <s v="2"/>
    <s v="40"/>
    <s v="Coffee"/>
    <s v="Barista Espresso"/>
    <s v="Cappuccino"/>
    <s v="Not defined"/>
    <s v="7.5"/>
    <s v="June"/>
    <s v="Sunday"/>
    <s v="11"/>
    <s v="6"/>
    <s v="0"/>
  </r>
  <r>
    <s v="143368"/>
    <s v="6/25/2023"/>
    <d v="1899-12-30T13:09:30"/>
    <x v="0"/>
    <s v="Astoria"/>
    <s v="3.75"/>
    <s v="2"/>
    <s v="40"/>
    <s v="Coffee"/>
    <s v="Barista Espresso"/>
    <s v="Cappuccino"/>
    <s v="Not defined"/>
    <s v="7.5"/>
    <s v="June"/>
    <s v="Sunday"/>
    <s v="13"/>
    <s v="6"/>
    <s v="0"/>
  </r>
  <r>
    <s v="143562"/>
    <s v="6/25/2023"/>
    <d v="1899-12-30T16:02:48"/>
    <x v="0"/>
    <s v="Astoria"/>
    <s v="3.75"/>
    <s v="2"/>
    <s v="40"/>
    <s v="Coffee"/>
    <s v="Barista Espresso"/>
    <s v="Cappuccino"/>
    <s v="Not defined"/>
    <s v="7.5"/>
    <s v="June"/>
    <s v="Sunday"/>
    <s v="16"/>
    <s v="6"/>
    <s v="0"/>
  </r>
  <r>
    <s v="143594"/>
    <s v="6/25/2023"/>
    <d v="1899-12-30T16:22:11"/>
    <x v="0"/>
    <s v="Astoria"/>
    <s v="3.75"/>
    <s v="2"/>
    <s v="40"/>
    <s v="Coffee"/>
    <s v="Barista Espresso"/>
    <s v="Cappuccino"/>
    <s v="Not defined"/>
    <s v="7.5"/>
    <s v="June"/>
    <s v="Sunday"/>
    <s v="16"/>
    <s v="6"/>
    <s v="0"/>
  </r>
  <r>
    <s v="143991"/>
    <s v="6/26/2023"/>
    <d v="1899-12-30T07:53:17"/>
    <x v="0"/>
    <s v="Astoria"/>
    <s v="3.75"/>
    <s v="2"/>
    <s v="40"/>
    <s v="Coffee"/>
    <s v="Barista Espresso"/>
    <s v="Cappuccino"/>
    <s v="Not defined"/>
    <s v="7.5"/>
    <s v="June"/>
    <s v="Monday"/>
    <s v="7"/>
    <s v="6"/>
    <s v="1"/>
  </r>
  <r>
    <s v="144191"/>
    <s v="6/26/2023"/>
    <d v="1899-12-30T09:22:00"/>
    <x v="0"/>
    <s v="Astoria"/>
    <s v="3.75"/>
    <s v="2"/>
    <s v="40"/>
    <s v="Coffee"/>
    <s v="Barista Espresso"/>
    <s v="Cappuccino"/>
    <s v="Not defined"/>
    <s v="7.5"/>
    <s v="June"/>
    <s v="Monday"/>
    <s v="9"/>
    <s v="6"/>
    <s v="1"/>
  </r>
  <r>
    <s v="144207"/>
    <s v="6/26/2023"/>
    <d v="1899-12-30T09:29:43"/>
    <x v="0"/>
    <s v="Astoria"/>
    <s v="3.75"/>
    <s v="2"/>
    <s v="40"/>
    <s v="Coffee"/>
    <s v="Barista Espresso"/>
    <s v="Cappuccino"/>
    <s v="Not defined"/>
    <s v="7.5"/>
    <s v="June"/>
    <s v="Monday"/>
    <s v="9"/>
    <s v="6"/>
    <s v="1"/>
  </r>
  <r>
    <s v="144568"/>
    <s v="6/26/2023"/>
    <d v="1899-12-30T13:23:57"/>
    <x v="0"/>
    <s v="Astoria"/>
    <s v="3.75"/>
    <s v="2"/>
    <s v="40"/>
    <s v="Coffee"/>
    <s v="Barista Espresso"/>
    <s v="Cappuccino"/>
    <s v="Not defined"/>
    <s v="7.5"/>
    <s v="June"/>
    <s v="Monday"/>
    <s v="13"/>
    <s v="6"/>
    <s v="1"/>
  </r>
  <r>
    <s v="144715"/>
    <s v="6/26/2023"/>
    <d v="1899-12-30T15:19:32"/>
    <x v="0"/>
    <s v="Astoria"/>
    <s v="3.75"/>
    <s v="2"/>
    <s v="40"/>
    <s v="Coffee"/>
    <s v="Barista Espresso"/>
    <s v="Cappuccino"/>
    <s v="Not defined"/>
    <s v="7.5"/>
    <s v="June"/>
    <s v="Monday"/>
    <s v="15"/>
    <s v="6"/>
    <s v="1"/>
  </r>
  <r>
    <s v="144769"/>
    <s v="6/26/2023"/>
    <d v="1899-12-30T16:19:03"/>
    <x v="0"/>
    <s v="Astoria"/>
    <s v="3.75"/>
    <s v="2"/>
    <s v="40"/>
    <s v="Coffee"/>
    <s v="Barista Espresso"/>
    <s v="Cappuccino"/>
    <s v="Not defined"/>
    <s v="7.5"/>
    <s v="June"/>
    <s v="Monday"/>
    <s v="16"/>
    <s v="6"/>
    <s v="1"/>
  </r>
  <r>
    <s v="145365"/>
    <s v="6/27/2023"/>
    <d v="1899-12-30T09:33:19"/>
    <x v="0"/>
    <s v="Astoria"/>
    <s v="3.75"/>
    <s v="2"/>
    <s v="40"/>
    <s v="Coffee"/>
    <s v="Barista Espresso"/>
    <s v="Cappuccino"/>
    <s v="Not defined"/>
    <s v="7.5"/>
    <s v="June"/>
    <s v="Tuesday"/>
    <s v="9"/>
    <s v="6"/>
    <s v="2"/>
  </r>
  <r>
    <s v="145373"/>
    <s v="6/27/2023"/>
    <d v="1899-12-30T09:35:54"/>
    <x v="0"/>
    <s v="Astoria"/>
    <s v="3.75"/>
    <s v="2"/>
    <s v="40"/>
    <s v="Coffee"/>
    <s v="Barista Espresso"/>
    <s v="Cappuccino"/>
    <s v="Not defined"/>
    <s v="7.5"/>
    <s v="June"/>
    <s v="Tuesday"/>
    <s v="9"/>
    <s v="6"/>
    <s v="2"/>
  </r>
  <r>
    <s v="146471"/>
    <s v="6/28/2023"/>
    <d v="1899-12-30T09:25:09"/>
    <x v="0"/>
    <s v="Astoria"/>
    <s v="3.75"/>
    <s v="2"/>
    <s v="40"/>
    <s v="Coffee"/>
    <s v="Barista Espresso"/>
    <s v="Cappuccino"/>
    <s v="Not defined"/>
    <s v="7.5"/>
    <s v="June"/>
    <s v="Wednesday"/>
    <s v="9"/>
    <s v="6"/>
    <s v="3"/>
  </r>
  <r>
    <s v="146817"/>
    <s v="6/28/2023"/>
    <d v="1899-12-30T13:29:27"/>
    <x v="0"/>
    <s v="Astoria"/>
    <s v="3.75"/>
    <s v="2"/>
    <s v="40"/>
    <s v="Coffee"/>
    <s v="Barista Espresso"/>
    <s v="Cappuccino"/>
    <s v="Not defined"/>
    <s v="7.5"/>
    <s v="June"/>
    <s v="Wednesday"/>
    <s v="13"/>
    <s v="6"/>
    <s v="3"/>
  </r>
  <r>
    <s v="147245"/>
    <s v="6/28/2023"/>
    <d v="1899-12-30T18:13:22"/>
    <x v="0"/>
    <s v="Astoria"/>
    <s v="3.75"/>
    <s v="2"/>
    <s v="40"/>
    <s v="Coffee"/>
    <s v="Barista Espresso"/>
    <s v="Cappuccino"/>
    <s v="Not defined"/>
    <s v="7.5"/>
    <s v="June"/>
    <s v="Wednesday"/>
    <s v="18"/>
    <s v="6"/>
    <s v="3"/>
  </r>
  <r>
    <s v="147421"/>
    <s v="6/29/2023"/>
    <d v="1899-12-30T08:24:48"/>
    <x v="0"/>
    <s v="Astoria"/>
    <s v="3.75"/>
    <s v="2"/>
    <s v="40"/>
    <s v="Coffee"/>
    <s v="Barista Espresso"/>
    <s v="Cappuccino"/>
    <s v="Not defined"/>
    <s v="7.5"/>
    <s v="June"/>
    <s v="Thursday"/>
    <s v="8"/>
    <s v="6"/>
    <s v="4"/>
  </r>
  <r>
    <s v="148003"/>
    <s v="6/29/2023"/>
    <d v="1899-12-30T15:27:41"/>
    <x v="0"/>
    <s v="Astoria"/>
    <s v="3.75"/>
    <s v="2"/>
    <s v="40"/>
    <s v="Coffee"/>
    <s v="Barista Espresso"/>
    <s v="Cappuccino"/>
    <s v="Not defined"/>
    <s v="7.5"/>
    <s v="June"/>
    <s v="Thursday"/>
    <s v="15"/>
    <s v="6"/>
    <s v="4"/>
  </r>
  <r>
    <s v="148179"/>
    <s v="6/29/2023"/>
    <d v="1899-12-30T17:25:48"/>
    <x v="0"/>
    <s v="Astoria"/>
    <s v="3.75"/>
    <s v="2"/>
    <s v="40"/>
    <s v="Coffee"/>
    <s v="Barista Espresso"/>
    <s v="Cappuccino"/>
    <s v="Not defined"/>
    <s v="7.5"/>
    <s v="June"/>
    <s v="Thursday"/>
    <s v="17"/>
    <s v="6"/>
    <s v="4"/>
  </r>
  <r>
    <s v="148225"/>
    <s v="6/29/2023"/>
    <d v="1899-12-30T17:47:59"/>
    <x v="0"/>
    <s v="Astoria"/>
    <s v="3.75"/>
    <s v="2"/>
    <s v="40"/>
    <s v="Coffee"/>
    <s v="Barista Espresso"/>
    <s v="Cappuccino"/>
    <s v="Not defined"/>
    <s v="7.5"/>
    <s v="June"/>
    <s v="Thursday"/>
    <s v="17"/>
    <s v="6"/>
    <s v="4"/>
  </r>
  <r>
    <s v="148258"/>
    <s v="6/29/2023"/>
    <d v="1899-12-30T18:12:27"/>
    <x v="0"/>
    <s v="Astoria"/>
    <s v="3.75"/>
    <s v="2"/>
    <s v="40"/>
    <s v="Coffee"/>
    <s v="Barista Espresso"/>
    <s v="Cappuccino"/>
    <s v="Not defined"/>
    <s v="7.5"/>
    <s v="June"/>
    <s v="Thursday"/>
    <s v="18"/>
    <s v="6"/>
    <s v="4"/>
  </r>
  <r>
    <s v="148285"/>
    <s v="6/29/2023"/>
    <d v="1899-12-30T18:44:29"/>
    <x v="0"/>
    <s v="Astoria"/>
    <s v="3.75"/>
    <s v="2"/>
    <s v="40"/>
    <s v="Coffee"/>
    <s v="Barista Espresso"/>
    <s v="Cappuccino"/>
    <s v="Not defined"/>
    <s v="7.5"/>
    <s v="June"/>
    <s v="Thursday"/>
    <s v="18"/>
    <s v="6"/>
    <s v="4"/>
  </r>
  <r>
    <s v="148591"/>
    <s v="6/30/2023"/>
    <d v="1899-12-30T08:24:38"/>
    <x v="0"/>
    <s v="Astoria"/>
    <s v="3.75"/>
    <s v="2"/>
    <s v="40"/>
    <s v="Coffee"/>
    <s v="Barista Espresso"/>
    <s v="Cappuccino"/>
    <s v="Not defined"/>
    <s v="7.5"/>
    <s v="June"/>
    <s v="Friday"/>
    <s v="8"/>
    <s v="6"/>
    <s v="5"/>
  </r>
  <r>
    <s v="148729"/>
    <s v="6/30/2023"/>
    <d v="1899-12-30T09:19:23"/>
    <x v="0"/>
    <s v="Astoria"/>
    <s v="3.75"/>
    <s v="2"/>
    <s v="40"/>
    <s v="Coffee"/>
    <s v="Barista Espresso"/>
    <s v="Cappuccino"/>
    <s v="Not defined"/>
    <s v="7.5"/>
    <s v="June"/>
    <s v="Friday"/>
    <s v="9"/>
    <s v="6"/>
    <s v="5"/>
  </r>
  <r>
    <s v="148985"/>
    <s v="6/30/2023"/>
    <d v="1899-12-30T10:46:27"/>
    <x v="0"/>
    <s v="Astoria"/>
    <s v="3.75"/>
    <s v="2"/>
    <s v="40"/>
    <s v="Coffee"/>
    <s v="Barista Espresso"/>
    <s v="Cappuccino"/>
    <s v="Not defined"/>
    <s v="7.5"/>
    <s v="June"/>
    <s v="Friday"/>
    <s v="10"/>
    <s v="6"/>
    <s v="5"/>
  </r>
  <r>
    <s v="149015"/>
    <s v="6/30/2023"/>
    <d v="1899-12-30T10:57:24"/>
    <x v="0"/>
    <s v="Astoria"/>
    <s v="3.75"/>
    <s v="2"/>
    <s v="40"/>
    <s v="Coffee"/>
    <s v="Barista Espresso"/>
    <s v="Cappuccino"/>
    <s v="Not defined"/>
    <s v="7.5"/>
    <s v="June"/>
    <s v="Friday"/>
    <s v="10"/>
    <s v="6"/>
    <s v="5"/>
  </r>
  <r>
    <s v="149115"/>
    <s v="6/30/2023"/>
    <d v="1899-12-30T12:50:56"/>
    <x v="0"/>
    <s v="Astoria"/>
    <s v="3.75"/>
    <s v="2"/>
    <s v="40"/>
    <s v="Coffee"/>
    <s v="Barista Espresso"/>
    <s v="Cappuccino"/>
    <s v="Not defined"/>
    <s v="7.5"/>
    <s v="June"/>
    <s v="Friday"/>
    <s v="12"/>
    <s v="6"/>
    <s v="5"/>
  </r>
  <r>
    <s v="149346"/>
    <s v="6/30/2023"/>
    <d v="1899-12-30T17:47:59"/>
    <x v="0"/>
    <s v="Astoria"/>
    <s v="3.75"/>
    <s v="2"/>
    <s v="40"/>
    <s v="Coffee"/>
    <s v="Barista Espresso"/>
    <s v="Cappuccino"/>
    <s v="Not defined"/>
    <s v="7.5"/>
    <s v="June"/>
    <s v="Friday"/>
    <s v="17"/>
    <s v="6"/>
    <s v="5"/>
  </r>
  <r>
    <s v="80686"/>
    <s v="5/1/2023"/>
    <d v="1899-12-30T11:41:37"/>
    <x v="0"/>
    <s v="Astoria"/>
    <s v="3.75"/>
    <s v="2"/>
    <s v="40"/>
    <s v="Coffee"/>
    <s v="Barista Espresso"/>
    <s v="Cappuccino"/>
    <s v="Not defined"/>
    <s v="7.5"/>
    <s v="May"/>
    <s v="Monday"/>
    <s v="11"/>
    <s v="5"/>
    <s v="1"/>
  </r>
  <r>
    <s v="81407"/>
    <s v="5/1/2023"/>
    <d v="1899-12-30T19:12:49"/>
    <x v="0"/>
    <s v="Astoria"/>
    <s v="3.75"/>
    <s v="2"/>
    <s v="40"/>
    <s v="Coffee"/>
    <s v="Barista Espresso"/>
    <s v="Cappuccino"/>
    <s v="Not defined"/>
    <s v="7.5"/>
    <s v="May"/>
    <s v="Monday"/>
    <s v="19"/>
    <s v="5"/>
    <s v="1"/>
  </r>
  <r>
    <s v="81701"/>
    <s v="5/2/2023"/>
    <d v="1899-12-30T11:42:39"/>
    <x v="0"/>
    <s v="Astoria"/>
    <s v="3.75"/>
    <s v="2"/>
    <s v="40"/>
    <s v="Coffee"/>
    <s v="Barista Espresso"/>
    <s v="Cappuccino"/>
    <s v="Not defined"/>
    <s v="7.5"/>
    <s v="May"/>
    <s v="Tuesday"/>
    <s v="11"/>
    <s v="5"/>
    <s v="2"/>
  </r>
  <r>
    <s v="81798"/>
    <s v="5/2/2023"/>
    <d v="1899-12-30T12:44:16"/>
    <x v="0"/>
    <s v="Astoria"/>
    <s v="3.75"/>
    <s v="2"/>
    <s v="40"/>
    <s v="Coffee"/>
    <s v="Barista Espresso"/>
    <s v="Cappuccino"/>
    <s v="Not defined"/>
    <s v="7.5"/>
    <s v="May"/>
    <s v="Tuesday"/>
    <s v="12"/>
    <s v="5"/>
    <s v="2"/>
  </r>
  <r>
    <s v="81807"/>
    <s v="5/2/2023"/>
    <d v="1899-12-30T12:53:20"/>
    <x v="0"/>
    <s v="Astoria"/>
    <s v="3.75"/>
    <s v="2"/>
    <s v="40"/>
    <s v="Coffee"/>
    <s v="Barista Espresso"/>
    <s v="Cappuccino"/>
    <s v="Not defined"/>
    <s v="7.5"/>
    <s v="May"/>
    <s v="Tuesday"/>
    <s v="12"/>
    <s v="5"/>
    <s v="2"/>
  </r>
  <r>
    <s v="81956"/>
    <s v="5/2/2023"/>
    <d v="1899-12-30T14:09:31"/>
    <x v="0"/>
    <s v="Astoria"/>
    <s v="3.75"/>
    <s v="2"/>
    <s v="40"/>
    <s v="Coffee"/>
    <s v="Barista Espresso"/>
    <s v="Cappuccino"/>
    <s v="Not defined"/>
    <s v="7.5"/>
    <s v="May"/>
    <s v="Tuesday"/>
    <s v="14"/>
    <s v="5"/>
    <s v="2"/>
  </r>
  <r>
    <s v="81996"/>
    <s v="5/2/2023"/>
    <d v="1899-12-30T14:40:25"/>
    <x v="0"/>
    <s v="Astoria"/>
    <s v="3.75"/>
    <s v="2"/>
    <s v="40"/>
    <s v="Coffee"/>
    <s v="Barista Espresso"/>
    <s v="Cappuccino"/>
    <s v="Not defined"/>
    <s v="7.5"/>
    <s v="May"/>
    <s v="Tuesday"/>
    <s v="14"/>
    <s v="5"/>
    <s v="2"/>
  </r>
  <r>
    <s v="82286"/>
    <s v="5/2/2023"/>
    <d v="1899-12-30T17:30:49"/>
    <x v="0"/>
    <s v="Astoria"/>
    <s v="3.75"/>
    <s v="2"/>
    <s v="40"/>
    <s v="Coffee"/>
    <s v="Barista Espresso"/>
    <s v="Cappuccino"/>
    <s v="Not defined"/>
    <s v="7.5"/>
    <s v="May"/>
    <s v="Tuesday"/>
    <s v="17"/>
    <s v="5"/>
    <s v="2"/>
  </r>
  <r>
    <s v="82296"/>
    <s v="5/2/2023"/>
    <d v="1899-12-30T17:34:55"/>
    <x v="0"/>
    <s v="Astoria"/>
    <s v="3.75"/>
    <s v="2"/>
    <s v="40"/>
    <s v="Coffee"/>
    <s v="Barista Espresso"/>
    <s v="Cappuccino"/>
    <s v="Not defined"/>
    <s v="7.5"/>
    <s v="May"/>
    <s v="Tuesday"/>
    <s v="17"/>
    <s v="5"/>
    <s v="2"/>
  </r>
  <r>
    <s v="82479"/>
    <s v="5/2/2023"/>
    <d v="1899-12-30T19:40:50"/>
    <x v="0"/>
    <s v="Astoria"/>
    <s v="3.75"/>
    <s v="2"/>
    <s v="40"/>
    <s v="Coffee"/>
    <s v="Barista Espresso"/>
    <s v="Cappuccino"/>
    <s v="Not defined"/>
    <s v="7.5"/>
    <s v="May"/>
    <s v="Tuesday"/>
    <s v="19"/>
    <s v="5"/>
    <s v="2"/>
  </r>
  <r>
    <s v="82760"/>
    <s v="5/3/2023"/>
    <d v="1899-12-30T11:31:35"/>
    <x v="0"/>
    <s v="Astoria"/>
    <s v="3.75"/>
    <s v="2"/>
    <s v="40"/>
    <s v="Coffee"/>
    <s v="Barista Espresso"/>
    <s v="Cappuccino"/>
    <s v="Not defined"/>
    <s v="7.5"/>
    <s v="May"/>
    <s v="Wednesday"/>
    <s v="11"/>
    <s v="5"/>
    <s v="3"/>
  </r>
  <r>
    <s v="82988"/>
    <s v="5/3/2023"/>
    <d v="1899-12-30T13:56:11"/>
    <x v="0"/>
    <s v="Astoria"/>
    <s v="3.75"/>
    <s v="2"/>
    <s v="40"/>
    <s v="Coffee"/>
    <s v="Barista Espresso"/>
    <s v="Cappuccino"/>
    <s v="Not defined"/>
    <s v="7.5"/>
    <s v="May"/>
    <s v="Wednesday"/>
    <s v="13"/>
    <s v="5"/>
    <s v="3"/>
  </r>
  <r>
    <s v="83214"/>
    <s v="5/3/2023"/>
    <d v="1899-12-30T15:58:31"/>
    <x v="0"/>
    <s v="Astoria"/>
    <s v="3.75"/>
    <s v="2"/>
    <s v="40"/>
    <s v="Coffee"/>
    <s v="Barista Espresso"/>
    <s v="Cappuccino"/>
    <s v="Not defined"/>
    <s v="7.5"/>
    <s v="May"/>
    <s v="Wednesday"/>
    <s v="15"/>
    <s v="5"/>
    <s v="3"/>
  </r>
  <r>
    <s v="83330"/>
    <s v="5/3/2023"/>
    <d v="1899-12-30T17:15:33"/>
    <x v="0"/>
    <s v="Astoria"/>
    <s v="3.75"/>
    <s v="2"/>
    <s v="40"/>
    <s v="Coffee"/>
    <s v="Barista Espresso"/>
    <s v="Cappuccino"/>
    <s v="Not defined"/>
    <s v="7.5"/>
    <s v="May"/>
    <s v="Wednesday"/>
    <s v="17"/>
    <s v="5"/>
    <s v="3"/>
  </r>
  <r>
    <s v="84313"/>
    <s v="5/4/2023"/>
    <d v="1899-12-30T16:36:21"/>
    <x v="0"/>
    <s v="Astoria"/>
    <s v="3.75"/>
    <s v="2"/>
    <s v="40"/>
    <s v="Coffee"/>
    <s v="Barista Espresso"/>
    <s v="Cappuccino"/>
    <s v="Not defined"/>
    <s v="7.5"/>
    <s v="May"/>
    <s v="Thursday"/>
    <s v="16"/>
    <s v="5"/>
    <s v="4"/>
  </r>
  <r>
    <s v="84347"/>
    <s v="5/4/2023"/>
    <d v="1899-12-30T16:59:11"/>
    <x v="0"/>
    <s v="Astoria"/>
    <s v="3.75"/>
    <s v="2"/>
    <s v="40"/>
    <s v="Coffee"/>
    <s v="Barista Espresso"/>
    <s v="Cappuccino"/>
    <s v="Not defined"/>
    <s v="7.5"/>
    <s v="May"/>
    <s v="Thursday"/>
    <s v="16"/>
    <s v="5"/>
    <s v="4"/>
  </r>
  <r>
    <s v="84503"/>
    <s v="5/4/2023"/>
    <d v="1899-12-30T18:32:45"/>
    <x v="0"/>
    <s v="Astoria"/>
    <s v="3.75"/>
    <s v="2"/>
    <s v="40"/>
    <s v="Coffee"/>
    <s v="Barista Espresso"/>
    <s v="Cappuccino"/>
    <s v="Not defined"/>
    <s v="7.5"/>
    <s v="May"/>
    <s v="Thursday"/>
    <s v="18"/>
    <s v="5"/>
    <s v="4"/>
  </r>
  <r>
    <s v="84523"/>
    <s v="5/4/2023"/>
    <d v="1899-12-30T18:42:49"/>
    <x v="0"/>
    <s v="Astoria"/>
    <s v="3.75"/>
    <s v="2"/>
    <s v="40"/>
    <s v="Coffee"/>
    <s v="Barista Espresso"/>
    <s v="Cappuccino"/>
    <s v="Not defined"/>
    <s v="7.5"/>
    <s v="May"/>
    <s v="Thursday"/>
    <s v="18"/>
    <s v="5"/>
    <s v="4"/>
  </r>
  <r>
    <s v="85392"/>
    <s v="5/5/2023"/>
    <d v="1899-12-30T16:50:51"/>
    <x v="0"/>
    <s v="Astoria"/>
    <s v="3.75"/>
    <s v="2"/>
    <s v="40"/>
    <s v="Coffee"/>
    <s v="Barista Espresso"/>
    <s v="Cappuccino"/>
    <s v="Not defined"/>
    <s v="7.5"/>
    <s v="May"/>
    <s v="Friday"/>
    <s v="16"/>
    <s v="5"/>
    <s v="5"/>
  </r>
  <r>
    <s v="85528"/>
    <s v="5/5/2023"/>
    <d v="1899-12-30T18:05:50"/>
    <x v="0"/>
    <s v="Astoria"/>
    <s v="3.75"/>
    <s v="2"/>
    <s v="40"/>
    <s v="Coffee"/>
    <s v="Barista Espresso"/>
    <s v="Cappuccino"/>
    <s v="Not defined"/>
    <s v="7.5"/>
    <s v="May"/>
    <s v="Friday"/>
    <s v="18"/>
    <s v="5"/>
    <s v="5"/>
  </r>
  <r>
    <s v="85545"/>
    <s v="5/5/2023"/>
    <d v="1899-12-30T18:18:43"/>
    <x v="0"/>
    <s v="Astoria"/>
    <s v="3.75"/>
    <s v="2"/>
    <s v="40"/>
    <s v="Coffee"/>
    <s v="Barista Espresso"/>
    <s v="Cappuccino"/>
    <s v="Not defined"/>
    <s v="7.5"/>
    <s v="May"/>
    <s v="Friday"/>
    <s v="18"/>
    <s v="5"/>
    <s v="5"/>
  </r>
  <r>
    <s v="86040"/>
    <s v="5/6/2023"/>
    <d v="1899-12-30T13:14:29"/>
    <x v="0"/>
    <s v="Astoria"/>
    <s v="3.75"/>
    <s v="2"/>
    <s v="40"/>
    <s v="Coffee"/>
    <s v="Barista Espresso"/>
    <s v="Cappuccino"/>
    <s v="Not defined"/>
    <s v="7.5"/>
    <s v="May"/>
    <s v="Saturday"/>
    <s v="13"/>
    <s v="5"/>
    <s v="6"/>
  </r>
  <r>
    <s v="86283"/>
    <s v="5/6/2023"/>
    <d v="1899-12-30T15:52:32"/>
    <x v="0"/>
    <s v="Astoria"/>
    <s v="3.75"/>
    <s v="2"/>
    <s v="40"/>
    <s v="Coffee"/>
    <s v="Barista Espresso"/>
    <s v="Cappuccino"/>
    <s v="Not defined"/>
    <s v="7.5"/>
    <s v="May"/>
    <s v="Saturday"/>
    <s v="15"/>
    <s v="5"/>
    <s v="6"/>
  </r>
  <r>
    <s v="86777"/>
    <s v="5/7/2023"/>
    <d v="1899-12-30T07:40:42"/>
    <x v="0"/>
    <s v="Astoria"/>
    <s v="3.75"/>
    <s v="2"/>
    <s v="40"/>
    <s v="Coffee"/>
    <s v="Barista Espresso"/>
    <s v="Cappuccino"/>
    <s v="Not defined"/>
    <s v="7.5"/>
    <s v="May"/>
    <s v="Sunday"/>
    <s v="7"/>
    <s v="5"/>
    <s v="0"/>
  </r>
  <r>
    <s v="88625"/>
    <s v="5/8/2023"/>
    <d v="1899-12-30T15:31:07"/>
    <x v="0"/>
    <s v="Astoria"/>
    <s v="3.75"/>
    <s v="2"/>
    <s v="40"/>
    <s v="Coffee"/>
    <s v="Barista Espresso"/>
    <s v="Cappuccino"/>
    <s v="Not defined"/>
    <s v="7.5"/>
    <s v="May"/>
    <s v="Monday"/>
    <s v="15"/>
    <s v="5"/>
    <s v="1"/>
  </r>
  <r>
    <s v="88928"/>
    <s v="5/9/2023"/>
    <d v="1899-12-30T07:01:47"/>
    <x v="0"/>
    <s v="Astoria"/>
    <s v="3.75"/>
    <s v="2"/>
    <s v="40"/>
    <s v="Coffee"/>
    <s v="Barista Espresso"/>
    <s v="Cappuccino"/>
    <s v="Not defined"/>
    <s v="7.5"/>
    <s v="May"/>
    <s v="Tuesday"/>
    <s v="7"/>
    <s v="5"/>
    <s v="2"/>
  </r>
  <r>
    <s v="89151"/>
    <s v="5/9/2023"/>
    <d v="1899-12-30T08:33:01"/>
    <x v="0"/>
    <s v="Astoria"/>
    <s v="3.75"/>
    <s v="2"/>
    <s v="40"/>
    <s v="Coffee"/>
    <s v="Barista Espresso"/>
    <s v="Cappuccino"/>
    <s v="Not defined"/>
    <s v="7.5"/>
    <s v="May"/>
    <s v="Tuesday"/>
    <s v="8"/>
    <s v="5"/>
    <s v="2"/>
  </r>
  <r>
    <s v="89880"/>
    <s v="5/9/2023"/>
    <d v="1899-12-30T17:28:39"/>
    <x v="0"/>
    <s v="Astoria"/>
    <s v="3.75"/>
    <s v="2"/>
    <s v="40"/>
    <s v="Coffee"/>
    <s v="Barista Espresso"/>
    <s v="Cappuccino"/>
    <s v="Not defined"/>
    <s v="7.5"/>
    <s v="May"/>
    <s v="Tuesday"/>
    <s v="17"/>
    <s v="5"/>
    <s v="2"/>
  </r>
  <r>
    <s v="90687"/>
    <s v="5/10/2023"/>
    <d v="1899-12-30T10:57:24"/>
    <x v="0"/>
    <s v="Astoria"/>
    <s v="3.75"/>
    <s v="2"/>
    <s v="40"/>
    <s v="Coffee"/>
    <s v="Barista Espresso"/>
    <s v="Cappuccino"/>
    <s v="Not defined"/>
    <s v="7.5"/>
    <s v="May"/>
    <s v="Wednesday"/>
    <s v="10"/>
    <s v="5"/>
    <s v="3"/>
  </r>
  <r>
    <s v="90948"/>
    <s v="5/10/2023"/>
    <d v="1899-12-30T15:23:01"/>
    <x v="0"/>
    <s v="Astoria"/>
    <s v="3.75"/>
    <s v="2"/>
    <s v="40"/>
    <s v="Coffee"/>
    <s v="Barista Espresso"/>
    <s v="Cappuccino"/>
    <s v="Not defined"/>
    <s v="7.5"/>
    <s v="May"/>
    <s v="Wednesday"/>
    <s v="15"/>
    <s v="5"/>
    <s v="3"/>
  </r>
  <r>
    <s v="91138"/>
    <s v="5/10/2023"/>
    <d v="1899-12-30T19:39:45"/>
    <x v="0"/>
    <s v="Astoria"/>
    <s v="3.75"/>
    <s v="2"/>
    <s v="40"/>
    <s v="Coffee"/>
    <s v="Barista Espresso"/>
    <s v="Cappuccino"/>
    <s v="Not defined"/>
    <s v="7.5"/>
    <s v="May"/>
    <s v="Wednesday"/>
    <s v="19"/>
    <s v="5"/>
    <s v="3"/>
  </r>
  <r>
    <s v="91569"/>
    <s v="5/11/2023"/>
    <d v="1899-12-30T09:24:14"/>
    <x v="0"/>
    <s v="Astoria"/>
    <s v="3.75"/>
    <s v="2"/>
    <s v="40"/>
    <s v="Coffee"/>
    <s v="Barista Espresso"/>
    <s v="Cappuccino"/>
    <s v="Not defined"/>
    <s v="7.5"/>
    <s v="May"/>
    <s v="Thursday"/>
    <s v="9"/>
    <s v="5"/>
    <s v="4"/>
  </r>
  <r>
    <s v="92023"/>
    <s v="5/11/2023"/>
    <d v="1899-12-30T14:59:53"/>
    <x v="0"/>
    <s v="Astoria"/>
    <s v="3.75"/>
    <s v="2"/>
    <s v="40"/>
    <s v="Coffee"/>
    <s v="Barista Espresso"/>
    <s v="Cappuccino"/>
    <s v="Not defined"/>
    <s v="7.5"/>
    <s v="May"/>
    <s v="Thursday"/>
    <s v="14"/>
    <s v="5"/>
    <s v="4"/>
  </r>
  <r>
    <s v="92550"/>
    <s v="5/12/2023"/>
    <d v="1899-12-30T09:08:58"/>
    <x v="0"/>
    <s v="Astoria"/>
    <s v="3.75"/>
    <s v="2"/>
    <s v="40"/>
    <s v="Coffee"/>
    <s v="Barista Espresso"/>
    <s v="Cappuccino"/>
    <s v="Not defined"/>
    <s v="7.5"/>
    <s v="May"/>
    <s v="Friday"/>
    <s v="9"/>
    <s v="5"/>
    <s v="5"/>
  </r>
  <r>
    <s v="93736"/>
    <s v="5/13/2023"/>
    <d v="1899-12-30T09:54:03"/>
    <x v="0"/>
    <s v="Astoria"/>
    <s v="3.75"/>
    <s v="2"/>
    <s v="40"/>
    <s v="Coffee"/>
    <s v="Barista Espresso"/>
    <s v="Cappuccino"/>
    <s v="Not defined"/>
    <s v="7.5"/>
    <s v="May"/>
    <s v="Saturday"/>
    <s v="9"/>
    <s v="5"/>
    <s v="6"/>
  </r>
  <r>
    <s v="93891"/>
    <s v="5/13/2023"/>
    <d v="1899-12-30T10:46:27"/>
    <x v="0"/>
    <s v="Astoria"/>
    <s v="3.75"/>
    <s v="2"/>
    <s v="40"/>
    <s v="Coffee"/>
    <s v="Barista Espresso"/>
    <s v="Cappuccino"/>
    <s v="Not defined"/>
    <s v="7.5"/>
    <s v="May"/>
    <s v="Saturday"/>
    <s v="10"/>
    <s v="5"/>
    <s v="6"/>
  </r>
  <r>
    <s v="93957"/>
    <s v="5/13/2023"/>
    <d v="1899-12-30T11:07:42"/>
    <x v="0"/>
    <s v="Astoria"/>
    <s v="3.75"/>
    <s v="2"/>
    <s v="40"/>
    <s v="Coffee"/>
    <s v="Barista Espresso"/>
    <s v="Cappuccino"/>
    <s v="Not defined"/>
    <s v="7.5"/>
    <s v="May"/>
    <s v="Saturday"/>
    <s v="11"/>
    <s v="5"/>
    <s v="6"/>
  </r>
  <r>
    <s v="94357"/>
    <s v="5/13/2023"/>
    <d v="1899-12-30T19:02:24"/>
    <x v="0"/>
    <s v="Astoria"/>
    <s v="3.75"/>
    <s v="2"/>
    <s v="40"/>
    <s v="Coffee"/>
    <s v="Barista Espresso"/>
    <s v="Cappuccino"/>
    <s v="Not defined"/>
    <s v="7.5"/>
    <s v="May"/>
    <s v="Saturday"/>
    <s v="19"/>
    <s v="5"/>
    <s v="6"/>
  </r>
  <r>
    <s v="94736"/>
    <s v="5/14/2023"/>
    <d v="1899-12-30T09:19:23"/>
    <x v="0"/>
    <s v="Astoria"/>
    <s v="3.75"/>
    <s v="2"/>
    <s v="40"/>
    <s v="Coffee"/>
    <s v="Barista Espresso"/>
    <s v="Cappuccino"/>
    <s v="Not defined"/>
    <s v="7.5"/>
    <s v="May"/>
    <s v="Sunday"/>
    <s v="9"/>
    <s v="5"/>
    <s v="0"/>
  </r>
  <r>
    <s v="95372"/>
    <s v="5/14/2023"/>
    <d v="1899-12-30T17:09:09"/>
    <x v="0"/>
    <s v="Astoria"/>
    <s v="3.75"/>
    <s v="2"/>
    <s v="40"/>
    <s v="Coffee"/>
    <s v="Barista Espresso"/>
    <s v="Cappuccino"/>
    <s v="Not defined"/>
    <s v="7.5"/>
    <s v="May"/>
    <s v="Sunday"/>
    <s v="17"/>
    <s v="5"/>
    <s v="0"/>
  </r>
  <r>
    <s v="95431"/>
    <s v="5/14/2023"/>
    <d v="1899-12-30T18:32:44"/>
    <x v="0"/>
    <s v="Astoria"/>
    <s v="3.75"/>
    <s v="2"/>
    <s v="40"/>
    <s v="Coffee"/>
    <s v="Barista Espresso"/>
    <s v="Cappuccino"/>
    <s v="Not defined"/>
    <s v="7.5"/>
    <s v="May"/>
    <s v="Sunday"/>
    <s v="18"/>
    <s v="5"/>
    <s v="0"/>
  </r>
  <r>
    <s v="95454"/>
    <s v="5/14/2023"/>
    <d v="1899-12-30T19:24:36"/>
    <x v="0"/>
    <s v="Astoria"/>
    <s v="3.75"/>
    <s v="2"/>
    <s v="40"/>
    <s v="Coffee"/>
    <s v="Barista Espresso"/>
    <s v="Cappuccino"/>
    <s v="Not defined"/>
    <s v="7.5"/>
    <s v="May"/>
    <s v="Sunday"/>
    <s v="19"/>
    <s v="5"/>
    <s v="0"/>
  </r>
  <r>
    <s v="95539"/>
    <s v="5/15/2023"/>
    <d v="1899-12-30T07:00:17"/>
    <x v="0"/>
    <s v="Astoria"/>
    <s v="3.75"/>
    <s v="2"/>
    <s v="40"/>
    <s v="Coffee"/>
    <s v="Barista Espresso"/>
    <s v="Cappuccino"/>
    <s v="Not defined"/>
    <s v="7.5"/>
    <s v="May"/>
    <s v="Monday"/>
    <s v="7"/>
    <s v="5"/>
    <s v="1"/>
  </r>
  <r>
    <s v="95759"/>
    <s v="5/15/2023"/>
    <d v="1899-12-30T08:24:38"/>
    <x v="0"/>
    <s v="Astoria"/>
    <s v="3.75"/>
    <s v="2"/>
    <s v="40"/>
    <s v="Coffee"/>
    <s v="Barista Espresso"/>
    <s v="Cappuccino"/>
    <s v="Not defined"/>
    <s v="7.5"/>
    <s v="May"/>
    <s v="Monday"/>
    <s v="8"/>
    <s v="5"/>
    <s v="1"/>
  </r>
  <r>
    <s v="95864"/>
    <s v="5/15/2023"/>
    <d v="1899-12-30T09:02:54"/>
    <x v="0"/>
    <s v="Astoria"/>
    <s v="3.75"/>
    <s v="2"/>
    <s v="40"/>
    <s v="Coffee"/>
    <s v="Barista Espresso"/>
    <s v="Cappuccino"/>
    <s v="Not defined"/>
    <s v="7.5"/>
    <s v="May"/>
    <s v="Monday"/>
    <s v="9"/>
    <s v="5"/>
    <s v="1"/>
  </r>
  <r>
    <s v="96114"/>
    <s v="5/15/2023"/>
    <d v="1899-12-30T10:34:04"/>
    <x v="0"/>
    <s v="Astoria"/>
    <s v="3.75"/>
    <s v="2"/>
    <s v="40"/>
    <s v="Coffee"/>
    <s v="Barista Espresso"/>
    <s v="Cappuccino"/>
    <s v="Not defined"/>
    <s v="7.5"/>
    <s v="May"/>
    <s v="Monday"/>
    <s v="10"/>
    <s v="5"/>
    <s v="1"/>
  </r>
  <r>
    <s v="96830"/>
    <s v="5/16/2023"/>
    <d v="1899-12-30T07:48:15"/>
    <x v="0"/>
    <s v="Astoria"/>
    <s v="3.75"/>
    <s v="2"/>
    <s v="40"/>
    <s v="Coffee"/>
    <s v="Barista Espresso"/>
    <s v="Cappuccino"/>
    <s v="Not defined"/>
    <s v="7.5"/>
    <s v="May"/>
    <s v="Tuesday"/>
    <s v="7"/>
    <s v="5"/>
    <s v="2"/>
  </r>
  <r>
    <s v="97139"/>
    <s v="5/16/2023"/>
    <d v="1899-12-30T09:42:31"/>
    <x v="0"/>
    <s v="Astoria"/>
    <s v="3.75"/>
    <s v="2"/>
    <s v="40"/>
    <s v="Coffee"/>
    <s v="Barista Espresso"/>
    <s v="Cappuccino"/>
    <s v="Not defined"/>
    <s v="7.5"/>
    <s v="May"/>
    <s v="Tuesday"/>
    <s v="9"/>
    <s v="5"/>
    <s v="2"/>
  </r>
  <r>
    <s v="97648"/>
    <s v="5/16/2023"/>
    <d v="1899-12-30T15:42:18"/>
    <x v="0"/>
    <s v="Astoria"/>
    <s v="3.75"/>
    <s v="2"/>
    <s v="40"/>
    <s v="Coffee"/>
    <s v="Barista Espresso"/>
    <s v="Cappuccino"/>
    <s v="Not defined"/>
    <s v="7.5"/>
    <s v="May"/>
    <s v="Tuesday"/>
    <s v="15"/>
    <s v="5"/>
    <s v="2"/>
  </r>
  <r>
    <s v="97767"/>
    <s v="5/16/2023"/>
    <d v="1899-12-30T17:49:03"/>
    <x v="0"/>
    <s v="Astoria"/>
    <s v="3.75"/>
    <s v="2"/>
    <s v="40"/>
    <s v="Coffee"/>
    <s v="Barista Espresso"/>
    <s v="Cappuccino"/>
    <s v="Not defined"/>
    <s v="7.5"/>
    <s v="May"/>
    <s v="Tuesday"/>
    <s v="17"/>
    <s v="5"/>
    <s v="2"/>
  </r>
  <r>
    <s v="98012"/>
    <s v="5/17/2023"/>
    <d v="1899-12-30T07:34:04"/>
    <x v="0"/>
    <s v="Astoria"/>
    <s v="3.75"/>
    <s v="2"/>
    <s v="40"/>
    <s v="Coffee"/>
    <s v="Barista Espresso"/>
    <s v="Cappuccino"/>
    <s v="Not defined"/>
    <s v="7.5"/>
    <s v="May"/>
    <s v="Wednesday"/>
    <s v="7"/>
    <s v="5"/>
    <s v="3"/>
  </r>
  <r>
    <s v="98043"/>
    <s v="5/17/2023"/>
    <d v="1899-12-30T07:42:25"/>
    <x v="0"/>
    <s v="Astoria"/>
    <s v="3.75"/>
    <s v="2"/>
    <s v="40"/>
    <s v="Coffee"/>
    <s v="Barista Espresso"/>
    <s v="Cappuccino"/>
    <s v="Not defined"/>
    <s v="7.5"/>
    <s v="May"/>
    <s v="Wednesday"/>
    <s v="7"/>
    <s v="5"/>
    <s v="3"/>
  </r>
  <r>
    <s v="98497"/>
    <s v="5/17/2023"/>
    <d v="1899-12-30T10:54:48"/>
    <x v="0"/>
    <s v="Astoria"/>
    <s v="3.75"/>
    <s v="2"/>
    <s v="40"/>
    <s v="Coffee"/>
    <s v="Barista Espresso"/>
    <s v="Cappuccino"/>
    <s v="Not defined"/>
    <s v="7.5"/>
    <s v="May"/>
    <s v="Wednesday"/>
    <s v="10"/>
    <s v="5"/>
    <s v="3"/>
  </r>
  <r>
    <s v="98554"/>
    <s v="5/17/2023"/>
    <d v="1899-12-30T11:44:28"/>
    <x v="0"/>
    <s v="Astoria"/>
    <s v="3.75"/>
    <s v="2"/>
    <s v="40"/>
    <s v="Coffee"/>
    <s v="Barista Espresso"/>
    <s v="Cappuccino"/>
    <s v="Not defined"/>
    <s v="7.5"/>
    <s v="May"/>
    <s v="Wednesday"/>
    <s v="11"/>
    <s v="5"/>
    <s v="3"/>
  </r>
  <r>
    <s v="99181"/>
    <s v="5/18/2023"/>
    <d v="1899-12-30T08:29:18"/>
    <x v="0"/>
    <s v="Astoria"/>
    <s v="3.75"/>
    <s v="2"/>
    <s v="40"/>
    <s v="Coffee"/>
    <s v="Barista Espresso"/>
    <s v="Cappuccino"/>
    <s v="Not defined"/>
    <s v="7.5"/>
    <s v="May"/>
    <s v="Thursday"/>
    <s v="8"/>
    <s v="5"/>
    <s v="4"/>
  </r>
  <r>
    <s v="99256"/>
    <s v="5/18/2023"/>
    <d v="1899-12-30T09:06:43"/>
    <x v="0"/>
    <s v="Astoria"/>
    <s v="3.75"/>
    <s v="2"/>
    <s v="40"/>
    <s v="Coffee"/>
    <s v="Barista Espresso"/>
    <s v="Cappuccino"/>
    <s v="Not defined"/>
    <s v="7.5"/>
    <s v="May"/>
    <s v="Thursday"/>
    <s v="9"/>
    <s v="5"/>
    <s v="4"/>
  </r>
  <r>
    <s v="99305"/>
    <s v="5/18/2023"/>
    <d v="1899-12-30T09:22:24"/>
    <x v="0"/>
    <s v="Astoria"/>
    <s v="3.75"/>
    <s v="2"/>
    <s v="40"/>
    <s v="Coffee"/>
    <s v="Barista Espresso"/>
    <s v="Cappuccino"/>
    <s v="Not defined"/>
    <s v="7.5"/>
    <s v="May"/>
    <s v="Thursday"/>
    <s v="9"/>
    <s v="5"/>
    <s v="4"/>
  </r>
  <r>
    <s v="99887"/>
    <s v="5/18/2023"/>
    <d v="1899-12-30T16:08:56"/>
    <x v="0"/>
    <s v="Astoria"/>
    <s v="3.75"/>
    <s v="2"/>
    <s v="40"/>
    <s v="Coffee"/>
    <s v="Barista Espresso"/>
    <s v="Cappuccino"/>
    <s v="Not defined"/>
    <s v="7.5"/>
    <s v="May"/>
    <s v="Thursday"/>
    <s v="16"/>
    <s v="5"/>
    <s v="4"/>
  </r>
  <r>
    <s v="100044"/>
    <s v="5/18/2023"/>
    <d v="1899-12-30T19:37:32"/>
    <x v="0"/>
    <s v="Astoria"/>
    <s v="3.75"/>
    <s v="2"/>
    <s v="40"/>
    <s v="Coffee"/>
    <s v="Barista Espresso"/>
    <s v="Cappuccino"/>
    <s v="Not defined"/>
    <s v="7.5"/>
    <s v="May"/>
    <s v="Thursday"/>
    <s v="19"/>
    <s v="5"/>
    <s v="4"/>
  </r>
  <r>
    <s v="100501"/>
    <s v="5/19/2023"/>
    <d v="1899-12-30T09:02:02"/>
    <x v="0"/>
    <s v="Astoria"/>
    <s v="3.75"/>
    <s v="2"/>
    <s v="40"/>
    <s v="Coffee"/>
    <s v="Barista Espresso"/>
    <s v="Cappuccino"/>
    <s v="Not defined"/>
    <s v="7.5"/>
    <s v="May"/>
    <s v="Friday"/>
    <s v="9"/>
    <s v="5"/>
    <s v="5"/>
  </r>
  <r>
    <s v="100503"/>
    <s v="5/19/2023"/>
    <d v="1899-12-30T09:02:54"/>
    <x v="0"/>
    <s v="Astoria"/>
    <s v="3.75"/>
    <s v="2"/>
    <s v="40"/>
    <s v="Coffee"/>
    <s v="Barista Espresso"/>
    <s v="Cappuccino"/>
    <s v="Not defined"/>
    <s v="7.5"/>
    <s v="May"/>
    <s v="Friday"/>
    <s v="9"/>
    <s v="5"/>
    <s v="5"/>
  </r>
  <r>
    <s v="100754"/>
    <s v="5/19/2023"/>
    <d v="1899-12-30T10:34:04"/>
    <x v="0"/>
    <s v="Astoria"/>
    <s v="3.75"/>
    <s v="2"/>
    <s v="40"/>
    <s v="Coffee"/>
    <s v="Barista Espresso"/>
    <s v="Cappuccino"/>
    <s v="Not defined"/>
    <s v="7.5"/>
    <s v="May"/>
    <s v="Friday"/>
    <s v="10"/>
    <s v="5"/>
    <s v="5"/>
  </r>
  <r>
    <s v="102808"/>
    <s v="5/21/2023"/>
    <d v="1899-12-30T09:38:00"/>
    <x v="0"/>
    <s v="Astoria"/>
    <s v="3.75"/>
    <s v="2"/>
    <s v="40"/>
    <s v="Coffee"/>
    <s v="Barista Espresso"/>
    <s v="Cappuccino"/>
    <s v="Not defined"/>
    <s v="7.5"/>
    <s v="May"/>
    <s v="Sunday"/>
    <s v="9"/>
    <s v="5"/>
    <s v="0"/>
  </r>
  <r>
    <s v="103353"/>
    <s v="5/21/2023"/>
    <d v="1899-12-30T17:09:09"/>
    <x v="0"/>
    <s v="Astoria"/>
    <s v="3.75"/>
    <s v="2"/>
    <s v="40"/>
    <s v="Coffee"/>
    <s v="Barista Espresso"/>
    <s v="Cappuccino"/>
    <s v="Not defined"/>
    <s v="7.5"/>
    <s v="May"/>
    <s v="Sunday"/>
    <s v="17"/>
    <s v="5"/>
    <s v="0"/>
  </r>
  <r>
    <s v="103422"/>
    <s v="5/21/2023"/>
    <d v="1899-12-30T18:32:44"/>
    <x v="0"/>
    <s v="Astoria"/>
    <s v="3.75"/>
    <s v="2"/>
    <s v="40"/>
    <s v="Coffee"/>
    <s v="Barista Espresso"/>
    <s v="Cappuccino"/>
    <s v="Not defined"/>
    <s v="7.5"/>
    <s v="May"/>
    <s v="Sunday"/>
    <s v="18"/>
    <s v="5"/>
    <s v="0"/>
  </r>
  <r>
    <s v="103453"/>
    <s v="5/21/2023"/>
    <d v="1899-12-30T19:24:36"/>
    <x v="0"/>
    <s v="Astoria"/>
    <s v="3.75"/>
    <s v="2"/>
    <s v="40"/>
    <s v="Coffee"/>
    <s v="Barista Espresso"/>
    <s v="Cappuccino"/>
    <s v="Not defined"/>
    <s v="7.5"/>
    <s v="May"/>
    <s v="Sunday"/>
    <s v="19"/>
    <s v="5"/>
    <s v="0"/>
  </r>
  <r>
    <s v="103658"/>
    <s v="5/22/2023"/>
    <d v="1899-12-30T07:49:47"/>
    <x v="0"/>
    <s v="Astoria"/>
    <s v="3.75"/>
    <s v="2"/>
    <s v="40"/>
    <s v="Coffee"/>
    <s v="Barista Espresso"/>
    <s v="Cappuccino"/>
    <s v="Not defined"/>
    <s v="7.5"/>
    <s v="May"/>
    <s v="Monday"/>
    <s v="7"/>
    <s v="5"/>
    <s v="1"/>
  </r>
  <r>
    <s v="103874"/>
    <s v="5/22/2023"/>
    <d v="1899-12-30T09:42:54"/>
    <x v="0"/>
    <s v="Astoria"/>
    <s v="3.75"/>
    <s v="2"/>
    <s v="40"/>
    <s v="Coffee"/>
    <s v="Barista Espresso"/>
    <s v="Cappuccino"/>
    <s v="Not defined"/>
    <s v="7.5"/>
    <s v="May"/>
    <s v="Monday"/>
    <s v="9"/>
    <s v="5"/>
    <s v="1"/>
  </r>
  <r>
    <s v="104179"/>
    <s v="5/22/2023"/>
    <d v="1899-12-30T12:48:43"/>
    <x v="0"/>
    <s v="Astoria"/>
    <s v="3.75"/>
    <s v="2"/>
    <s v="40"/>
    <s v="Coffee"/>
    <s v="Barista Espresso"/>
    <s v="Cappuccino"/>
    <s v="Not defined"/>
    <s v="7.5"/>
    <s v="May"/>
    <s v="Monday"/>
    <s v="12"/>
    <s v="5"/>
    <s v="1"/>
  </r>
  <r>
    <s v="104239"/>
    <s v="5/22/2023"/>
    <d v="1899-12-30T13:51:43"/>
    <x v="0"/>
    <s v="Astoria"/>
    <s v="3.75"/>
    <s v="2"/>
    <s v="40"/>
    <s v="Coffee"/>
    <s v="Barista Espresso"/>
    <s v="Cappuccino"/>
    <s v="Not defined"/>
    <s v="7.5"/>
    <s v="May"/>
    <s v="Monday"/>
    <s v="13"/>
    <s v="5"/>
    <s v="1"/>
  </r>
  <r>
    <s v="104549"/>
    <s v="5/22/2023"/>
    <d v="1899-12-30T18:29:49"/>
    <x v="0"/>
    <s v="Astoria"/>
    <s v="3.75"/>
    <s v="2"/>
    <s v="40"/>
    <s v="Coffee"/>
    <s v="Barista Espresso"/>
    <s v="Cappuccino"/>
    <s v="Not defined"/>
    <s v="7.5"/>
    <s v="May"/>
    <s v="Monday"/>
    <s v="18"/>
    <s v="5"/>
    <s v="1"/>
  </r>
  <r>
    <s v="104849"/>
    <s v="5/23/2023"/>
    <d v="1899-12-30T08:20:49"/>
    <x v="0"/>
    <s v="Astoria"/>
    <s v="3.75"/>
    <s v="2"/>
    <s v="40"/>
    <s v="Coffee"/>
    <s v="Barista Espresso"/>
    <s v="Cappuccino"/>
    <s v="Not defined"/>
    <s v="7.5"/>
    <s v="May"/>
    <s v="Tuesday"/>
    <s v="8"/>
    <s v="5"/>
    <s v="2"/>
  </r>
  <r>
    <s v="105161"/>
    <s v="5/23/2023"/>
    <d v="1899-12-30T11:00:59"/>
    <x v="0"/>
    <s v="Astoria"/>
    <s v="3.75"/>
    <s v="2"/>
    <s v="40"/>
    <s v="Coffee"/>
    <s v="Barista Espresso"/>
    <s v="Cappuccino"/>
    <s v="Not defined"/>
    <s v="7.5"/>
    <s v="May"/>
    <s v="Tuesday"/>
    <s v="11"/>
    <s v="5"/>
    <s v="2"/>
  </r>
  <r>
    <s v="105524"/>
    <s v="5/23/2023"/>
    <d v="1899-12-30T17:01:12"/>
    <x v="0"/>
    <s v="Astoria"/>
    <s v="3.75"/>
    <s v="2"/>
    <s v="40"/>
    <s v="Coffee"/>
    <s v="Barista Espresso"/>
    <s v="Cappuccino"/>
    <s v="Not defined"/>
    <s v="7.5"/>
    <s v="May"/>
    <s v="Tuesday"/>
    <s v="17"/>
    <s v="5"/>
    <s v="2"/>
  </r>
  <r>
    <s v="105619"/>
    <s v="5/23/2023"/>
    <d v="1899-12-30T18:40:49"/>
    <x v="0"/>
    <s v="Astoria"/>
    <s v="3.75"/>
    <s v="2"/>
    <s v="40"/>
    <s v="Coffee"/>
    <s v="Barista Espresso"/>
    <s v="Cappuccino"/>
    <s v="Not defined"/>
    <s v="7.5"/>
    <s v="May"/>
    <s v="Tuesday"/>
    <s v="18"/>
    <s v="5"/>
    <s v="2"/>
  </r>
  <r>
    <s v="105650"/>
    <s v="5/23/2023"/>
    <d v="1899-12-30T19:12:46"/>
    <x v="0"/>
    <s v="Astoria"/>
    <s v="3.75"/>
    <s v="2"/>
    <s v="40"/>
    <s v="Coffee"/>
    <s v="Barista Espresso"/>
    <s v="Cappuccino"/>
    <s v="Not defined"/>
    <s v="7.5"/>
    <s v="May"/>
    <s v="Tuesday"/>
    <s v="19"/>
    <s v="5"/>
    <s v="2"/>
  </r>
  <r>
    <s v="106314"/>
    <s v="5/24/2023"/>
    <d v="1899-12-30T12:34:54"/>
    <x v="0"/>
    <s v="Astoria"/>
    <s v="3.75"/>
    <s v="2"/>
    <s v="40"/>
    <s v="Coffee"/>
    <s v="Barista Espresso"/>
    <s v="Cappuccino"/>
    <s v="Not defined"/>
    <s v="7.5"/>
    <s v="May"/>
    <s v="Wednesday"/>
    <s v="12"/>
    <s v="5"/>
    <s v="3"/>
  </r>
  <r>
    <s v="106423"/>
    <s v="5/24/2023"/>
    <d v="1899-12-30T14:02:48"/>
    <x v="0"/>
    <s v="Astoria"/>
    <s v="3.75"/>
    <s v="2"/>
    <s v="40"/>
    <s v="Coffee"/>
    <s v="Barista Espresso"/>
    <s v="Cappuccino"/>
    <s v="Not defined"/>
    <s v="7.5"/>
    <s v="May"/>
    <s v="Wednesday"/>
    <s v="14"/>
    <s v="5"/>
    <s v="3"/>
  </r>
  <r>
    <s v="106448"/>
    <s v="5/24/2023"/>
    <d v="1899-12-30T14:21:43"/>
    <x v="0"/>
    <s v="Astoria"/>
    <s v="3.75"/>
    <s v="2"/>
    <s v="40"/>
    <s v="Coffee"/>
    <s v="Barista Espresso"/>
    <s v="Cappuccino"/>
    <s v="Not defined"/>
    <s v="7.5"/>
    <s v="May"/>
    <s v="Wednesday"/>
    <s v="14"/>
    <s v="5"/>
    <s v="3"/>
  </r>
  <r>
    <s v="106601"/>
    <s v="5/24/2023"/>
    <d v="1899-12-30T16:32:43"/>
    <x v="0"/>
    <s v="Astoria"/>
    <s v="3.75"/>
    <s v="2"/>
    <s v="40"/>
    <s v="Coffee"/>
    <s v="Barista Espresso"/>
    <s v="Cappuccino"/>
    <s v="Not defined"/>
    <s v="7.5"/>
    <s v="May"/>
    <s v="Wednesday"/>
    <s v="16"/>
    <s v="5"/>
    <s v="3"/>
  </r>
  <r>
    <s v="106664"/>
    <s v="5/24/2023"/>
    <d v="1899-12-30T17:43:10"/>
    <x v="0"/>
    <s v="Astoria"/>
    <s v="3.75"/>
    <s v="2"/>
    <s v="40"/>
    <s v="Coffee"/>
    <s v="Barista Espresso"/>
    <s v="Cappuccino"/>
    <s v="Not defined"/>
    <s v="7.5"/>
    <s v="May"/>
    <s v="Wednesday"/>
    <s v="17"/>
    <s v="5"/>
    <s v="3"/>
  </r>
  <r>
    <s v="106929"/>
    <s v="5/25/2023"/>
    <d v="1899-12-30T07:39:33"/>
    <x v="0"/>
    <s v="Astoria"/>
    <s v="3.75"/>
    <s v="2"/>
    <s v="40"/>
    <s v="Coffee"/>
    <s v="Barista Espresso"/>
    <s v="Cappuccino"/>
    <s v="Not defined"/>
    <s v="7.5"/>
    <s v="May"/>
    <s v="Thursday"/>
    <s v="7"/>
    <s v="5"/>
    <s v="4"/>
  </r>
  <r>
    <s v="107263"/>
    <s v="5/25/2023"/>
    <d v="1899-12-30T10:39:16"/>
    <x v="0"/>
    <s v="Astoria"/>
    <s v="3.75"/>
    <s v="2"/>
    <s v="40"/>
    <s v="Coffee"/>
    <s v="Barista Espresso"/>
    <s v="Cappuccino"/>
    <s v="Not defined"/>
    <s v="7.5"/>
    <s v="May"/>
    <s v="Thursday"/>
    <s v="10"/>
    <s v="5"/>
    <s v="4"/>
  </r>
  <r>
    <s v="107454"/>
    <s v="5/25/2023"/>
    <d v="1899-12-30T13:09:30"/>
    <x v="0"/>
    <s v="Astoria"/>
    <s v="3.75"/>
    <s v="2"/>
    <s v="40"/>
    <s v="Coffee"/>
    <s v="Barista Espresso"/>
    <s v="Cappuccino"/>
    <s v="Not defined"/>
    <s v="7.5"/>
    <s v="May"/>
    <s v="Thursday"/>
    <s v="13"/>
    <s v="5"/>
    <s v="4"/>
  </r>
  <r>
    <s v="107620"/>
    <s v="5/25/2023"/>
    <d v="1899-12-30T16:02:48"/>
    <x v="0"/>
    <s v="Astoria"/>
    <s v="3.75"/>
    <s v="2"/>
    <s v="40"/>
    <s v="Coffee"/>
    <s v="Barista Espresso"/>
    <s v="Cappuccino"/>
    <s v="Not defined"/>
    <s v="7.5"/>
    <s v="May"/>
    <s v="Thursday"/>
    <s v="16"/>
    <s v="5"/>
    <s v="4"/>
  </r>
  <r>
    <s v="107646"/>
    <s v="5/25/2023"/>
    <d v="1899-12-30T16:22:11"/>
    <x v="0"/>
    <s v="Astoria"/>
    <s v="3.75"/>
    <s v="2"/>
    <s v="40"/>
    <s v="Coffee"/>
    <s v="Barista Espresso"/>
    <s v="Cappuccino"/>
    <s v="Not defined"/>
    <s v="7.5"/>
    <s v="May"/>
    <s v="Thursday"/>
    <s v="16"/>
    <s v="5"/>
    <s v="4"/>
  </r>
  <r>
    <s v="108168"/>
    <s v="5/26/2023"/>
    <d v="1899-12-30T09:22:00"/>
    <x v="0"/>
    <s v="Astoria"/>
    <s v="3.75"/>
    <s v="2"/>
    <s v="40"/>
    <s v="Coffee"/>
    <s v="Barista Espresso"/>
    <s v="Cappuccino"/>
    <s v="Not defined"/>
    <s v="7.5"/>
    <s v="May"/>
    <s v="Friday"/>
    <s v="9"/>
    <s v="5"/>
    <s v="5"/>
  </r>
  <r>
    <s v="108189"/>
    <s v="5/26/2023"/>
    <d v="1899-12-30T09:29:43"/>
    <x v="0"/>
    <s v="Astoria"/>
    <s v="3.75"/>
    <s v="2"/>
    <s v="40"/>
    <s v="Coffee"/>
    <s v="Barista Espresso"/>
    <s v="Cappuccino"/>
    <s v="Not defined"/>
    <s v="7.5"/>
    <s v="May"/>
    <s v="Friday"/>
    <s v="9"/>
    <s v="5"/>
    <s v="5"/>
  </r>
  <r>
    <s v="108380"/>
    <s v="5/26/2023"/>
    <d v="1899-12-30T11:10:44"/>
    <x v="0"/>
    <s v="Astoria"/>
    <s v="3.75"/>
    <s v="2"/>
    <s v="40"/>
    <s v="Coffee"/>
    <s v="Barista Espresso"/>
    <s v="Cappuccino"/>
    <s v="Not defined"/>
    <s v="7.5"/>
    <s v="May"/>
    <s v="Friday"/>
    <s v="11"/>
    <s v="5"/>
    <s v="5"/>
  </r>
  <r>
    <s v="108522"/>
    <s v="5/26/2023"/>
    <d v="1899-12-30T13:23:57"/>
    <x v="0"/>
    <s v="Astoria"/>
    <s v="3.75"/>
    <s v="2"/>
    <s v="40"/>
    <s v="Coffee"/>
    <s v="Barista Espresso"/>
    <s v="Cappuccino"/>
    <s v="Not defined"/>
    <s v="7.5"/>
    <s v="May"/>
    <s v="Friday"/>
    <s v="13"/>
    <s v="5"/>
    <s v="5"/>
  </r>
  <r>
    <s v="108654"/>
    <s v="5/26/2023"/>
    <d v="1899-12-30T15:19:32"/>
    <x v="0"/>
    <s v="Astoria"/>
    <s v="3.75"/>
    <s v="2"/>
    <s v="40"/>
    <s v="Coffee"/>
    <s v="Barista Espresso"/>
    <s v="Cappuccino"/>
    <s v="Not defined"/>
    <s v="7.5"/>
    <s v="May"/>
    <s v="Friday"/>
    <s v="15"/>
    <s v="5"/>
    <s v="5"/>
  </r>
  <r>
    <s v="108706"/>
    <s v="5/26/2023"/>
    <d v="1899-12-30T16:19:03"/>
    <x v="0"/>
    <s v="Astoria"/>
    <s v="3.75"/>
    <s v="2"/>
    <s v="40"/>
    <s v="Coffee"/>
    <s v="Barista Espresso"/>
    <s v="Cappuccino"/>
    <s v="Not defined"/>
    <s v="7.5"/>
    <s v="May"/>
    <s v="Friday"/>
    <s v="16"/>
    <s v="5"/>
    <s v="5"/>
  </r>
  <r>
    <s v="109264"/>
    <s v="5/27/2023"/>
    <d v="1899-12-30T09:33:19"/>
    <x v="0"/>
    <s v="Astoria"/>
    <s v="3.75"/>
    <s v="2"/>
    <s v="40"/>
    <s v="Coffee"/>
    <s v="Barista Espresso"/>
    <s v="Cappuccino"/>
    <s v="Not defined"/>
    <s v="7.5"/>
    <s v="May"/>
    <s v="Saturday"/>
    <s v="9"/>
    <s v="5"/>
    <s v="6"/>
  </r>
  <r>
    <s v="109272"/>
    <s v="5/27/2023"/>
    <d v="1899-12-30T09:35:54"/>
    <x v="0"/>
    <s v="Astoria"/>
    <s v="3.75"/>
    <s v="2"/>
    <s v="40"/>
    <s v="Coffee"/>
    <s v="Barista Espresso"/>
    <s v="Cappuccino"/>
    <s v="Not defined"/>
    <s v="7.5"/>
    <s v="May"/>
    <s v="Saturday"/>
    <s v="9"/>
    <s v="5"/>
    <s v="6"/>
  </r>
  <r>
    <s v="109449"/>
    <s v="5/27/2023"/>
    <d v="1899-12-30T10:34:40"/>
    <x v="0"/>
    <s v="Astoria"/>
    <s v="3.75"/>
    <s v="2"/>
    <s v="40"/>
    <s v="Coffee"/>
    <s v="Barista Espresso"/>
    <s v="Cappuccino"/>
    <s v="Not defined"/>
    <s v="7.5"/>
    <s v="May"/>
    <s v="Saturday"/>
    <s v="10"/>
    <s v="5"/>
    <s v="6"/>
  </r>
  <r>
    <s v="109547"/>
    <s v="5/27/2023"/>
    <d v="1899-12-30T11:19:23"/>
    <x v="0"/>
    <s v="Astoria"/>
    <s v="3.75"/>
    <s v="2"/>
    <s v="40"/>
    <s v="Coffee"/>
    <s v="Barista Espresso"/>
    <s v="Cappuccino"/>
    <s v="Not defined"/>
    <s v="7.5"/>
    <s v="May"/>
    <s v="Saturday"/>
    <s v="11"/>
    <s v="5"/>
    <s v="6"/>
  </r>
  <r>
    <s v="110294"/>
    <s v="5/28/2023"/>
    <d v="1899-12-30T09:25:09"/>
    <x v="0"/>
    <s v="Astoria"/>
    <s v="3.75"/>
    <s v="2"/>
    <s v="40"/>
    <s v="Coffee"/>
    <s v="Barista Espresso"/>
    <s v="Cappuccino"/>
    <s v="Not defined"/>
    <s v="7.5"/>
    <s v="May"/>
    <s v="Sunday"/>
    <s v="9"/>
    <s v="5"/>
    <s v="0"/>
  </r>
  <r>
    <s v="110587"/>
    <s v="5/28/2023"/>
    <d v="1899-12-30T13:29:27"/>
    <x v="0"/>
    <s v="Astoria"/>
    <s v="3.75"/>
    <s v="2"/>
    <s v="40"/>
    <s v="Coffee"/>
    <s v="Barista Espresso"/>
    <s v="Cappuccino"/>
    <s v="Not defined"/>
    <s v="7.5"/>
    <s v="May"/>
    <s v="Sunday"/>
    <s v="13"/>
    <s v="5"/>
    <s v="0"/>
  </r>
  <r>
    <s v="110638"/>
    <s v="5/28/2023"/>
    <d v="1899-12-30T14:04:00"/>
    <x v="0"/>
    <s v="Astoria"/>
    <s v="3.75"/>
    <s v="2"/>
    <s v="40"/>
    <s v="Coffee"/>
    <s v="Barista Espresso"/>
    <s v="Cappuccino"/>
    <s v="Not defined"/>
    <s v="7.5"/>
    <s v="May"/>
    <s v="Sunday"/>
    <s v="14"/>
    <s v="5"/>
    <s v="0"/>
  </r>
  <r>
    <s v="111338"/>
    <s v="5/29/2023"/>
    <d v="1899-12-30T10:33:57"/>
    <x v="0"/>
    <s v="Astoria"/>
    <s v="3.75"/>
    <s v="2"/>
    <s v="40"/>
    <s v="Coffee"/>
    <s v="Barista Espresso"/>
    <s v="Cappuccino"/>
    <s v="Not defined"/>
    <s v="7.5"/>
    <s v="May"/>
    <s v="Monday"/>
    <s v="10"/>
    <s v="5"/>
    <s v="1"/>
  </r>
  <r>
    <s v="111708"/>
    <s v="5/29/2023"/>
    <d v="1899-12-30T15:27:41"/>
    <x v="0"/>
    <s v="Astoria"/>
    <s v="3.75"/>
    <s v="2"/>
    <s v="40"/>
    <s v="Coffee"/>
    <s v="Barista Espresso"/>
    <s v="Cappuccino"/>
    <s v="Not defined"/>
    <s v="7.5"/>
    <s v="May"/>
    <s v="Monday"/>
    <s v="15"/>
    <s v="5"/>
    <s v="1"/>
  </r>
  <r>
    <s v="111940"/>
    <s v="5/29/2023"/>
    <d v="1899-12-30T18:12:27"/>
    <x v="0"/>
    <s v="Astoria"/>
    <s v="3.75"/>
    <s v="2"/>
    <s v="40"/>
    <s v="Coffee"/>
    <s v="Barista Espresso"/>
    <s v="Cappuccino"/>
    <s v="Not defined"/>
    <s v="7.5"/>
    <s v="May"/>
    <s v="Monday"/>
    <s v="18"/>
    <s v="5"/>
    <s v="1"/>
  </r>
  <r>
    <s v="112080"/>
    <s v="5/30/2023"/>
    <d v="1899-12-30T07:08:40"/>
    <x v="0"/>
    <s v="Astoria"/>
    <s v="3.75"/>
    <s v="2"/>
    <s v="40"/>
    <s v="Coffee"/>
    <s v="Barista Espresso"/>
    <s v="Cappuccino"/>
    <s v="Not defined"/>
    <s v="7.5"/>
    <s v="May"/>
    <s v="Tuesday"/>
    <s v="7"/>
    <s v="5"/>
    <s v="2"/>
  </r>
  <r>
    <s v="112594"/>
    <s v="5/30/2023"/>
    <d v="1899-12-30T10:57:24"/>
    <x v="0"/>
    <s v="Astoria"/>
    <s v="3.75"/>
    <s v="2"/>
    <s v="40"/>
    <s v="Coffee"/>
    <s v="Barista Espresso"/>
    <s v="Cappuccino"/>
    <s v="Not defined"/>
    <s v="7.5"/>
    <s v="May"/>
    <s v="Tuesday"/>
    <s v="10"/>
    <s v="5"/>
    <s v="2"/>
  </r>
  <r>
    <s v="112815"/>
    <s v="5/30/2023"/>
    <d v="1899-12-30T14:59:53"/>
    <x v="0"/>
    <s v="Astoria"/>
    <s v="3.75"/>
    <s v="2"/>
    <s v="40"/>
    <s v="Coffee"/>
    <s v="Barista Espresso"/>
    <s v="Cappuccino"/>
    <s v="Not defined"/>
    <s v="7.5"/>
    <s v="May"/>
    <s v="Tuesday"/>
    <s v="14"/>
    <s v="5"/>
    <s v="2"/>
  </r>
  <r>
    <s v="112829"/>
    <s v="5/30/2023"/>
    <d v="1899-12-30T15:16:00"/>
    <x v="0"/>
    <s v="Astoria"/>
    <s v="3.75"/>
    <s v="2"/>
    <s v="40"/>
    <s v="Coffee"/>
    <s v="Barista Espresso"/>
    <s v="Cappuccino"/>
    <s v="Not defined"/>
    <s v="7.5"/>
    <s v="May"/>
    <s v="Tuesday"/>
    <s v="15"/>
    <s v="5"/>
    <s v="2"/>
  </r>
  <r>
    <s v="113250"/>
    <s v="5/31/2023"/>
    <d v="1899-12-30T08:29:18"/>
    <x v="0"/>
    <s v="Astoria"/>
    <s v="3.75"/>
    <s v="2"/>
    <s v="40"/>
    <s v="Coffee"/>
    <s v="Barista Espresso"/>
    <s v="Cappuccino"/>
    <s v="Not defined"/>
    <s v="7.5"/>
    <s v="May"/>
    <s v="Wednesday"/>
    <s v="8"/>
    <s v="5"/>
    <s v="3"/>
  </r>
  <r>
    <s v="113644"/>
    <s v="5/31/2023"/>
    <d v="1899-12-30T11:19:22"/>
    <x v="0"/>
    <s v="Astoria"/>
    <s v="3.75"/>
    <s v="2"/>
    <s v="40"/>
    <s v="Coffee"/>
    <s v="Barista Espresso"/>
    <s v="Cappuccino"/>
    <s v="Not defined"/>
    <s v="7.5"/>
    <s v="May"/>
    <s v="Wednesday"/>
    <s v="11"/>
    <s v="5"/>
    <s v="3"/>
  </r>
  <r>
    <s v="113712"/>
    <s v="5/31/2023"/>
    <d v="1899-12-30T12:44:16"/>
    <x v="0"/>
    <s v="Astoria"/>
    <s v="3.75"/>
    <s v="2"/>
    <s v="40"/>
    <s v="Coffee"/>
    <s v="Barista Espresso"/>
    <s v="Cappuccino"/>
    <s v="Not defined"/>
    <s v="7.5"/>
    <s v="May"/>
    <s v="Wednesday"/>
    <s v="12"/>
    <s v="5"/>
    <s v="3"/>
  </r>
  <r>
    <s v="114149"/>
    <s v="6/1/2023"/>
    <d v="1899-12-30T09:21:45"/>
    <x v="1"/>
    <s v="Lower Manhattan"/>
    <s v="3.75"/>
    <s v="2"/>
    <s v="40"/>
    <s v="Coffee"/>
    <s v="Barista Espresso"/>
    <s v="Cappuccino"/>
    <s v="Not defined"/>
    <s v="7.5"/>
    <s v="June"/>
    <s v="Thursday"/>
    <s v="9"/>
    <s v="6"/>
    <s v="4"/>
  </r>
  <r>
    <s v="114282"/>
    <s v="6/1/2023"/>
    <d v="1899-12-30T11:25:37"/>
    <x v="1"/>
    <s v="Lower Manhattan"/>
    <s v="3.75"/>
    <s v="2"/>
    <s v="40"/>
    <s v="Coffee"/>
    <s v="Barista Espresso"/>
    <s v="Cappuccino"/>
    <s v="Not defined"/>
    <s v="7.5"/>
    <s v="June"/>
    <s v="Thursday"/>
    <s v="11"/>
    <s v="6"/>
    <s v="4"/>
  </r>
  <r>
    <s v="114436"/>
    <s v="6/1/2023"/>
    <d v="1899-12-30T12:48:40"/>
    <x v="1"/>
    <s v="Lower Manhattan"/>
    <s v="3.75"/>
    <s v="2"/>
    <s v="40"/>
    <s v="Coffee"/>
    <s v="Barista Espresso"/>
    <s v="Cappuccino"/>
    <s v="Not defined"/>
    <s v="7.5"/>
    <s v="June"/>
    <s v="Thursday"/>
    <s v="12"/>
    <s v="6"/>
    <s v="4"/>
  </r>
  <r>
    <s v="114755"/>
    <s v="6/1/2023"/>
    <d v="1899-12-30T15:46:34"/>
    <x v="1"/>
    <s v="Lower Manhattan"/>
    <s v="3.75"/>
    <s v="2"/>
    <s v="40"/>
    <s v="Coffee"/>
    <s v="Barista Espresso"/>
    <s v="Cappuccino"/>
    <s v="Not defined"/>
    <s v="7.5"/>
    <s v="June"/>
    <s v="Thursday"/>
    <s v="15"/>
    <s v="6"/>
    <s v="4"/>
  </r>
  <r>
    <s v="114826"/>
    <s v="6/1/2023"/>
    <d v="1899-12-30T16:19:26"/>
    <x v="1"/>
    <s v="Lower Manhattan"/>
    <s v="3.75"/>
    <s v="2"/>
    <s v="40"/>
    <s v="Coffee"/>
    <s v="Barista Espresso"/>
    <s v="Cappuccino"/>
    <s v="Not defined"/>
    <s v="7.5"/>
    <s v="June"/>
    <s v="Thursday"/>
    <s v="16"/>
    <s v="6"/>
    <s v="4"/>
  </r>
  <r>
    <s v="115288"/>
    <s v="6/2/2023"/>
    <d v="1899-12-30T09:15:46"/>
    <x v="1"/>
    <s v="Lower Manhattan"/>
    <s v="3.75"/>
    <s v="2"/>
    <s v="40"/>
    <s v="Coffee"/>
    <s v="Barista Espresso"/>
    <s v="Cappuccino"/>
    <s v="Not defined"/>
    <s v="7.5"/>
    <s v="June"/>
    <s v="Friday"/>
    <s v="9"/>
    <s v="6"/>
    <s v="5"/>
  </r>
  <r>
    <s v="115645"/>
    <s v="6/2/2023"/>
    <d v="1899-12-30T13:39:11"/>
    <x v="1"/>
    <s v="Lower Manhattan"/>
    <s v="3.75"/>
    <s v="2"/>
    <s v="40"/>
    <s v="Coffee"/>
    <s v="Barista Espresso"/>
    <s v="Cappuccino"/>
    <s v="Not defined"/>
    <s v="7.5"/>
    <s v="June"/>
    <s v="Friday"/>
    <s v="13"/>
    <s v="6"/>
    <s v="5"/>
  </r>
  <r>
    <s v="116499"/>
    <s v="6/3/2023"/>
    <d v="1899-12-30T10:36:00"/>
    <x v="1"/>
    <s v="Lower Manhattan"/>
    <s v="3.75"/>
    <s v="2"/>
    <s v="40"/>
    <s v="Coffee"/>
    <s v="Barista Espresso"/>
    <s v="Cappuccino"/>
    <s v="Not defined"/>
    <s v="7.5"/>
    <s v="June"/>
    <s v="Saturday"/>
    <s v="10"/>
    <s v="6"/>
    <s v="6"/>
  </r>
  <r>
    <s v="117090"/>
    <s v="6/3/2023"/>
    <d v="1899-12-30T16:06:29"/>
    <x v="1"/>
    <s v="Lower Manhattan"/>
    <s v="3.75"/>
    <s v="2"/>
    <s v="40"/>
    <s v="Coffee"/>
    <s v="Barista Espresso"/>
    <s v="Cappuccino"/>
    <s v="Not defined"/>
    <s v="7.5"/>
    <s v="June"/>
    <s v="Saturday"/>
    <s v="16"/>
    <s v="6"/>
    <s v="6"/>
  </r>
  <r>
    <s v="118004"/>
    <s v="6/4/2023"/>
    <d v="1899-12-30T14:04:09"/>
    <x v="1"/>
    <s v="Lower Manhattan"/>
    <s v="3.75"/>
    <s v="2"/>
    <s v="40"/>
    <s v="Coffee"/>
    <s v="Barista Espresso"/>
    <s v="Cappuccino"/>
    <s v="Not defined"/>
    <s v="7.5"/>
    <s v="June"/>
    <s v="Sunday"/>
    <s v="14"/>
    <s v="6"/>
    <s v="0"/>
  </r>
  <r>
    <s v="118756"/>
    <s v="6/5/2023"/>
    <d v="1899-12-30T10:08:29"/>
    <x v="1"/>
    <s v="Lower Manhattan"/>
    <s v="3.75"/>
    <s v="2"/>
    <s v="40"/>
    <s v="Coffee"/>
    <s v="Barista Espresso"/>
    <s v="Cappuccino"/>
    <s v="Not defined"/>
    <s v="7.5"/>
    <s v="June"/>
    <s v="Monday"/>
    <s v="10"/>
    <s v="6"/>
    <s v="1"/>
  </r>
  <r>
    <s v="119273"/>
    <s v="6/5/2023"/>
    <d v="1899-12-30T15:01:55"/>
    <x v="1"/>
    <s v="Lower Manhattan"/>
    <s v="3.75"/>
    <s v="2"/>
    <s v="40"/>
    <s v="Coffee"/>
    <s v="Barista Espresso"/>
    <s v="Cappuccino"/>
    <s v="Not defined"/>
    <s v="7.5"/>
    <s v="June"/>
    <s v="Monday"/>
    <s v="15"/>
    <s v="6"/>
    <s v="1"/>
  </r>
  <r>
    <s v="119891"/>
    <s v="6/6/2023"/>
    <d v="1899-12-30T10:32:24"/>
    <x v="1"/>
    <s v="Lower Manhattan"/>
    <s v="3.75"/>
    <s v="2"/>
    <s v="40"/>
    <s v="Coffee"/>
    <s v="Barista Espresso"/>
    <s v="Cappuccino"/>
    <s v="Not defined"/>
    <s v="7.5"/>
    <s v="June"/>
    <s v="Tuesday"/>
    <s v="10"/>
    <s v="6"/>
    <s v="2"/>
  </r>
  <r>
    <s v="120092"/>
    <s v="6/6/2023"/>
    <d v="1899-12-30T12:52:41"/>
    <x v="1"/>
    <s v="Lower Manhattan"/>
    <s v="3.75"/>
    <s v="2"/>
    <s v="40"/>
    <s v="Coffee"/>
    <s v="Barista Espresso"/>
    <s v="Cappuccino"/>
    <s v="Not defined"/>
    <s v="7.5"/>
    <s v="June"/>
    <s v="Tuesday"/>
    <s v="12"/>
    <s v="6"/>
    <s v="2"/>
  </r>
  <r>
    <s v="120309"/>
    <s v="6/6/2023"/>
    <d v="1899-12-30T15:14:29"/>
    <x v="1"/>
    <s v="Lower Manhattan"/>
    <s v="3.75"/>
    <s v="2"/>
    <s v="40"/>
    <s v="Coffee"/>
    <s v="Barista Espresso"/>
    <s v="Cappuccino"/>
    <s v="Not defined"/>
    <s v="7.5"/>
    <s v="June"/>
    <s v="Tuesday"/>
    <s v="15"/>
    <s v="6"/>
    <s v="2"/>
  </r>
  <r>
    <s v="121368"/>
    <s v="6/7/2023"/>
    <d v="1899-12-30T10:44:03"/>
    <x v="1"/>
    <s v="Lower Manhattan"/>
    <s v="3.75"/>
    <s v="2"/>
    <s v="40"/>
    <s v="Coffee"/>
    <s v="Barista Espresso"/>
    <s v="Cappuccino"/>
    <s v="Not defined"/>
    <s v="7.5"/>
    <s v="June"/>
    <s v="Wednesday"/>
    <s v="10"/>
    <s v="6"/>
    <s v="3"/>
  </r>
  <r>
    <s v="122612"/>
    <s v="6/8/2023"/>
    <d v="1899-12-30T12:01:24"/>
    <x v="1"/>
    <s v="Lower Manhattan"/>
    <s v="3.75"/>
    <s v="2"/>
    <s v="40"/>
    <s v="Coffee"/>
    <s v="Barista Espresso"/>
    <s v="Cappuccino"/>
    <s v="Not defined"/>
    <s v="7.5"/>
    <s v="June"/>
    <s v="Thursday"/>
    <s v="12"/>
    <s v="6"/>
    <s v="4"/>
  </r>
  <r>
    <s v="122663"/>
    <s v="6/8/2023"/>
    <d v="1899-12-30T12:45:04"/>
    <x v="1"/>
    <s v="Lower Manhattan"/>
    <s v="3.75"/>
    <s v="2"/>
    <s v="40"/>
    <s v="Coffee"/>
    <s v="Barista Espresso"/>
    <s v="Cappuccino"/>
    <s v="Not defined"/>
    <s v="7.5"/>
    <s v="June"/>
    <s v="Thursday"/>
    <s v="12"/>
    <s v="6"/>
    <s v="4"/>
  </r>
  <r>
    <s v="122882"/>
    <s v="6/8/2023"/>
    <d v="1899-12-30T15:59:08"/>
    <x v="1"/>
    <s v="Lower Manhattan"/>
    <s v="3.75"/>
    <s v="2"/>
    <s v="40"/>
    <s v="Coffee"/>
    <s v="Barista Espresso"/>
    <s v="Cappuccino"/>
    <s v="Not defined"/>
    <s v="7.5"/>
    <s v="June"/>
    <s v="Thursday"/>
    <s v="15"/>
    <s v="6"/>
    <s v="4"/>
  </r>
  <r>
    <s v="122969"/>
    <s v="6/8/2023"/>
    <d v="1899-12-30T17:12:59"/>
    <x v="1"/>
    <s v="Lower Manhattan"/>
    <s v="3.75"/>
    <s v="2"/>
    <s v="40"/>
    <s v="Coffee"/>
    <s v="Barista Espresso"/>
    <s v="Cappuccino"/>
    <s v="Not defined"/>
    <s v="7.5"/>
    <s v="June"/>
    <s v="Thursday"/>
    <s v="17"/>
    <s v="6"/>
    <s v="4"/>
  </r>
  <r>
    <s v="123563"/>
    <s v="6/9/2023"/>
    <d v="1899-12-30T09:21:52"/>
    <x v="1"/>
    <s v="Lower Manhattan"/>
    <s v="3.75"/>
    <s v="2"/>
    <s v="40"/>
    <s v="Coffee"/>
    <s v="Barista Espresso"/>
    <s v="Cappuccino"/>
    <s v="Not defined"/>
    <s v="7.5"/>
    <s v="June"/>
    <s v="Friday"/>
    <s v="9"/>
    <s v="6"/>
    <s v="5"/>
  </r>
  <r>
    <s v="123807"/>
    <s v="6/9/2023"/>
    <d v="1899-12-30T10:28:38"/>
    <x v="1"/>
    <s v="Lower Manhattan"/>
    <s v="3.75"/>
    <s v="2"/>
    <s v="40"/>
    <s v="Coffee"/>
    <s v="Barista Espresso"/>
    <s v="Cappuccino"/>
    <s v="Not defined"/>
    <s v="7.5"/>
    <s v="June"/>
    <s v="Friday"/>
    <s v="10"/>
    <s v="6"/>
    <s v="5"/>
  </r>
  <r>
    <s v="124266"/>
    <s v="6/9/2023"/>
    <d v="1899-12-30T17:51:41"/>
    <x v="1"/>
    <s v="Lower Manhattan"/>
    <s v="3.75"/>
    <s v="2"/>
    <s v="40"/>
    <s v="Coffee"/>
    <s v="Barista Espresso"/>
    <s v="Cappuccino"/>
    <s v="Not defined"/>
    <s v="7.5"/>
    <s v="June"/>
    <s v="Friday"/>
    <s v="17"/>
    <s v="6"/>
    <s v="5"/>
  </r>
  <r>
    <s v="124928"/>
    <s v="6/10/2023"/>
    <d v="1899-12-30T09:43:04"/>
    <x v="1"/>
    <s v="Lower Manhattan"/>
    <s v="3.75"/>
    <s v="2"/>
    <s v="40"/>
    <s v="Coffee"/>
    <s v="Barista Espresso"/>
    <s v="Cappuccino"/>
    <s v="Not defined"/>
    <s v="7.5"/>
    <s v="June"/>
    <s v="Saturday"/>
    <s v="9"/>
    <s v="6"/>
    <s v="6"/>
  </r>
  <r>
    <s v="125292"/>
    <s v="6/10/2023"/>
    <d v="1899-12-30T13:45:08"/>
    <x v="1"/>
    <s v="Lower Manhattan"/>
    <s v="3.75"/>
    <s v="2"/>
    <s v="40"/>
    <s v="Coffee"/>
    <s v="Barista Espresso"/>
    <s v="Cappuccino"/>
    <s v="Not defined"/>
    <s v="7.5"/>
    <s v="June"/>
    <s v="Saturday"/>
    <s v="13"/>
    <s v="6"/>
    <s v="6"/>
  </r>
  <r>
    <s v="126188"/>
    <s v="6/11/2023"/>
    <d v="1899-12-30T10:13:08"/>
    <x v="1"/>
    <s v="Lower Manhattan"/>
    <s v="3.75"/>
    <s v="2"/>
    <s v="40"/>
    <s v="Coffee"/>
    <s v="Barista Espresso"/>
    <s v="Cappuccino"/>
    <s v="Not defined"/>
    <s v="7.5"/>
    <s v="June"/>
    <s v="Sunday"/>
    <s v="10"/>
    <s v="6"/>
    <s v="0"/>
  </r>
  <r>
    <s v="126523"/>
    <s v="6/11/2023"/>
    <d v="1899-12-30T14:14:49"/>
    <x v="1"/>
    <s v="Lower Manhattan"/>
    <s v="3.75"/>
    <s v="2"/>
    <s v="40"/>
    <s v="Coffee"/>
    <s v="Barista Espresso"/>
    <s v="Cappuccino"/>
    <s v="Not defined"/>
    <s v="7.5"/>
    <s v="June"/>
    <s v="Sunday"/>
    <s v="14"/>
    <s v="6"/>
    <s v="0"/>
  </r>
  <r>
    <s v="127323"/>
    <s v="6/12/2023"/>
    <d v="1899-12-30T10:05:45"/>
    <x v="1"/>
    <s v="Lower Manhattan"/>
    <s v="3.75"/>
    <s v="2"/>
    <s v="40"/>
    <s v="Coffee"/>
    <s v="Barista Espresso"/>
    <s v="Cappuccino"/>
    <s v="Not defined"/>
    <s v="7.5"/>
    <s v="June"/>
    <s v="Monday"/>
    <s v="10"/>
    <s v="6"/>
    <s v="1"/>
  </r>
  <r>
    <s v="128015"/>
    <s v="6/13/2023"/>
    <d v="1899-12-30T07:19:27"/>
    <x v="1"/>
    <s v="Lower Manhattan"/>
    <s v="3.75"/>
    <s v="2"/>
    <s v="40"/>
    <s v="Coffee"/>
    <s v="Barista Espresso"/>
    <s v="Cappuccino"/>
    <s v="Not defined"/>
    <s v="7.5"/>
    <s v="June"/>
    <s v="Tuesday"/>
    <s v="7"/>
    <s v="6"/>
    <s v="2"/>
  </r>
  <r>
    <s v="128070"/>
    <s v="6/13/2023"/>
    <d v="1899-12-30T07:47:52"/>
    <x v="1"/>
    <s v="Lower Manhattan"/>
    <s v="3.75"/>
    <s v="2"/>
    <s v="40"/>
    <s v="Coffee"/>
    <s v="Barista Espresso"/>
    <s v="Cappuccino"/>
    <s v="Not defined"/>
    <s v="7.5"/>
    <s v="June"/>
    <s v="Tuesday"/>
    <s v="7"/>
    <s v="6"/>
    <s v="2"/>
  </r>
  <r>
    <s v="128403"/>
    <s v="6/13/2023"/>
    <d v="1899-12-30T09:19:51"/>
    <x v="1"/>
    <s v="Lower Manhattan"/>
    <s v="3.75"/>
    <s v="2"/>
    <s v="40"/>
    <s v="Coffee"/>
    <s v="Barista Espresso"/>
    <s v="Cappuccino"/>
    <s v="Not defined"/>
    <s v="7.5"/>
    <s v="June"/>
    <s v="Tuesday"/>
    <s v="9"/>
    <s v="6"/>
    <s v="2"/>
  </r>
  <r>
    <s v="128758"/>
    <s v="6/13/2023"/>
    <d v="1899-12-30T10:57:15"/>
    <x v="1"/>
    <s v="Lower Manhattan"/>
    <s v="3.75"/>
    <s v="2"/>
    <s v="40"/>
    <s v="Coffee"/>
    <s v="Barista Espresso"/>
    <s v="Cappuccino"/>
    <s v="Not defined"/>
    <s v="7.5"/>
    <s v="June"/>
    <s v="Tuesday"/>
    <s v="10"/>
    <s v="6"/>
    <s v="2"/>
  </r>
  <r>
    <s v="128787"/>
    <s v="6/13/2023"/>
    <d v="1899-12-30T11:37:35"/>
    <x v="1"/>
    <s v="Lower Manhattan"/>
    <s v="3.75"/>
    <s v="2"/>
    <s v="40"/>
    <s v="Coffee"/>
    <s v="Barista Espresso"/>
    <s v="Cappuccino"/>
    <s v="Not defined"/>
    <s v="7.5"/>
    <s v="June"/>
    <s v="Tuesday"/>
    <s v="11"/>
    <s v="6"/>
    <s v="2"/>
  </r>
  <r>
    <s v="128835"/>
    <s v="6/13/2023"/>
    <d v="1899-12-30T12:20:12"/>
    <x v="1"/>
    <s v="Lower Manhattan"/>
    <s v="3.75"/>
    <s v="2"/>
    <s v="40"/>
    <s v="Coffee"/>
    <s v="Barista Espresso"/>
    <s v="Cappuccino"/>
    <s v="Not defined"/>
    <s v="7.5"/>
    <s v="June"/>
    <s v="Tuesday"/>
    <s v="12"/>
    <s v="6"/>
    <s v="2"/>
  </r>
  <r>
    <s v="129282"/>
    <s v="6/14/2023"/>
    <d v="1899-12-30T07:34:34"/>
    <x v="1"/>
    <s v="Lower Manhattan"/>
    <s v="3.75"/>
    <s v="2"/>
    <s v="40"/>
    <s v="Coffee"/>
    <s v="Barista Espresso"/>
    <s v="Cappuccino"/>
    <s v="Not defined"/>
    <s v="7.5"/>
    <s v="June"/>
    <s v="Wednesday"/>
    <s v="7"/>
    <s v="6"/>
    <s v="3"/>
  </r>
  <r>
    <s v="129983"/>
    <s v="6/14/2023"/>
    <d v="1899-12-30T10:46:09"/>
    <x v="1"/>
    <s v="Lower Manhattan"/>
    <s v="3.75"/>
    <s v="2"/>
    <s v="40"/>
    <s v="Coffee"/>
    <s v="Barista Espresso"/>
    <s v="Cappuccino"/>
    <s v="Not defined"/>
    <s v="7.5"/>
    <s v="June"/>
    <s v="Wednesday"/>
    <s v="10"/>
    <s v="6"/>
    <s v="3"/>
  </r>
  <r>
    <s v="130141"/>
    <s v="6/14/2023"/>
    <d v="1899-12-30T13:34:27"/>
    <x v="1"/>
    <s v="Lower Manhattan"/>
    <s v="3.75"/>
    <s v="2"/>
    <s v="40"/>
    <s v="Coffee"/>
    <s v="Barista Espresso"/>
    <s v="Cappuccino"/>
    <s v="Not defined"/>
    <s v="7.5"/>
    <s v="June"/>
    <s v="Wednesday"/>
    <s v="13"/>
    <s v="6"/>
    <s v="3"/>
  </r>
  <r>
    <s v="130508"/>
    <s v="6/15/2023"/>
    <d v="1899-12-30T06:55:11"/>
    <x v="1"/>
    <s v="Lower Manhattan"/>
    <s v="3.75"/>
    <s v="2"/>
    <s v="40"/>
    <s v="Coffee"/>
    <s v="Barista Espresso"/>
    <s v="Cappuccino"/>
    <s v="Not defined"/>
    <s v="7.5"/>
    <s v="June"/>
    <s v="Thursday"/>
    <s v="6"/>
    <s v="6"/>
    <s v="4"/>
  </r>
  <r>
    <s v="131013"/>
    <s v="6/15/2023"/>
    <d v="1899-12-30T10:01:45"/>
    <x v="1"/>
    <s v="Lower Manhattan"/>
    <s v="3.75"/>
    <s v="2"/>
    <s v="40"/>
    <s v="Coffee"/>
    <s v="Barista Espresso"/>
    <s v="Cappuccino"/>
    <s v="Not defined"/>
    <s v="7.5"/>
    <s v="June"/>
    <s v="Thursday"/>
    <s v="10"/>
    <s v="6"/>
    <s v="4"/>
  </r>
  <r>
    <s v="131259"/>
    <s v="6/15/2023"/>
    <d v="1899-12-30T11:37:28"/>
    <x v="1"/>
    <s v="Lower Manhattan"/>
    <s v="3.75"/>
    <s v="2"/>
    <s v="40"/>
    <s v="Coffee"/>
    <s v="Barista Espresso"/>
    <s v="Cappuccino"/>
    <s v="Not defined"/>
    <s v="7.5"/>
    <s v="June"/>
    <s v="Thursday"/>
    <s v="11"/>
    <s v="6"/>
    <s v="4"/>
  </r>
  <r>
    <s v="132555"/>
    <s v="6/16/2023"/>
    <d v="1899-12-30T12:01:57"/>
    <x v="1"/>
    <s v="Lower Manhattan"/>
    <s v="3.75"/>
    <s v="2"/>
    <s v="40"/>
    <s v="Coffee"/>
    <s v="Barista Espresso"/>
    <s v="Cappuccino"/>
    <s v="Not defined"/>
    <s v="7.5"/>
    <s v="June"/>
    <s v="Friday"/>
    <s v="12"/>
    <s v="6"/>
    <s v="5"/>
  </r>
  <r>
    <s v="133145"/>
    <s v="6/17/2023"/>
    <d v="1899-12-30T07:13:43"/>
    <x v="1"/>
    <s v="Lower Manhattan"/>
    <s v="3.75"/>
    <s v="2"/>
    <s v="40"/>
    <s v="Coffee"/>
    <s v="Barista Espresso"/>
    <s v="Cappuccino"/>
    <s v="Not defined"/>
    <s v="7.5"/>
    <s v="June"/>
    <s v="Saturday"/>
    <s v="7"/>
    <s v="6"/>
    <s v="6"/>
  </r>
  <r>
    <s v="133193"/>
    <s v="6/17/2023"/>
    <d v="1899-12-30T07:34:39"/>
    <x v="1"/>
    <s v="Lower Manhattan"/>
    <s v="3.75"/>
    <s v="2"/>
    <s v="40"/>
    <s v="Coffee"/>
    <s v="Barista Espresso"/>
    <s v="Cappuccino"/>
    <s v="Not defined"/>
    <s v="7.5"/>
    <s v="June"/>
    <s v="Saturday"/>
    <s v="7"/>
    <s v="6"/>
    <s v="6"/>
  </r>
  <r>
    <s v="133401"/>
    <s v="6/17/2023"/>
    <d v="1899-12-30T09:04:08"/>
    <x v="1"/>
    <s v="Lower Manhattan"/>
    <s v="3.75"/>
    <s v="2"/>
    <s v="40"/>
    <s v="Coffee"/>
    <s v="Barista Espresso"/>
    <s v="Cappuccino"/>
    <s v="Not defined"/>
    <s v="7.5"/>
    <s v="June"/>
    <s v="Saturday"/>
    <s v="9"/>
    <s v="6"/>
    <s v="6"/>
  </r>
  <r>
    <s v="133562"/>
    <s v="6/17/2023"/>
    <d v="1899-12-30T10:08:50"/>
    <x v="1"/>
    <s v="Lower Manhattan"/>
    <s v="3.75"/>
    <s v="2"/>
    <s v="40"/>
    <s v="Coffee"/>
    <s v="Barista Espresso"/>
    <s v="Cappuccino"/>
    <s v="Not defined"/>
    <s v="7.5"/>
    <s v="June"/>
    <s v="Saturday"/>
    <s v="10"/>
    <s v="6"/>
    <s v="6"/>
  </r>
  <r>
    <s v="134363"/>
    <s v="6/18/2023"/>
    <d v="1899-12-30T07:58:49"/>
    <x v="1"/>
    <s v="Lower Manhattan"/>
    <s v="3.75"/>
    <s v="2"/>
    <s v="40"/>
    <s v="Coffee"/>
    <s v="Barista Espresso"/>
    <s v="Cappuccino"/>
    <s v="Not defined"/>
    <s v="7.5"/>
    <s v="June"/>
    <s v="Sunday"/>
    <s v="7"/>
    <s v="6"/>
    <s v="0"/>
  </r>
  <r>
    <s v="134646"/>
    <s v="6/18/2023"/>
    <d v="1899-12-30T09:44:21"/>
    <x v="1"/>
    <s v="Lower Manhattan"/>
    <s v="3.75"/>
    <s v="2"/>
    <s v="40"/>
    <s v="Coffee"/>
    <s v="Barista Espresso"/>
    <s v="Cappuccino"/>
    <s v="Not defined"/>
    <s v="7.5"/>
    <s v="June"/>
    <s v="Sunday"/>
    <s v="9"/>
    <s v="6"/>
    <s v="0"/>
  </r>
  <r>
    <s v="135450"/>
    <s v="6/19/2023"/>
    <d v="1899-12-30T06:34:33"/>
    <x v="1"/>
    <s v="Lower Manhattan"/>
    <s v="3.75"/>
    <s v="2"/>
    <s v="40"/>
    <s v="Coffee"/>
    <s v="Barista Espresso"/>
    <s v="Cappuccino"/>
    <s v="Not defined"/>
    <s v="7.5"/>
    <s v="June"/>
    <s v="Monday"/>
    <s v="6"/>
    <s v="6"/>
    <s v="1"/>
  </r>
  <r>
    <s v="136819"/>
    <s v="6/20/2023"/>
    <d v="1899-12-30T07:45:10"/>
    <x v="1"/>
    <s v="Lower Manhattan"/>
    <s v="3.75"/>
    <s v="2"/>
    <s v="40"/>
    <s v="Coffee"/>
    <s v="Barista Espresso"/>
    <s v="Cappuccino"/>
    <s v="Not defined"/>
    <s v="7.5"/>
    <s v="June"/>
    <s v="Tuesday"/>
    <s v="7"/>
    <s v="6"/>
    <s v="2"/>
  </r>
  <r>
    <s v="137101"/>
    <s v="6/20/2023"/>
    <d v="1899-12-30T09:03:05"/>
    <x v="1"/>
    <s v="Lower Manhattan"/>
    <s v="3.75"/>
    <s v="2"/>
    <s v="40"/>
    <s v="Coffee"/>
    <s v="Barista Espresso"/>
    <s v="Cappuccino"/>
    <s v="Not defined"/>
    <s v="7.5"/>
    <s v="June"/>
    <s v="Tuesday"/>
    <s v="9"/>
    <s v="6"/>
    <s v="2"/>
  </r>
  <r>
    <s v="137157"/>
    <s v="6/20/2023"/>
    <d v="1899-12-30T09:18:47"/>
    <x v="1"/>
    <s v="Lower Manhattan"/>
    <s v="3.75"/>
    <s v="2"/>
    <s v="40"/>
    <s v="Coffee"/>
    <s v="Barista Espresso"/>
    <s v="Cappuccino"/>
    <s v="Not defined"/>
    <s v="7.5"/>
    <s v="June"/>
    <s v="Tuesday"/>
    <s v="9"/>
    <s v="6"/>
    <s v="2"/>
  </r>
  <r>
    <s v="137447"/>
    <s v="6/20/2023"/>
    <d v="1899-12-30T10:44:24"/>
    <x v="1"/>
    <s v="Lower Manhattan"/>
    <s v="3.75"/>
    <s v="2"/>
    <s v="40"/>
    <s v="Coffee"/>
    <s v="Barista Espresso"/>
    <s v="Cappuccino"/>
    <s v="Not defined"/>
    <s v="7.5"/>
    <s v="June"/>
    <s v="Tuesday"/>
    <s v="10"/>
    <s v="6"/>
    <s v="2"/>
  </r>
  <r>
    <s v="139106"/>
    <s v="6/22/2023"/>
    <d v="1899-12-30T06:01:09"/>
    <x v="1"/>
    <s v="Lower Manhattan"/>
    <s v="3.75"/>
    <s v="2"/>
    <s v="40"/>
    <s v="Coffee"/>
    <s v="Barista Espresso"/>
    <s v="Cappuccino"/>
    <s v="Not defined"/>
    <s v="7.5"/>
    <s v="June"/>
    <s v="Thursday"/>
    <s v="6"/>
    <s v="6"/>
    <s v="4"/>
  </r>
  <r>
    <s v="140128"/>
    <s v="6/22/2023"/>
    <d v="1899-12-30T17:34:52"/>
    <x v="1"/>
    <s v="Lower Manhattan"/>
    <s v="3.75"/>
    <s v="2"/>
    <s v="40"/>
    <s v="Coffee"/>
    <s v="Barista Espresso"/>
    <s v="Cappuccino"/>
    <s v="Not defined"/>
    <s v="7.5"/>
    <s v="June"/>
    <s v="Thursday"/>
    <s v="17"/>
    <s v="6"/>
    <s v="4"/>
  </r>
  <r>
    <s v="141830"/>
    <s v="6/24/2023"/>
    <d v="1899-12-30T09:55:01"/>
    <x v="1"/>
    <s v="Lower Manhattan"/>
    <s v="3.75"/>
    <s v="2"/>
    <s v="40"/>
    <s v="Coffee"/>
    <s v="Barista Espresso"/>
    <s v="Cappuccino"/>
    <s v="Not defined"/>
    <s v="7.5"/>
    <s v="June"/>
    <s v="Saturday"/>
    <s v="9"/>
    <s v="6"/>
    <s v="6"/>
  </r>
  <r>
    <s v="143362"/>
    <s v="6/25/2023"/>
    <d v="1899-12-30T13:06:46"/>
    <x v="1"/>
    <s v="Lower Manhattan"/>
    <s v="3.75"/>
    <s v="2"/>
    <s v="40"/>
    <s v="Coffee"/>
    <s v="Barista Espresso"/>
    <s v="Cappuccino"/>
    <s v="Not defined"/>
    <s v="7.5"/>
    <s v="June"/>
    <s v="Sunday"/>
    <s v="13"/>
    <s v="6"/>
    <s v="0"/>
  </r>
  <r>
    <s v="143965"/>
    <s v="6/26/2023"/>
    <d v="1899-12-30T07:39:02"/>
    <x v="1"/>
    <s v="Lower Manhattan"/>
    <s v="3.75"/>
    <s v="2"/>
    <s v="40"/>
    <s v="Coffee"/>
    <s v="Barista Espresso"/>
    <s v="Cappuccino"/>
    <s v="Not defined"/>
    <s v="7.5"/>
    <s v="June"/>
    <s v="Monday"/>
    <s v="7"/>
    <s v="6"/>
    <s v="1"/>
  </r>
  <r>
    <s v="145065"/>
    <s v="6/27/2023"/>
    <d v="1899-12-30T07:44:37"/>
    <x v="1"/>
    <s v="Lower Manhattan"/>
    <s v="3.75"/>
    <s v="2"/>
    <s v="40"/>
    <s v="Coffee"/>
    <s v="Barista Espresso"/>
    <s v="Cappuccino"/>
    <s v="Not defined"/>
    <s v="7.5"/>
    <s v="June"/>
    <s v="Tuesday"/>
    <s v="7"/>
    <s v="6"/>
    <s v="2"/>
  </r>
  <r>
    <s v="146651"/>
    <s v="6/28/2023"/>
    <d v="1899-12-30T11:32:02"/>
    <x v="1"/>
    <s v="Lower Manhattan"/>
    <s v="3.75"/>
    <s v="2"/>
    <s v="40"/>
    <s v="Coffee"/>
    <s v="Barista Espresso"/>
    <s v="Cappuccino"/>
    <s v="Not defined"/>
    <s v="7.5"/>
    <s v="June"/>
    <s v="Wednesday"/>
    <s v="11"/>
    <s v="6"/>
    <s v="3"/>
  </r>
  <r>
    <s v="146652"/>
    <s v="6/28/2023"/>
    <d v="1899-12-30T11:32:32"/>
    <x v="1"/>
    <s v="Lower Manhattan"/>
    <s v="3.75"/>
    <s v="2"/>
    <s v="40"/>
    <s v="Coffee"/>
    <s v="Barista Espresso"/>
    <s v="Cappuccino"/>
    <s v="Not defined"/>
    <s v="7.5"/>
    <s v="June"/>
    <s v="Wednesday"/>
    <s v="11"/>
    <s v="6"/>
    <s v="3"/>
  </r>
  <r>
    <s v="146962"/>
    <s v="6/28/2023"/>
    <d v="1899-12-30T15:00:27"/>
    <x v="1"/>
    <s v="Lower Manhattan"/>
    <s v="3.75"/>
    <s v="2"/>
    <s v="40"/>
    <s v="Coffee"/>
    <s v="Barista Espresso"/>
    <s v="Cappuccino"/>
    <s v="Not defined"/>
    <s v="7.5"/>
    <s v="June"/>
    <s v="Wednesday"/>
    <s v="15"/>
    <s v="6"/>
    <s v="3"/>
  </r>
  <r>
    <s v="147105"/>
    <s v="6/28/2023"/>
    <d v="1899-12-30T16:37:08"/>
    <x v="1"/>
    <s v="Lower Manhattan"/>
    <s v="3.75"/>
    <s v="2"/>
    <s v="40"/>
    <s v="Coffee"/>
    <s v="Barista Espresso"/>
    <s v="Cappuccino"/>
    <s v="Not defined"/>
    <s v="7.5"/>
    <s v="June"/>
    <s v="Wednesday"/>
    <s v="16"/>
    <s v="6"/>
    <s v="3"/>
  </r>
  <r>
    <s v="147182"/>
    <s v="6/28/2023"/>
    <d v="1899-12-30T17:30:05"/>
    <x v="1"/>
    <s v="Lower Manhattan"/>
    <s v="3.75"/>
    <s v="2"/>
    <s v="40"/>
    <s v="Coffee"/>
    <s v="Barista Espresso"/>
    <s v="Cappuccino"/>
    <s v="Not defined"/>
    <s v="7.5"/>
    <s v="June"/>
    <s v="Wednesday"/>
    <s v="17"/>
    <s v="6"/>
    <s v="3"/>
  </r>
  <r>
    <s v="148023"/>
    <s v="6/29/2023"/>
    <d v="1899-12-30T15:52:51"/>
    <x v="1"/>
    <s v="Lower Manhattan"/>
    <s v="3.75"/>
    <s v="2"/>
    <s v="40"/>
    <s v="Coffee"/>
    <s v="Barista Espresso"/>
    <s v="Cappuccino"/>
    <s v="Not defined"/>
    <s v="7.5"/>
    <s v="June"/>
    <s v="Thursday"/>
    <s v="15"/>
    <s v="6"/>
    <s v="4"/>
  </r>
  <r>
    <s v="148042"/>
    <s v="6/29/2023"/>
    <d v="1899-12-30T16:04:55"/>
    <x v="1"/>
    <s v="Lower Manhattan"/>
    <s v="3.75"/>
    <s v="2"/>
    <s v="40"/>
    <s v="Coffee"/>
    <s v="Barista Espresso"/>
    <s v="Cappuccino"/>
    <s v="Not defined"/>
    <s v="7.5"/>
    <s v="June"/>
    <s v="Thursday"/>
    <s v="16"/>
    <s v="6"/>
    <s v="4"/>
  </r>
  <r>
    <s v="148362"/>
    <s v="6/30/2023"/>
    <d v="1899-12-30T06:01:09"/>
    <x v="1"/>
    <s v="Lower Manhattan"/>
    <s v="3.75"/>
    <s v="2"/>
    <s v="40"/>
    <s v="Coffee"/>
    <s v="Barista Espresso"/>
    <s v="Cappuccino"/>
    <s v="Not defined"/>
    <s v="7.5"/>
    <s v="June"/>
    <s v="Friday"/>
    <s v="6"/>
    <s v="6"/>
    <s v="5"/>
  </r>
  <r>
    <s v="148429"/>
    <s v="6/30/2023"/>
    <d v="1899-12-30T07:13:43"/>
    <x v="1"/>
    <s v="Lower Manhattan"/>
    <s v="3.75"/>
    <s v="2"/>
    <s v="40"/>
    <s v="Coffee"/>
    <s v="Barista Espresso"/>
    <s v="Cappuccino"/>
    <s v="Not defined"/>
    <s v="7.5"/>
    <s v="June"/>
    <s v="Friday"/>
    <s v="7"/>
    <s v="6"/>
    <s v="5"/>
  </r>
  <r>
    <s v="148488"/>
    <s v="6/30/2023"/>
    <d v="1899-12-30T07:44:37"/>
    <x v="1"/>
    <s v="Lower Manhattan"/>
    <s v="3.75"/>
    <s v="2"/>
    <s v="40"/>
    <s v="Coffee"/>
    <s v="Barista Espresso"/>
    <s v="Cappuccino"/>
    <s v="Not defined"/>
    <s v="7.5"/>
    <s v="June"/>
    <s v="Friday"/>
    <s v="7"/>
    <s v="6"/>
    <s v="5"/>
  </r>
  <r>
    <s v="80793"/>
    <s v="5/1/2023"/>
    <d v="1899-12-30T12:48:40"/>
    <x v="1"/>
    <s v="Lower Manhattan"/>
    <s v="3.75"/>
    <s v="2"/>
    <s v="40"/>
    <s v="Coffee"/>
    <s v="Barista Espresso"/>
    <s v="Cappuccino"/>
    <s v="Not defined"/>
    <s v="7.5"/>
    <s v="May"/>
    <s v="Monday"/>
    <s v="12"/>
    <s v="5"/>
    <s v="1"/>
  </r>
  <r>
    <s v="81079"/>
    <s v="5/1/2023"/>
    <d v="1899-12-30T15:46:34"/>
    <x v="1"/>
    <s v="Lower Manhattan"/>
    <s v="3.75"/>
    <s v="2"/>
    <s v="40"/>
    <s v="Coffee"/>
    <s v="Barista Espresso"/>
    <s v="Cappuccino"/>
    <s v="Not defined"/>
    <s v="7.5"/>
    <s v="May"/>
    <s v="Monday"/>
    <s v="15"/>
    <s v="5"/>
    <s v="1"/>
  </r>
  <r>
    <s v="81559"/>
    <s v="5/2/2023"/>
    <d v="1899-12-30T09:15:46"/>
    <x v="1"/>
    <s v="Lower Manhattan"/>
    <s v="3.75"/>
    <s v="2"/>
    <s v="40"/>
    <s v="Coffee"/>
    <s v="Barista Espresso"/>
    <s v="Cappuccino"/>
    <s v="Not defined"/>
    <s v="7.5"/>
    <s v="May"/>
    <s v="Tuesday"/>
    <s v="9"/>
    <s v="5"/>
    <s v="2"/>
  </r>
  <r>
    <s v="83888"/>
    <s v="5/4/2023"/>
    <d v="1899-12-30T12:23:34"/>
    <x v="1"/>
    <s v="Lower Manhattan"/>
    <s v="3.75"/>
    <s v="2"/>
    <s v="40"/>
    <s v="Coffee"/>
    <s v="Barista Espresso"/>
    <s v="Cappuccino"/>
    <s v="Not defined"/>
    <s v="7.5"/>
    <s v="May"/>
    <s v="Thursday"/>
    <s v="12"/>
    <s v="5"/>
    <s v="4"/>
  </r>
  <r>
    <s v="84474"/>
    <s v="5/4/2023"/>
    <d v="1899-12-30T18:15:43"/>
    <x v="1"/>
    <s v="Lower Manhattan"/>
    <s v="3.75"/>
    <s v="2"/>
    <s v="40"/>
    <s v="Coffee"/>
    <s v="Barista Espresso"/>
    <s v="Cappuccino"/>
    <s v="Not defined"/>
    <s v="7.5"/>
    <s v="May"/>
    <s v="Thursday"/>
    <s v="18"/>
    <s v="5"/>
    <s v="4"/>
  </r>
  <r>
    <s v="85831"/>
    <s v="5/6/2023"/>
    <d v="1899-12-30T10:32:24"/>
    <x v="1"/>
    <s v="Lower Manhattan"/>
    <s v="3.75"/>
    <s v="2"/>
    <s v="40"/>
    <s v="Coffee"/>
    <s v="Barista Espresso"/>
    <s v="Cappuccino"/>
    <s v="Not defined"/>
    <s v="7.5"/>
    <s v="May"/>
    <s v="Saturday"/>
    <s v="10"/>
    <s v="5"/>
    <s v="6"/>
  </r>
  <r>
    <s v="86009"/>
    <s v="5/6/2023"/>
    <d v="1899-12-30T12:52:41"/>
    <x v="1"/>
    <s v="Lower Manhattan"/>
    <s v="3.75"/>
    <s v="2"/>
    <s v="40"/>
    <s v="Coffee"/>
    <s v="Barista Espresso"/>
    <s v="Cappuccino"/>
    <s v="Not defined"/>
    <s v="7.5"/>
    <s v="May"/>
    <s v="Saturday"/>
    <s v="12"/>
    <s v="5"/>
    <s v="6"/>
  </r>
  <r>
    <s v="86208"/>
    <s v="5/6/2023"/>
    <d v="1899-12-30T15:14:29"/>
    <x v="1"/>
    <s v="Lower Manhattan"/>
    <s v="3.75"/>
    <s v="2"/>
    <s v="40"/>
    <s v="Coffee"/>
    <s v="Barista Espresso"/>
    <s v="Cappuccino"/>
    <s v="Not defined"/>
    <s v="7.5"/>
    <s v="May"/>
    <s v="Saturday"/>
    <s v="15"/>
    <s v="5"/>
    <s v="6"/>
  </r>
  <r>
    <s v="86530"/>
    <s v="5/6/2023"/>
    <d v="1899-12-30T18:26:46"/>
    <x v="1"/>
    <s v="Lower Manhattan"/>
    <s v="3.75"/>
    <s v="2"/>
    <s v="40"/>
    <s v="Coffee"/>
    <s v="Barista Espresso"/>
    <s v="Cappuccino"/>
    <s v="Not defined"/>
    <s v="7.5"/>
    <s v="May"/>
    <s v="Saturday"/>
    <s v="18"/>
    <s v="5"/>
    <s v="6"/>
  </r>
  <r>
    <s v="88048"/>
    <s v="5/8/2023"/>
    <d v="1899-12-30T09:17:43"/>
    <x v="1"/>
    <s v="Lower Manhattan"/>
    <s v="3.75"/>
    <s v="2"/>
    <s v="40"/>
    <s v="Coffee"/>
    <s v="Barista Espresso"/>
    <s v="Cappuccino"/>
    <s v="Not defined"/>
    <s v="7.5"/>
    <s v="May"/>
    <s v="Monday"/>
    <s v="9"/>
    <s v="5"/>
    <s v="1"/>
  </r>
  <r>
    <s v="88609"/>
    <s v="5/8/2023"/>
    <d v="1899-12-30T15:16:46"/>
    <x v="1"/>
    <s v="Lower Manhattan"/>
    <s v="3.75"/>
    <s v="2"/>
    <s v="40"/>
    <s v="Coffee"/>
    <s v="Barista Espresso"/>
    <s v="Cappuccino"/>
    <s v="Not defined"/>
    <s v="7.5"/>
    <s v="May"/>
    <s v="Monday"/>
    <s v="15"/>
    <s v="5"/>
    <s v="1"/>
  </r>
  <r>
    <s v="88660"/>
    <s v="5/8/2023"/>
    <d v="1899-12-30T16:01:25"/>
    <x v="1"/>
    <s v="Lower Manhattan"/>
    <s v="3.75"/>
    <s v="2"/>
    <s v="40"/>
    <s v="Coffee"/>
    <s v="Barista Espresso"/>
    <s v="Cappuccino"/>
    <s v="Not defined"/>
    <s v="7.5"/>
    <s v="May"/>
    <s v="Monday"/>
    <s v="16"/>
    <s v="5"/>
    <s v="1"/>
  </r>
  <r>
    <s v="89265"/>
    <s v="5/9/2023"/>
    <d v="1899-12-30T09:21:52"/>
    <x v="1"/>
    <s v="Lower Manhattan"/>
    <s v="3.75"/>
    <s v="2"/>
    <s v="40"/>
    <s v="Coffee"/>
    <s v="Barista Espresso"/>
    <s v="Cappuccino"/>
    <s v="Not defined"/>
    <s v="7.5"/>
    <s v="May"/>
    <s v="Tuesday"/>
    <s v="9"/>
    <s v="5"/>
    <s v="2"/>
  </r>
  <r>
    <s v="89864"/>
    <s v="5/9/2023"/>
    <d v="1899-12-30T17:07:53"/>
    <x v="1"/>
    <s v="Lower Manhattan"/>
    <s v="3.75"/>
    <s v="2"/>
    <s v="40"/>
    <s v="Coffee"/>
    <s v="Barista Espresso"/>
    <s v="Cappuccino"/>
    <s v="Not defined"/>
    <s v="7.5"/>
    <s v="May"/>
    <s v="Tuesday"/>
    <s v="17"/>
    <s v="5"/>
    <s v="2"/>
  </r>
  <r>
    <s v="89893"/>
    <s v="5/9/2023"/>
    <d v="1899-12-30T17:51:41"/>
    <x v="1"/>
    <s v="Lower Manhattan"/>
    <s v="3.75"/>
    <s v="2"/>
    <s v="40"/>
    <s v="Coffee"/>
    <s v="Barista Espresso"/>
    <s v="Cappuccino"/>
    <s v="Not defined"/>
    <s v="7.5"/>
    <s v="May"/>
    <s v="Tuesday"/>
    <s v="17"/>
    <s v="5"/>
    <s v="2"/>
  </r>
  <r>
    <s v="90202"/>
    <s v="5/10/2023"/>
    <d v="1899-12-30T07:52:20"/>
    <x v="1"/>
    <s v="Lower Manhattan"/>
    <s v="3.75"/>
    <s v="2"/>
    <s v="40"/>
    <s v="Coffee"/>
    <s v="Barista Espresso"/>
    <s v="Cappuccino"/>
    <s v="Not defined"/>
    <s v="7.5"/>
    <s v="May"/>
    <s v="Wednesday"/>
    <s v="7"/>
    <s v="5"/>
    <s v="3"/>
  </r>
  <r>
    <s v="90851"/>
    <s v="5/10/2023"/>
    <d v="1899-12-30T13:45:08"/>
    <x v="1"/>
    <s v="Lower Manhattan"/>
    <s v="3.75"/>
    <s v="2"/>
    <s v="40"/>
    <s v="Coffee"/>
    <s v="Barista Espresso"/>
    <s v="Cappuccino"/>
    <s v="Not defined"/>
    <s v="7.5"/>
    <s v="May"/>
    <s v="Wednesday"/>
    <s v="13"/>
    <s v="5"/>
    <s v="3"/>
  </r>
  <r>
    <s v="91968"/>
    <s v="5/11/2023"/>
    <d v="1899-12-30T14:14:49"/>
    <x v="1"/>
    <s v="Lower Manhattan"/>
    <s v="3.75"/>
    <s v="2"/>
    <s v="40"/>
    <s v="Coffee"/>
    <s v="Barista Espresso"/>
    <s v="Cappuccino"/>
    <s v="Not defined"/>
    <s v="7.5"/>
    <s v="May"/>
    <s v="Thursday"/>
    <s v="14"/>
    <s v="5"/>
    <s v="4"/>
  </r>
  <r>
    <s v="91995"/>
    <s v="5/11/2023"/>
    <d v="1899-12-30T14:30:09"/>
    <x v="1"/>
    <s v="Lower Manhattan"/>
    <s v="3.75"/>
    <s v="2"/>
    <s v="40"/>
    <s v="Coffee"/>
    <s v="Barista Espresso"/>
    <s v="Cappuccino"/>
    <s v="Not defined"/>
    <s v="7.5"/>
    <s v="May"/>
    <s v="Thursday"/>
    <s v="14"/>
    <s v="5"/>
    <s v="4"/>
  </r>
  <r>
    <s v="92238"/>
    <s v="5/12/2023"/>
    <d v="1899-12-30T06:23:21"/>
    <x v="1"/>
    <s v="Lower Manhattan"/>
    <s v="3.75"/>
    <s v="2"/>
    <s v="40"/>
    <s v="Coffee"/>
    <s v="Barista Espresso"/>
    <s v="Cappuccino"/>
    <s v="Not defined"/>
    <s v="7.5"/>
    <s v="May"/>
    <s v="Friday"/>
    <s v="6"/>
    <s v="5"/>
    <s v="5"/>
  </r>
  <r>
    <s v="92704"/>
    <s v="5/12/2023"/>
    <d v="1899-12-30T10:05:45"/>
    <x v="1"/>
    <s v="Lower Manhattan"/>
    <s v="3.75"/>
    <s v="2"/>
    <s v="40"/>
    <s v="Coffee"/>
    <s v="Barista Espresso"/>
    <s v="Cappuccino"/>
    <s v="Not defined"/>
    <s v="7.5"/>
    <s v="May"/>
    <s v="Friday"/>
    <s v="10"/>
    <s v="5"/>
    <s v="5"/>
  </r>
  <r>
    <s v="93291"/>
    <s v="5/13/2023"/>
    <d v="1899-12-30T07:19:27"/>
    <x v="1"/>
    <s v="Lower Manhattan"/>
    <s v="3.75"/>
    <s v="2"/>
    <s v="40"/>
    <s v="Coffee"/>
    <s v="Barista Espresso"/>
    <s v="Cappuccino"/>
    <s v="Not defined"/>
    <s v="7.5"/>
    <s v="May"/>
    <s v="Saturday"/>
    <s v="7"/>
    <s v="5"/>
    <s v="6"/>
  </r>
  <r>
    <s v="94027"/>
    <s v="5/13/2023"/>
    <d v="1899-12-30T12:20:12"/>
    <x v="1"/>
    <s v="Lower Manhattan"/>
    <s v="3.75"/>
    <s v="2"/>
    <s v="40"/>
    <s v="Coffee"/>
    <s v="Barista Espresso"/>
    <s v="Cappuccino"/>
    <s v="Not defined"/>
    <s v="7.5"/>
    <s v="May"/>
    <s v="Saturday"/>
    <s v="12"/>
    <s v="5"/>
    <s v="6"/>
  </r>
  <r>
    <s v="94298"/>
    <s v="5/13/2023"/>
    <d v="1899-12-30T17:40:12"/>
    <x v="1"/>
    <s v="Lower Manhattan"/>
    <s v="3.75"/>
    <s v="2"/>
    <s v="40"/>
    <s v="Coffee"/>
    <s v="Barista Espresso"/>
    <s v="Cappuccino"/>
    <s v="Not defined"/>
    <s v="7.5"/>
    <s v="May"/>
    <s v="Saturday"/>
    <s v="17"/>
    <s v="5"/>
    <s v="6"/>
  </r>
  <r>
    <s v="94436"/>
    <s v="5/14/2023"/>
    <d v="1899-12-30T07:34:34"/>
    <x v="1"/>
    <s v="Lower Manhattan"/>
    <s v="3.75"/>
    <s v="2"/>
    <s v="40"/>
    <s v="Coffee"/>
    <s v="Barista Espresso"/>
    <s v="Cappuccino"/>
    <s v="Not defined"/>
    <s v="7.5"/>
    <s v="May"/>
    <s v="Sunday"/>
    <s v="7"/>
    <s v="5"/>
    <s v="0"/>
  </r>
  <r>
    <s v="95074"/>
    <s v="5/14/2023"/>
    <d v="1899-12-30T10:46:09"/>
    <x v="1"/>
    <s v="Lower Manhattan"/>
    <s v="3.75"/>
    <s v="2"/>
    <s v="40"/>
    <s v="Coffee"/>
    <s v="Barista Espresso"/>
    <s v="Cappuccino"/>
    <s v="Not defined"/>
    <s v="7.5"/>
    <s v="May"/>
    <s v="Sunday"/>
    <s v="10"/>
    <s v="5"/>
    <s v="0"/>
  </r>
  <r>
    <s v="95216"/>
    <s v="5/14/2023"/>
    <d v="1899-12-30T13:34:27"/>
    <x v="1"/>
    <s v="Lower Manhattan"/>
    <s v="3.75"/>
    <s v="2"/>
    <s v="40"/>
    <s v="Coffee"/>
    <s v="Barista Espresso"/>
    <s v="Cappuccino"/>
    <s v="Not defined"/>
    <s v="7.5"/>
    <s v="May"/>
    <s v="Sunday"/>
    <s v="13"/>
    <s v="5"/>
    <s v="0"/>
  </r>
  <r>
    <s v="95536"/>
    <s v="5/15/2023"/>
    <d v="1899-12-30T06:55:11"/>
    <x v="1"/>
    <s v="Lower Manhattan"/>
    <s v="3.75"/>
    <s v="2"/>
    <s v="40"/>
    <s v="Coffee"/>
    <s v="Barista Espresso"/>
    <s v="Cappuccino"/>
    <s v="Not defined"/>
    <s v="7.5"/>
    <s v="May"/>
    <s v="Monday"/>
    <s v="6"/>
    <s v="5"/>
    <s v="1"/>
  </r>
  <r>
    <s v="96018"/>
    <s v="5/15/2023"/>
    <d v="1899-12-30T10:01:45"/>
    <x v="1"/>
    <s v="Lower Manhattan"/>
    <s v="3.75"/>
    <s v="2"/>
    <s v="40"/>
    <s v="Coffee"/>
    <s v="Barista Espresso"/>
    <s v="Cappuccino"/>
    <s v="Not defined"/>
    <s v="7.5"/>
    <s v="May"/>
    <s v="Monday"/>
    <s v="10"/>
    <s v="5"/>
    <s v="1"/>
  </r>
  <r>
    <s v="96240"/>
    <s v="5/15/2023"/>
    <d v="1899-12-30T11:37:28"/>
    <x v="1"/>
    <s v="Lower Manhattan"/>
    <s v="3.75"/>
    <s v="2"/>
    <s v="40"/>
    <s v="Coffee"/>
    <s v="Barista Espresso"/>
    <s v="Cappuccino"/>
    <s v="Not defined"/>
    <s v="7.5"/>
    <s v="May"/>
    <s v="Monday"/>
    <s v="11"/>
    <s v="5"/>
    <s v="1"/>
  </r>
  <r>
    <s v="97498"/>
    <s v="5/16/2023"/>
    <d v="1899-12-30T13:13:18"/>
    <x v="1"/>
    <s v="Lower Manhattan"/>
    <s v="3.75"/>
    <s v="2"/>
    <s v="40"/>
    <s v="Coffee"/>
    <s v="Barista Espresso"/>
    <s v="Cappuccino"/>
    <s v="Not defined"/>
    <s v="7.5"/>
    <s v="May"/>
    <s v="Tuesday"/>
    <s v="13"/>
    <s v="5"/>
    <s v="2"/>
  </r>
  <r>
    <s v="97957"/>
    <s v="5/17/2023"/>
    <d v="1899-12-30T07:13:43"/>
    <x v="1"/>
    <s v="Lower Manhattan"/>
    <s v="3.75"/>
    <s v="2"/>
    <s v="40"/>
    <s v="Coffee"/>
    <s v="Barista Espresso"/>
    <s v="Cappuccino"/>
    <s v="Not defined"/>
    <s v="7.5"/>
    <s v="May"/>
    <s v="Wednesday"/>
    <s v="7"/>
    <s v="5"/>
    <s v="3"/>
  </r>
  <r>
    <s v="98016"/>
    <s v="5/17/2023"/>
    <d v="1899-12-30T07:34:39"/>
    <x v="1"/>
    <s v="Lower Manhattan"/>
    <s v="3.75"/>
    <s v="2"/>
    <s v="40"/>
    <s v="Coffee"/>
    <s v="Barista Espresso"/>
    <s v="Cappuccino"/>
    <s v="Not defined"/>
    <s v="7.5"/>
    <s v="May"/>
    <s v="Wednesday"/>
    <s v="7"/>
    <s v="5"/>
    <s v="3"/>
  </r>
  <r>
    <s v="98229"/>
    <s v="5/17/2023"/>
    <d v="1899-12-30T09:04:08"/>
    <x v="1"/>
    <s v="Lower Manhattan"/>
    <s v="3.75"/>
    <s v="2"/>
    <s v="40"/>
    <s v="Coffee"/>
    <s v="Barista Espresso"/>
    <s v="Cappuccino"/>
    <s v="Not defined"/>
    <s v="7.5"/>
    <s v="May"/>
    <s v="Wednesday"/>
    <s v="9"/>
    <s v="5"/>
    <s v="3"/>
  </r>
  <r>
    <s v="99092"/>
    <s v="5/18/2023"/>
    <d v="1899-12-30T07:58:49"/>
    <x v="1"/>
    <s v="Lower Manhattan"/>
    <s v="3.75"/>
    <s v="2"/>
    <s v="40"/>
    <s v="Coffee"/>
    <s v="Barista Espresso"/>
    <s v="Cappuccino"/>
    <s v="Not defined"/>
    <s v="7.5"/>
    <s v="May"/>
    <s v="Thursday"/>
    <s v="7"/>
    <s v="5"/>
    <s v="4"/>
  </r>
  <r>
    <s v="99347"/>
    <s v="5/18/2023"/>
    <d v="1899-12-30T09:44:21"/>
    <x v="1"/>
    <s v="Lower Manhattan"/>
    <s v="3.75"/>
    <s v="2"/>
    <s v="40"/>
    <s v="Coffee"/>
    <s v="Barista Espresso"/>
    <s v="Cappuccino"/>
    <s v="Not defined"/>
    <s v="7.5"/>
    <s v="May"/>
    <s v="Thursday"/>
    <s v="9"/>
    <s v="5"/>
    <s v="4"/>
  </r>
  <r>
    <s v="99532"/>
    <s v="5/18/2023"/>
    <d v="1899-12-30T10:41:32"/>
    <x v="1"/>
    <s v="Lower Manhattan"/>
    <s v="3.75"/>
    <s v="2"/>
    <s v="40"/>
    <s v="Coffee"/>
    <s v="Barista Espresso"/>
    <s v="Cappuccino"/>
    <s v="Not defined"/>
    <s v="7.5"/>
    <s v="May"/>
    <s v="Thursday"/>
    <s v="10"/>
    <s v="5"/>
    <s v="4"/>
  </r>
  <r>
    <s v="100096"/>
    <s v="5/19/2023"/>
    <d v="1899-12-30T06:34:33"/>
    <x v="1"/>
    <s v="Lower Manhattan"/>
    <s v="3.75"/>
    <s v="2"/>
    <s v="40"/>
    <s v="Coffee"/>
    <s v="Barista Espresso"/>
    <s v="Cappuccino"/>
    <s v="Not defined"/>
    <s v="7.5"/>
    <s v="May"/>
    <s v="Friday"/>
    <s v="6"/>
    <s v="5"/>
    <s v="5"/>
  </r>
  <r>
    <s v="101338"/>
    <s v="5/20/2023"/>
    <d v="1899-12-30T07:45:10"/>
    <x v="1"/>
    <s v="Lower Manhattan"/>
    <s v="3.75"/>
    <s v="2"/>
    <s v="40"/>
    <s v="Coffee"/>
    <s v="Barista Espresso"/>
    <s v="Cappuccino"/>
    <s v="Not defined"/>
    <s v="7.5"/>
    <s v="May"/>
    <s v="Saturday"/>
    <s v="7"/>
    <s v="5"/>
    <s v="6"/>
  </r>
  <r>
    <s v="101626"/>
    <s v="5/20/2023"/>
    <d v="1899-12-30T09:03:05"/>
    <x v="1"/>
    <s v="Lower Manhattan"/>
    <s v="3.75"/>
    <s v="2"/>
    <s v="40"/>
    <s v="Coffee"/>
    <s v="Barista Espresso"/>
    <s v="Cappuccino"/>
    <s v="Not defined"/>
    <s v="7.5"/>
    <s v="May"/>
    <s v="Saturday"/>
    <s v="9"/>
    <s v="5"/>
    <s v="6"/>
  </r>
  <r>
    <s v="101677"/>
    <s v="5/20/2023"/>
    <d v="1899-12-30T09:18:47"/>
    <x v="1"/>
    <s v="Lower Manhattan"/>
    <s v="3.75"/>
    <s v="2"/>
    <s v="40"/>
    <s v="Coffee"/>
    <s v="Barista Espresso"/>
    <s v="Cappuccino"/>
    <s v="Not defined"/>
    <s v="7.5"/>
    <s v="May"/>
    <s v="Saturday"/>
    <s v="9"/>
    <s v="5"/>
    <s v="6"/>
  </r>
  <r>
    <s v="101844"/>
    <s v="5/20/2023"/>
    <d v="1899-12-30T10:10:33"/>
    <x v="1"/>
    <s v="Lower Manhattan"/>
    <s v="3.75"/>
    <s v="2"/>
    <s v="40"/>
    <s v="Coffee"/>
    <s v="Barista Espresso"/>
    <s v="Cappuccino"/>
    <s v="Not defined"/>
    <s v="7.5"/>
    <s v="May"/>
    <s v="Saturday"/>
    <s v="10"/>
    <s v="5"/>
    <s v="6"/>
  </r>
  <r>
    <s v="101963"/>
    <s v="5/20/2023"/>
    <d v="1899-12-30T10:44:24"/>
    <x v="1"/>
    <s v="Lower Manhattan"/>
    <s v="3.75"/>
    <s v="2"/>
    <s v="40"/>
    <s v="Coffee"/>
    <s v="Barista Espresso"/>
    <s v="Cappuccino"/>
    <s v="Not defined"/>
    <s v="7.5"/>
    <s v="May"/>
    <s v="Saturday"/>
    <s v="10"/>
    <s v="5"/>
    <s v="6"/>
  </r>
  <r>
    <s v="103498"/>
    <s v="5/22/2023"/>
    <d v="1899-12-30T06:01:09"/>
    <x v="1"/>
    <s v="Lower Manhattan"/>
    <s v="3.75"/>
    <s v="2"/>
    <s v="40"/>
    <s v="Coffee"/>
    <s v="Barista Espresso"/>
    <s v="Cappuccino"/>
    <s v="Not defined"/>
    <s v="7.5"/>
    <s v="May"/>
    <s v="Monday"/>
    <s v="6"/>
    <s v="5"/>
    <s v="1"/>
  </r>
  <r>
    <s v="104487"/>
    <s v="5/22/2023"/>
    <d v="1899-12-30T17:34:52"/>
    <x v="1"/>
    <s v="Lower Manhattan"/>
    <s v="3.75"/>
    <s v="2"/>
    <s v="40"/>
    <s v="Coffee"/>
    <s v="Barista Espresso"/>
    <s v="Cappuccino"/>
    <s v="Not defined"/>
    <s v="7.5"/>
    <s v="May"/>
    <s v="Monday"/>
    <s v="17"/>
    <s v="5"/>
    <s v="1"/>
  </r>
  <r>
    <s v="105294"/>
    <s v="5/23/2023"/>
    <d v="1899-12-30T13:26:11"/>
    <x v="1"/>
    <s v="Lower Manhattan"/>
    <s v="3.75"/>
    <s v="2"/>
    <s v="40"/>
    <s v="Coffee"/>
    <s v="Barista Espresso"/>
    <s v="Cappuccino"/>
    <s v="Not defined"/>
    <s v="7.5"/>
    <s v="May"/>
    <s v="Tuesday"/>
    <s v="13"/>
    <s v="5"/>
    <s v="2"/>
  </r>
  <r>
    <s v="105699"/>
    <s v="5/24/2023"/>
    <d v="1899-12-30T06:17:55"/>
    <x v="1"/>
    <s v="Lower Manhattan"/>
    <s v="3.75"/>
    <s v="2"/>
    <s v="40"/>
    <s v="Coffee"/>
    <s v="Barista Espresso"/>
    <s v="Cappuccino"/>
    <s v="Not defined"/>
    <s v="7.5"/>
    <s v="May"/>
    <s v="Wednesday"/>
    <s v="6"/>
    <s v="5"/>
    <s v="3"/>
  </r>
  <r>
    <s v="106048"/>
    <s v="5/24/2023"/>
    <d v="1899-12-30T09:55:01"/>
    <x v="1"/>
    <s v="Lower Manhattan"/>
    <s v="3.75"/>
    <s v="2"/>
    <s v="40"/>
    <s v="Coffee"/>
    <s v="Barista Espresso"/>
    <s v="Cappuccino"/>
    <s v="Not defined"/>
    <s v="7.5"/>
    <s v="May"/>
    <s v="Wednesday"/>
    <s v="9"/>
    <s v="5"/>
    <s v="3"/>
  </r>
  <r>
    <s v="106602"/>
    <s v="5/24/2023"/>
    <d v="1899-12-30T16:32:45"/>
    <x v="1"/>
    <s v="Lower Manhattan"/>
    <s v="3.75"/>
    <s v="2"/>
    <s v="40"/>
    <s v="Coffee"/>
    <s v="Barista Espresso"/>
    <s v="Cappuccino"/>
    <s v="Not defined"/>
    <s v="7.5"/>
    <s v="May"/>
    <s v="Wednesday"/>
    <s v="16"/>
    <s v="5"/>
    <s v="3"/>
  </r>
  <r>
    <s v="107974"/>
    <s v="5/26/2023"/>
    <d v="1899-12-30T07:39:02"/>
    <x v="1"/>
    <s v="Lower Manhattan"/>
    <s v="3.75"/>
    <s v="2"/>
    <s v="40"/>
    <s v="Coffee"/>
    <s v="Barista Espresso"/>
    <s v="Cappuccino"/>
    <s v="Not defined"/>
    <s v="7.5"/>
    <s v="May"/>
    <s v="Friday"/>
    <s v="7"/>
    <s v="5"/>
    <s v="5"/>
  </r>
  <r>
    <s v="108987"/>
    <s v="5/27/2023"/>
    <d v="1899-12-30T07:44:37"/>
    <x v="1"/>
    <s v="Lower Manhattan"/>
    <s v="3.75"/>
    <s v="2"/>
    <s v="40"/>
    <s v="Coffee"/>
    <s v="Barista Espresso"/>
    <s v="Cappuccino"/>
    <s v="Not defined"/>
    <s v="7.5"/>
    <s v="May"/>
    <s v="Saturday"/>
    <s v="7"/>
    <s v="5"/>
    <s v="6"/>
  </r>
  <r>
    <s v="110378"/>
    <s v="5/28/2023"/>
    <d v="1899-12-30T10:39:05"/>
    <x v="1"/>
    <s v="Lower Manhattan"/>
    <s v="3.75"/>
    <s v="2"/>
    <s v="40"/>
    <s v="Coffee"/>
    <s v="Barista Espresso"/>
    <s v="Cappuccino"/>
    <s v="Not defined"/>
    <s v="7.5"/>
    <s v="May"/>
    <s v="Sunday"/>
    <s v="10"/>
    <s v="5"/>
    <s v="0"/>
  </r>
  <r>
    <s v="110442"/>
    <s v="5/28/2023"/>
    <d v="1899-12-30T11:32:02"/>
    <x v="1"/>
    <s v="Lower Manhattan"/>
    <s v="3.75"/>
    <s v="2"/>
    <s v="40"/>
    <s v="Coffee"/>
    <s v="Barista Espresso"/>
    <s v="Cappuccino"/>
    <s v="Not defined"/>
    <s v="7.5"/>
    <s v="May"/>
    <s v="Sunday"/>
    <s v="11"/>
    <s v="5"/>
    <s v="0"/>
  </r>
  <r>
    <s v="110444"/>
    <s v="5/28/2023"/>
    <d v="1899-12-30T11:32:32"/>
    <x v="1"/>
    <s v="Lower Manhattan"/>
    <s v="3.75"/>
    <s v="2"/>
    <s v="40"/>
    <s v="Coffee"/>
    <s v="Barista Espresso"/>
    <s v="Cappuccino"/>
    <s v="Not defined"/>
    <s v="7.5"/>
    <s v="May"/>
    <s v="Sunday"/>
    <s v="11"/>
    <s v="5"/>
    <s v="0"/>
  </r>
  <r>
    <s v="110558"/>
    <s v="5/28/2023"/>
    <d v="1899-12-30T13:05:11"/>
    <x v="1"/>
    <s v="Lower Manhattan"/>
    <s v="3.75"/>
    <s v="2"/>
    <s v="40"/>
    <s v="Coffee"/>
    <s v="Barista Espresso"/>
    <s v="Cappuccino"/>
    <s v="Not defined"/>
    <s v="7.5"/>
    <s v="May"/>
    <s v="Sunday"/>
    <s v="13"/>
    <s v="5"/>
    <s v="0"/>
  </r>
  <r>
    <s v="110866"/>
    <s v="5/28/2023"/>
    <d v="1899-12-30T16:37:08"/>
    <x v="1"/>
    <s v="Lower Manhattan"/>
    <s v="3.75"/>
    <s v="2"/>
    <s v="40"/>
    <s v="Coffee"/>
    <s v="Barista Espresso"/>
    <s v="Cappuccino"/>
    <s v="Not defined"/>
    <s v="7.5"/>
    <s v="May"/>
    <s v="Sunday"/>
    <s v="16"/>
    <s v="5"/>
    <s v="0"/>
  </r>
  <r>
    <s v="110957"/>
    <s v="5/28/2023"/>
    <d v="1899-12-30T17:30:05"/>
    <x v="1"/>
    <s v="Lower Manhattan"/>
    <s v="3.75"/>
    <s v="2"/>
    <s v="40"/>
    <s v="Coffee"/>
    <s v="Barista Espresso"/>
    <s v="Cappuccino"/>
    <s v="Not defined"/>
    <s v="7.5"/>
    <s v="May"/>
    <s v="Sunday"/>
    <s v="17"/>
    <s v="5"/>
    <s v="0"/>
  </r>
  <r>
    <s v="111727"/>
    <s v="5/29/2023"/>
    <d v="1899-12-30T15:52:51"/>
    <x v="1"/>
    <s v="Lower Manhattan"/>
    <s v="3.75"/>
    <s v="2"/>
    <s v="40"/>
    <s v="Coffee"/>
    <s v="Barista Espresso"/>
    <s v="Cappuccino"/>
    <s v="Not defined"/>
    <s v="7.5"/>
    <s v="May"/>
    <s v="Monday"/>
    <s v="15"/>
    <s v="5"/>
    <s v="1"/>
  </r>
  <r>
    <s v="112043"/>
    <s v="5/30/2023"/>
    <d v="1899-12-30T06:34:33"/>
    <x v="1"/>
    <s v="Lower Manhattan"/>
    <s v="3.75"/>
    <s v="2"/>
    <s v="40"/>
    <s v="Coffee"/>
    <s v="Barista Espresso"/>
    <s v="Cappuccino"/>
    <s v="Not defined"/>
    <s v="7.5"/>
    <s v="May"/>
    <s v="Tuesday"/>
    <s v="6"/>
    <s v="5"/>
    <s v="2"/>
  </r>
  <r>
    <s v="112136"/>
    <s v="5/30/2023"/>
    <d v="1899-12-30T07:47:52"/>
    <x v="1"/>
    <s v="Lower Manhattan"/>
    <s v="3.75"/>
    <s v="2"/>
    <s v="40"/>
    <s v="Coffee"/>
    <s v="Barista Espresso"/>
    <s v="Cappuccino"/>
    <s v="Not defined"/>
    <s v="7.5"/>
    <s v="May"/>
    <s v="Tuesday"/>
    <s v="7"/>
    <s v="5"/>
    <s v="2"/>
  </r>
  <r>
    <s v="112375"/>
    <s v="5/30/2023"/>
    <d v="1899-12-30T09:21:52"/>
    <x v="1"/>
    <s v="Lower Manhattan"/>
    <s v="3.75"/>
    <s v="2"/>
    <s v="40"/>
    <s v="Coffee"/>
    <s v="Barista Espresso"/>
    <s v="Cappuccino"/>
    <s v="Not defined"/>
    <s v="7.5"/>
    <s v="May"/>
    <s v="Tuesday"/>
    <s v="9"/>
    <s v="5"/>
    <s v="2"/>
  </r>
  <r>
    <s v="112721"/>
    <s v="5/30/2023"/>
    <d v="1899-12-30T13:05:00"/>
    <x v="1"/>
    <s v="Lower Manhattan"/>
    <s v="3.75"/>
    <s v="2"/>
    <s v="40"/>
    <s v="Coffee"/>
    <s v="Barista Espresso"/>
    <s v="Cappuccino"/>
    <s v="Not defined"/>
    <s v="7.5"/>
    <s v="May"/>
    <s v="Tuesday"/>
    <s v="13"/>
    <s v="5"/>
    <s v="2"/>
  </r>
  <r>
    <s v="112818"/>
    <s v="5/30/2023"/>
    <d v="1899-12-30T15:01:55"/>
    <x v="1"/>
    <s v="Lower Manhattan"/>
    <s v="3.75"/>
    <s v="2"/>
    <s v="40"/>
    <s v="Coffee"/>
    <s v="Barista Espresso"/>
    <s v="Cappuccino"/>
    <s v="Not defined"/>
    <s v="7.5"/>
    <s v="May"/>
    <s v="Tuesday"/>
    <s v="15"/>
    <s v="5"/>
    <s v="2"/>
  </r>
  <r>
    <s v="113359"/>
    <s v="5/31/2023"/>
    <d v="1899-12-30T09:19:51"/>
    <x v="1"/>
    <s v="Lower Manhattan"/>
    <s v="3.75"/>
    <s v="2"/>
    <s v="40"/>
    <s v="Coffee"/>
    <s v="Barista Espresso"/>
    <s v="Cappuccino"/>
    <s v="Not defined"/>
    <s v="7.5"/>
    <s v="May"/>
    <s v="Wednesday"/>
    <s v="9"/>
    <s v="5"/>
    <s v="3"/>
  </r>
  <r>
    <s v="113654"/>
    <s v="5/31/2023"/>
    <d v="1899-12-30T11:32:32"/>
    <x v="1"/>
    <s v="Lower Manhattan"/>
    <s v="3.75"/>
    <s v="2"/>
    <s v="40"/>
    <s v="Coffee"/>
    <s v="Barista Espresso"/>
    <s v="Cappuccino"/>
    <s v="Not defined"/>
    <s v="7.5"/>
    <s v="May"/>
    <s v="Wednesday"/>
    <s v="11"/>
    <s v="5"/>
    <s v="3"/>
  </r>
  <r>
    <s v="127"/>
    <s v="1/1/2023"/>
    <d v="1899-12-30T11:25:37"/>
    <x v="1"/>
    <s v="Lower Manhattan"/>
    <s v="3.75"/>
    <s v="2"/>
    <s v="40"/>
    <s v="Coffee"/>
    <s v="Barista Espresso"/>
    <s v="Cappuccino"/>
    <s v="Not defined"/>
    <s v="7.5"/>
    <s v="January"/>
    <s v="Sunday"/>
    <s v="11"/>
    <s v="1"/>
    <s v="0"/>
  </r>
  <r>
    <s v="361"/>
    <s v="1/1/2023"/>
    <d v="1899-12-30T15:46:34"/>
    <x v="1"/>
    <s v="Lower Manhattan"/>
    <s v="3.75"/>
    <s v="2"/>
    <s v="40"/>
    <s v="Coffee"/>
    <s v="Barista Espresso"/>
    <s v="Cappuccino"/>
    <s v="Not defined"/>
    <s v="7.5"/>
    <s v="January"/>
    <s v="Sunday"/>
    <s v="15"/>
    <s v="1"/>
    <s v="0"/>
  </r>
  <r>
    <s v="383"/>
    <s v="1/1/2023"/>
    <d v="1899-12-30T16:19:26"/>
    <x v="1"/>
    <s v="Lower Manhattan"/>
    <s v="3.75"/>
    <s v="2"/>
    <s v="40"/>
    <s v="Coffee"/>
    <s v="Barista Espresso"/>
    <s v="Cappuccino"/>
    <s v="Not defined"/>
    <s v="7.5"/>
    <s v="January"/>
    <s v="Sunday"/>
    <s v="16"/>
    <s v="1"/>
    <s v="0"/>
  </r>
  <r>
    <s v="1851"/>
    <s v="1/4/2023"/>
    <d v="1899-12-30T12:23:34"/>
    <x v="1"/>
    <s v="Lower Manhattan"/>
    <s v="3.75"/>
    <s v="2"/>
    <s v="40"/>
    <s v="Coffee"/>
    <s v="Barista Espresso"/>
    <s v="Cappuccino"/>
    <s v="Not defined"/>
    <s v="7.5"/>
    <s v="January"/>
    <s v="Wednesday"/>
    <s v="12"/>
    <s v="1"/>
    <s v="3"/>
  </r>
  <r>
    <s v="1925"/>
    <s v="1/4/2023"/>
    <d v="1899-12-30T14:04:09"/>
    <x v="1"/>
    <s v="Lower Manhattan"/>
    <s v="3.75"/>
    <s v="2"/>
    <s v="40"/>
    <s v="Coffee"/>
    <s v="Barista Espresso"/>
    <s v="Cappuccino"/>
    <s v="Not defined"/>
    <s v="7.5"/>
    <s v="January"/>
    <s v="Wednesday"/>
    <s v="14"/>
    <s v="1"/>
    <s v="3"/>
  </r>
  <r>
    <s v="2122"/>
    <s v="1/4/2023"/>
    <d v="1899-12-30T18:15:43"/>
    <x v="1"/>
    <s v="Lower Manhattan"/>
    <s v="3.75"/>
    <s v="2"/>
    <s v="40"/>
    <s v="Coffee"/>
    <s v="Barista Espresso"/>
    <s v="Cappuccino"/>
    <s v="Not defined"/>
    <s v="7.5"/>
    <s v="January"/>
    <s v="Wednesday"/>
    <s v="18"/>
    <s v="1"/>
    <s v="3"/>
  </r>
  <r>
    <s v="2271"/>
    <s v="1/5/2023"/>
    <d v="1899-12-30T10:08:29"/>
    <x v="1"/>
    <s v="Lower Manhattan"/>
    <s v="3.75"/>
    <s v="2"/>
    <s v="40"/>
    <s v="Coffee"/>
    <s v="Barista Espresso"/>
    <s v="Cappuccino"/>
    <s v="Not defined"/>
    <s v="7.5"/>
    <s v="January"/>
    <s v="Thursday"/>
    <s v="10"/>
    <s v="1"/>
    <s v="4"/>
  </r>
  <r>
    <s v="2518"/>
    <s v="1/5/2023"/>
    <d v="1899-12-30T14:58:40"/>
    <x v="1"/>
    <s v="Lower Manhattan"/>
    <s v="3.75"/>
    <s v="2"/>
    <s v="40"/>
    <s v="Coffee"/>
    <s v="Barista Espresso"/>
    <s v="Cappuccino"/>
    <s v="Not defined"/>
    <s v="7.5"/>
    <s v="January"/>
    <s v="Thursday"/>
    <s v="14"/>
    <s v="1"/>
    <s v="4"/>
  </r>
  <r>
    <s v="2520"/>
    <s v="1/5/2023"/>
    <d v="1899-12-30T15:01:55"/>
    <x v="1"/>
    <s v="Lower Manhattan"/>
    <s v="3.75"/>
    <s v="2"/>
    <s v="40"/>
    <s v="Coffee"/>
    <s v="Barista Espresso"/>
    <s v="Cappuccino"/>
    <s v="Not defined"/>
    <s v="7.5"/>
    <s v="January"/>
    <s v="Thursday"/>
    <s v="15"/>
    <s v="1"/>
    <s v="4"/>
  </r>
  <r>
    <s v="2937"/>
    <s v="1/6/2023"/>
    <d v="1899-12-30T12:52:41"/>
    <x v="1"/>
    <s v="Lower Manhattan"/>
    <s v="3.75"/>
    <s v="2"/>
    <s v="40"/>
    <s v="Coffee"/>
    <s v="Barista Espresso"/>
    <s v="Cappuccino"/>
    <s v="Not defined"/>
    <s v="7.5"/>
    <s v="January"/>
    <s v="Friday"/>
    <s v="12"/>
    <s v="1"/>
    <s v="5"/>
  </r>
  <r>
    <s v="3573"/>
    <s v="1/7/2023"/>
    <d v="1899-12-30T10:44:03"/>
    <x v="1"/>
    <s v="Lower Manhattan"/>
    <s v="3.75"/>
    <s v="2"/>
    <s v="40"/>
    <s v="Coffee"/>
    <s v="Barista Espresso"/>
    <s v="Cappuccino"/>
    <s v="Not defined"/>
    <s v="7.5"/>
    <s v="January"/>
    <s v="Saturday"/>
    <s v="10"/>
    <s v="1"/>
    <s v="6"/>
  </r>
  <r>
    <s v="4266"/>
    <s v="1/8/2023"/>
    <d v="1899-12-30T15:16:46"/>
    <x v="1"/>
    <s v="Lower Manhattan"/>
    <s v="3.75"/>
    <s v="2"/>
    <s v="40"/>
    <s v="Coffee"/>
    <s v="Barista Espresso"/>
    <s v="Cappuccino"/>
    <s v="Not defined"/>
    <s v="7.5"/>
    <s v="January"/>
    <s v="Sunday"/>
    <s v="15"/>
    <s v="1"/>
    <s v="0"/>
  </r>
  <r>
    <s v="4281"/>
    <s v="1/8/2023"/>
    <d v="1899-12-30T16:01:25"/>
    <x v="1"/>
    <s v="Lower Manhattan"/>
    <s v="3.75"/>
    <s v="2"/>
    <s v="40"/>
    <s v="Coffee"/>
    <s v="Barista Espresso"/>
    <s v="Cappuccino"/>
    <s v="Not defined"/>
    <s v="7.5"/>
    <s v="January"/>
    <s v="Sunday"/>
    <s v="16"/>
    <s v="1"/>
    <s v="0"/>
  </r>
  <r>
    <s v="4602"/>
    <s v="1/9/2023"/>
    <d v="1899-12-30T09:21:52"/>
    <x v="1"/>
    <s v="Lower Manhattan"/>
    <s v="3.75"/>
    <s v="2"/>
    <s v="40"/>
    <s v="Coffee"/>
    <s v="Barista Espresso"/>
    <s v="Cappuccino"/>
    <s v="Not defined"/>
    <s v="7.5"/>
    <s v="January"/>
    <s v="Monday"/>
    <s v="9"/>
    <s v="1"/>
    <s v="1"/>
  </r>
  <r>
    <s v="4953"/>
    <s v="1/9/2023"/>
    <d v="1899-12-30T19:54:54"/>
    <x v="1"/>
    <s v="Lower Manhattan"/>
    <s v="3.75"/>
    <s v="2"/>
    <s v="40"/>
    <s v="Coffee"/>
    <s v="Barista Espresso"/>
    <s v="Cappuccino"/>
    <s v="Not defined"/>
    <s v="7.5"/>
    <s v="January"/>
    <s v="Monday"/>
    <s v="19"/>
    <s v="1"/>
    <s v="1"/>
  </r>
  <r>
    <s v="6672"/>
    <s v="1/13/2023"/>
    <d v="1899-12-30T07:19:27"/>
    <x v="1"/>
    <s v="Lower Manhattan"/>
    <s v="3.75"/>
    <s v="2"/>
    <s v="40"/>
    <s v="Coffee"/>
    <s v="Barista Espresso"/>
    <s v="Cappuccino"/>
    <s v="Not defined"/>
    <s v="7.5"/>
    <s v="January"/>
    <s v="Friday"/>
    <s v="7"/>
    <s v="1"/>
    <s v="5"/>
  </r>
  <r>
    <s v="7045"/>
    <s v="1/13/2023"/>
    <d v="1899-12-30T10:57:15"/>
    <x v="1"/>
    <s v="Lower Manhattan"/>
    <s v="3.75"/>
    <s v="2"/>
    <s v="40"/>
    <s v="Coffee"/>
    <s v="Barista Espresso"/>
    <s v="Cappuccino"/>
    <s v="Not defined"/>
    <s v="7.5"/>
    <s v="January"/>
    <s v="Friday"/>
    <s v="10"/>
    <s v="1"/>
    <s v="5"/>
  </r>
  <r>
    <s v="7082"/>
    <s v="1/13/2023"/>
    <d v="1899-12-30T12:20:12"/>
    <x v="1"/>
    <s v="Lower Manhattan"/>
    <s v="3.75"/>
    <s v="2"/>
    <s v="40"/>
    <s v="Coffee"/>
    <s v="Barista Espresso"/>
    <s v="Cappuccino"/>
    <s v="Not defined"/>
    <s v="7.5"/>
    <s v="January"/>
    <s v="Friday"/>
    <s v="12"/>
    <s v="1"/>
    <s v="5"/>
  </r>
  <r>
    <s v="7213"/>
    <s v="1/13/2023"/>
    <d v="1899-12-30T17:40:12"/>
    <x v="1"/>
    <s v="Lower Manhattan"/>
    <s v="3.75"/>
    <s v="2"/>
    <s v="40"/>
    <s v="Coffee"/>
    <s v="Barista Espresso"/>
    <s v="Cappuccino"/>
    <s v="Not defined"/>
    <s v="7.5"/>
    <s v="January"/>
    <s v="Friday"/>
    <s v="17"/>
    <s v="1"/>
    <s v="5"/>
  </r>
  <r>
    <s v="7292"/>
    <s v="1/14/2023"/>
    <d v="1899-12-30T07:34:34"/>
    <x v="1"/>
    <s v="Lower Manhattan"/>
    <s v="3.75"/>
    <s v="2"/>
    <s v="40"/>
    <s v="Coffee"/>
    <s v="Barista Espresso"/>
    <s v="Cappuccino"/>
    <s v="Not defined"/>
    <s v="7.5"/>
    <s v="January"/>
    <s v="Saturday"/>
    <s v="7"/>
    <s v="1"/>
    <s v="6"/>
  </r>
  <r>
    <s v="7625"/>
    <s v="1/14/2023"/>
    <d v="1899-12-30T10:46:09"/>
    <x v="1"/>
    <s v="Lower Manhattan"/>
    <s v="3.75"/>
    <s v="2"/>
    <s v="40"/>
    <s v="Coffee"/>
    <s v="Barista Espresso"/>
    <s v="Cappuccino"/>
    <s v="Not defined"/>
    <s v="7.5"/>
    <s v="January"/>
    <s v="Saturday"/>
    <s v="10"/>
    <s v="1"/>
    <s v="6"/>
  </r>
  <r>
    <s v="8543"/>
    <s v="1/16/2023"/>
    <d v="1899-12-30T06:57:42"/>
    <x v="1"/>
    <s v="Lower Manhattan"/>
    <s v="3.75"/>
    <s v="2"/>
    <s v="40"/>
    <s v="Coffee"/>
    <s v="Barista Espresso"/>
    <s v="Cappuccino"/>
    <s v="Not defined"/>
    <s v="7.5"/>
    <s v="January"/>
    <s v="Monday"/>
    <s v="6"/>
    <s v="1"/>
    <s v="1"/>
  </r>
  <r>
    <s v="9051"/>
    <s v="1/16/2023"/>
    <d v="1899-12-30T16:11:09"/>
    <x v="1"/>
    <s v="Lower Manhattan"/>
    <s v="3.75"/>
    <s v="2"/>
    <s v="40"/>
    <s v="Coffee"/>
    <s v="Barista Espresso"/>
    <s v="Cappuccino"/>
    <s v="Not defined"/>
    <s v="7.5"/>
    <s v="January"/>
    <s v="Monday"/>
    <s v="16"/>
    <s v="1"/>
    <s v="1"/>
  </r>
  <r>
    <s v="9191"/>
    <s v="1/17/2023"/>
    <d v="1899-12-30T07:13:43"/>
    <x v="1"/>
    <s v="Lower Manhattan"/>
    <s v="3.75"/>
    <s v="2"/>
    <s v="40"/>
    <s v="Coffee"/>
    <s v="Barista Espresso"/>
    <s v="Cappuccino"/>
    <s v="Not defined"/>
    <s v="7.5"/>
    <s v="January"/>
    <s v="Tuesday"/>
    <s v="7"/>
    <s v="1"/>
    <s v="2"/>
  </r>
  <r>
    <s v="9219"/>
    <s v="1/17/2023"/>
    <d v="1899-12-30T07:34:39"/>
    <x v="1"/>
    <s v="Lower Manhattan"/>
    <s v="3.75"/>
    <s v="2"/>
    <s v="40"/>
    <s v="Coffee"/>
    <s v="Barista Espresso"/>
    <s v="Cappuccino"/>
    <s v="Not defined"/>
    <s v="7.5"/>
    <s v="January"/>
    <s v="Tuesday"/>
    <s v="7"/>
    <s v="1"/>
    <s v="2"/>
  </r>
  <r>
    <s v="9759"/>
    <s v="1/18/2023"/>
    <d v="1899-12-30T07:35:47"/>
    <x v="1"/>
    <s v="Lower Manhattan"/>
    <s v="3.75"/>
    <s v="2"/>
    <s v="40"/>
    <s v="Coffee"/>
    <s v="Barista Espresso"/>
    <s v="Cappuccino"/>
    <s v="Not defined"/>
    <s v="7.5"/>
    <s v="January"/>
    <s v="Wednesday"/>
    <s v="7"/>
    <s v="1"/>
    <s v="3"/>
  </r>
  <r>
    <s v="9788"/>
    <s v="1/18/2023"/>
    <d v="1899-12-30T07:58:49"/>
    <x v="1"/>
    <s v="Lower Manhattan"/>
    <s v="3.75"/>
    <s v="2"/>
    <s v="40"/>
    <s v="Coffee"/>
    <s v="Barista Espresso"/>
    <s v="Cappuccino"/>
    <s v="Not defined"/>
    <s v="7.5"/>
    <s v="January"/>
    <s v="Wednesday"/>
    <s v="7"/>
    <s v="1"/>
    <s v="3"/>
  </r>
  <r>
    <s v="9924"/>
    <s v="1/18/2023"/>
    <d v="1899-12-30T09:44:21"/>
    <x v="1"/>
    <s v="Lower Manhattan"/>
    <s v="3.75"/>
    <s v="2"/>
    <s v="40"/>
    <s v="Coffee"/>
    <s v="Barista Espresso"/>
    <s v="Cappuccino"/>
    <s v="Not defined"/>
    <s v="7.5"/>
    <s v="January"/>
    <s v="Wednesday"/>
    <s v="9"/>
    <s v="1"/>
    <s v="3"/>
  </r>
  <r>
    <s v="10300"/>
    <s v="1/19/2023"/>
    <d v="1899-12-30T06:55:38"/>
    <x v="1"/>
    <s v="Lower Manhattan"/>
    <s v="3.75"/>
    <s v="2"/>
    <s v="40"/>
    <s v="Coffee"/>
    <s v="Barista Espresso"/>
    <s v="Cappuccino"/>
    <s v="Not defined"/>
    <s v="7.5"/>
    <s v="January"/>
    <s v="Thursday"/>
    <s v="6"/>
    <s v="1"/>
    <s v="4"/>
  </r>
  <r>
    <s v="11048"/>
    <s v="1/20/2023"/>
    <d v="1899-12-30T09:03:05"/>
    <x v="1"/>
    <s v="Lower Manhattan"/>
    <s v="3.75"/>
    <s v="2"/>
    <s v="40"/>
    <s v="Coffee"/>
    <s v="Barista Espresso"/>
    <s v="Cappuccino"/>
    <s v="Not defined"/>
    <s v="7.5"/>
    <s v="January"/>
    <s v="Friday"/>
    <s v="9"/>
    <s v="1"/>
    <s v="5"/>
  </r>
  <r>
    <s v="11146"/>
    <s v="1/20/2023"/>
    <d v="1899-12-30T10:10:33"/>
    <x v="1"/>
    <s v="Lower Manhattan"/>
    <s v="3.75"/>
    <s v="2"/>
    <s v="40"/>
    <s v="Coffee"/>
    <s v="Barista Espresso"/>
    <s v="Cappuccino"/>
    <s v="Not defined"/>
    <s v="7.5"/>
    <s v="January"/>
    <s v="Friday"/>
    <s v="10"/>
    <s v="1"/>
    <s v="5"/>
  </r>
  <r>
    <s v="11200"/>
    <s v="1/20/2023"/>
    <d v="1899-12-30T10:44:24"/>
    <x v="1"/>
    <s v="Lower Manhattan"/>
    <s v="3.75"/>
    <s v="2"/>
    <s v="40"/>
    <s v="Coffee"/>
    <s v="Barista Espresso"/>
    <s v="Cappuccino"/>
    <s v="Not defined"/>
    <s v="7.5"/>
    <s v="January"/>
    <s v="Friday"/>
    <s v="10"/>
    <s v="1"/>
    <s v="5"/>
  </r>
  <r>
    <s v="12056"/>
    <s v="1/22/2023"/>
    <d v="1899-12-30T06:01:09"/>
    <x v="1"/>
    <s v="Lower Manhattan"/>
    <s v="3.75"/>
    <s v="2"/>
    <s v="40"/>
    <s v="Coffee"/>
    <s v="Barista Espresso"/>
    <s v="Cappuccino"/>
    <s v="Not defined"/>
    <s v="7.5"/>
    <s v="January"/>
    <s v="Sunday"/>
    <s v="6"/>
    <s v="1"/>
    <s v="0"/>
  </r>
  <r>
    <s v="13140"/>
    <s v="1/24/2023"/>
    <d v="1899-12-30T06:17:55"/>
    <x v="1"/>
    <s v="Lower Manhattan"/>
    <s v="3.75"/>
    <s v="2"/>
    <s v="40"/>
    <s v="Coffee"/>
    <s v="Barista Espresso"/>
    <s v="Cappuccino"/>
    <s v="Not defined"/>
    <s v="7.5"/>
    <s v="January"/>
    <s v="Tuesday"/>
    <s v="6"/>
    <s v="1"/>
    <s v="2"/>
  </r>
  <r>
    <s v="13338"/>
    <s v="1/24/2023"/>
    <d v="1899-12-30T09:46:45"/>
    <x v="1"/>
    <s v="Lower Manhattan"/>
    <s v="3.75"/>
    <s v="2"/>
    <s v="40"/>
    <s v="Coffee"/>
    <s v="Barista Espresso"/>
    <s v="Cappuccino"/>
    <s v="Not defined"/>
    <s v="7.5"/>
    <s v="January"/>
    <s v="Tuesday"/>
    <s v="9"/>
    <s v="1"/>
    <s v="2"/>
  </r>
  <r>
    <s v="13345"/>
    <s v="1/24/2023"/>
    <d v="1899-12-30T09:55:01"/>
    <x v="1"/>
    <s v="Lower Manhattan"/>
    <s v="3.75"/>
    <s v="2"/>
    <s v="40"/>
    <s v="Coffee"/>
    <s v="Barista Espresso"/>
    <s v="Cappuccino"/>
    <s v="Not defined"/>
    <s v="7.5"/>
    <s v="January"/>
    <s v="Tuesday"/>
    <s v="9"/>
    <s v="1"/>
    <s v="2"/>
  </r>
  <r>
    <s v="14088"/>
    <s v="1/25/2023"/>
    <d v="1899-12-30T13:06:46"/>
    <x v="1"/>
    <s v="Lower Manhattan"/>
    <s v="3.75"/>
    <s v="2"/>
    <s v="40"/>
    <s v="Coffee"/>
    <s v="Barista Espresso"/>
    <s v="Cappuccino"/>
    <s v="Not defined"/>
    <s v="7.5"/>
    <s v="January"/>
    <s v="Wednesday"/>
    <s v="13"/>
    <s v="1"/>
    <s v="3"/>
  </r>
  <r>
    <s v="15685"/>
    <s v="1/28/2023"/>
    <d v="1899-12-30T13:05:00"/>
    <x v="1"/>
    <s v="Lower Manhattan"/>
    <s v="3.75"/>
    <s v="2"/>
    <s v="40"/>
    <s v="Coffee"/>
    <s v="Barista Espresso"/>
    <s v="Cappuccino"/>
    <s v="Not defined"/>
    <s v="7.5"/>
    <s v="January"/>
    <s v="Saturday"/>
    <s v="13"/>
    <s v="1"/>
    <s v="6"/>
  </r>
  <r>
    <s v="15832"/>
    <s v="1/28/2023"/>
    <d v="1899-12-30T16:40:13"/>
    <x v="1"/>
    <s v="Lower Manhattan"/>
    <s v="3.75"/>
    <s v="2"/>
    <s v="40"/>
    <s v="Coffee"/>
    <s v="Barista Espresso"/>
    <s v="Cappuccino"/>
    <s v="Not defined"/>
    <s v="7.5"/>
    <s v="January"/>
    <s v="Saturday"/>
    <s v="16"/>
    <s v="1"/>
    <s v="6"/>
  </r>
  <r>
    <s v="17689"/>
    <s v="2/1/2023"/>
    <d v="1899-12-30T15:46:34"/>
    <x v="1"/>
    <s v="Lower Manhattan"/>
    <s v="3.75"/>
    <s v="2"/>
    <s v="40"/>
    <s v="Coffee"/>
    <s v="Barista Espresso"/>
    <s v="Cappuccino"/>
    <s v="Not defined"/>
    <s v="7.5"/>
    <s v="February"/>
    <s v="Wednesday"/>
    <s v="15"/>
    <s v="2"/>
    <s v="3"/>
  </r>
  <r>
    <s v="18852"/>
    <s v="2/3/2023"/>
    <d v="1899-12-30T16:06:29"/>
    <x v="1"/>
    <s v="Lower Manhattan"/>
    <s v="3.75"/>
    <s v="2"/>
    <s v="40"/>
    <s v="Coffee"/>
    <s v="Barista Espresso"/>
    <s v="Cappuccino"/>
    <s v="Not defined"/>
    <s v="7.5"/>
    <s v="February"/>
    <s v="Friday"/>
    <s v="16"/>
    <s v="2"/>
    <s v="5"/>
  </r>
  <r>
    <s v="19239"/>
    <s v="2/4/2023"/>
    <d v="1899-12-30T12:23:34"/>
    <x v="1"/>
    <s v="Lower Manhattan"/>
    <s v="3.75"/>
    <s v="2"/>
    <s v="40"/>
    <s v="Coffee"/>
    <s v="Barista Espresso"/>
    <s v="Cappuccino"/>
    <s v="Not defined"/>
    <s v="7.5"/>
    <s v="February"/>
    <s v="Saturday"/>
    <s v="12"/>
    <s v="2"/>
    <s v="6"/>
  </r>
  <r>
    <s v="19561"/>
    <s v="2/4/2023"/>
    <d v="1899-12-30T18:15:43"/>
    <x v="1"/>
    <s v="Lower Manhattan"/>
    <s v="3.75"/>
    <s v="2"/>
    <s v="40"/>
    <s v="Coffee"/>
    <s v="Barista Espresso"/>
    <s v="Cappuccino"/>
    <s v="Not defined"/>
    <s v="7.5"/>
    <s v="February"/>
    <s v="Saturday"/>
    <s v="18"/>
    <s v="2"/>
    <s v="6"/>
  </r>
  <r>
    <s v="19718"/>
    <s v="2/5/2023"/>
    <d v="1899-12-30T10:08:29"/>
    <x v="1"/>
    <s v="Lower Manhattan"/>
    <s v="3.75"/>
    <s v="2"/>
    <s v="40"/>
    <s v="Coffee"/>
    <s v="Barista Espresso"/>
    <s v="Cappuccino"/>
    <s v="Not defined"/>
    <s v="7.5"/>
    <s v="February"/>
    <s v="Sunday"/>
    <s v="10"/>
    <s v="2"/>
    <s v="0"/>
  </r>
  <r>
    <s v="20438"/>
    <s v="2/6/2023"/>
    <d v="1899-12-30T15:14:29"/>
    <x v="1"/>
    <s v="Lower Manhattan"/>
    <s v="3.75"/>
    <s v="2"/>
    <s v="40"/>
    <s v="Coffee"/>
    <s v="Barista Espresso"/>
    <s v="Cappuccino"/>
    <s v="Not defined"/>
    <s v="7.5"/>
    <s v="February"/>
    <s v="Monday"/>
    <s v="15"/>
    <s v="2"/>
    <s v="1"/>
  </r>
  <r>
    <s v="20608"/>
    <s v="2/6/2023"/>
    <d v="1899-12-30T18:26:46"/>
    <x v="1"/>
    <s v="Lower Manhattan"/>
    <s v="3.75"/>
    <s v="2"/>
    <s v="40"/>
    <s v="Coffee"/>
    <s v="Barista Espresso"/>
    <s v="Cappuccino"/>
    <s v="Not defined"/>
    <s v="7.5"/>
    <s v="February"/>
    <s v="Monday"/>
    <s v="18"/>
    <s v="2"/>
    <s v="1"/>
  </r>
  <r>
    <s v="20963"/>
    <s v="2/7/2023"/>
    <d v="1899-12-30T10:44:03"/>
    <x v="1"/>
    <s v="Lower Manhattan"/>
    <s v="3.75"/>
    <s v="2"/>
    <s v="40"/>
    <s v="Coffee"/>
    <s v="Barista Espresso"/>
    <s v="Cappuccino"/>
    <s v="Not defined"/>
    <s v="7.5"/>
    <s v="February"/>
    <s v="Tuesday"/>
    <s v="10"/>
    <s v="2"/>
    <s v="2"/>
  </r>
  <r>
    <s v="21553"/>
    <s v="2/8/2023"/>
    <d v="1899-12-30T12:01:24"/>
    <x v="1"/>
    <s v="Lower Manhattan"/>
    <s v="3.75"/>
    <s v="2"/>
    <s v="40"/>
    <s v="Coffee"/>
    <s v="Barista Espresso"/>
    <s v="Cappuccino"/>
    <s v="Not defined"/>
    <s v="7.5"/>
    <s v="February"/>
    <s v="Wednesday"/>
    <s v="12"/>
    <s v="2"/>
    <s v="3"/>
  </r>
  <r>
    <s v="22358"/>
    <s v="2/9/2023"/>
    <d v="1899-12-30T19:00:47"/>
    <x v="1"/>
    <s v="Lower Manhattan"/>
    <s v="3.75"/>
    <s v="2"/>
    <s v="40"/>
    <s v="Coffee"/>
    <s v="Barista Espresso"/>
    <s v="Cappuccino"/>
    <s v="Not defined"/>
    <s v="7.5"/>
    <s v="February"/>
    <s v="Thursday"/>
    <s v="19"/>
    <s v="2"/>
    <s v="4"/>
  </r>
  <r>
    <s v="22376"/>
    <s v="2/9/2023"/>
    <d v="1899-12-30T19:54:54"/>
    <x v="1"/>
    <s v="Lower Manhattan"/>
    <s v="3.75"/>
    <s v="2"/>
    <s v="40"/>
    <s v="Coffee"/>
    <s v="Barista Espresso"/>
    <s v="Cappuccino"/>
    <s v="Not defined"/>
    <s v="7.5"/>
    <s v="February"/>
    <s v="Thursday"/>
    <s v="19"/>
    <s v="2"/>
    <s v="4"/>
  </r>
  <r>
    <s v="23592"/>
    <s v="2/12/2023"/>
    <d v="1899-12-30T06:23:21"/>
    <x v="1"/>
    <s v="Lower Manhattan"/>
    <s v="3.75"/>
    <s v="2"/>
    <s v="40"/>
    <s v="Coffee"/>
    <s v="Barista Espresso"/>
    <s v="Cappuccino"/>
    <s v="Not defined"/>
    <s v="7.5"/>
    <s v="February"/>
    <s v="Sunday"/>
    <s v="6"/>
    <s v="2"/>
    <s v="0"/>
  </r>
  <r>
    <s v="24212"/>
    <s v="2/13/2023"/>
    <d v="1899-12-30T07:19:27"/>
    <x v="1"/>
    <s v="Lower Manhattan"/>
    <s v="3.75"/>
    <s v="2"/>
    <s v="40"/>
    <s v="Coffee"/>
    <s v="Barista Espresso"/>
    <s v="Cappuccino"/>
    <s v="Not defined"/>
    <s v="7.5"/>
    <s v="February"/>
    <s v="Monday"/>
    <s v="7"/>
    <s v="2"/>
    <s v="1"/>
  </r>
  <r>
    <s v="24404"/>
    <s v="2/13/2023"/>
    <d v="1899-12-30T09:19:51"/>
    <x v="1"/>
    <s v="Lower Manhattan"/>
    <s v="3.75"/>
    <s v="2"/>
    <s v="40"/>
    <s v="Coffee"/>
    <s v="Barista Espresso"/>
    <s v="Cappuccino"/>
    <s v="Not defined"/>
    <s v="7.5"/>
    <s v="February"/>
    <s v="Monday"/>
    <s v="9"/>
    <s v="2"/>
    <s v="1"/>
  </r>
  <r>
    <s v="24731"/>
    <s v="2/13/2023"/>
    <d v="1899-12-30T17:40:12"/>
    <x v="1"/>
    <s v="Lower Manhattan"/>
    <s v="3.75"/>
    <s v="2"/>
    <s v="40"/>
    <s v="Coffee"/>
    <s v="Barista Espresso"/>
    <s v="Cappuccino"/>
    <s v="Not defined"/>
    <s v="7.5"/>
    <s v="February"/>
    <s v="Monday"/>
    <s v="17"/>
    <s v="2"/>
    <s v="1"/>
  </r>
  <r>
    <s v="25159"/>
    <s v="2/14/2023"/>
    <d v="1899-12-30T10:46:09"/>
    <x v="1"/>
    <s v="Lower Manhattan"/>
    <s v="3.75"/>
    <s v="2"/>
    <s v="40"/>
    <s v="Coffee"/>
    <s v="Barista Espresso"/>
    <s v="Cappuccino"/>
    <s v="Not defined"/>
    <s v="7.5"/>
    <s v="February"/>
    <s v="Tuesday"/>
    <s v="10"/>
    <s v="2"/>
    <s v="2"/>
  </r>
  <r>
    <s v="25402"/>
    <s v="2/15/2023"/>
    <d v="1899-12-30T06:55:11"/>
    <x v="1"/>
    <s v="Lower Manhattan"/>
    <s v="3.75"/>
    <s v="2"/>
    <s v="40"/>
    <s v="Coffee"/>
    <s v="Barista Espresso"/>
    <s v="Cappuccino"/>
    <s v="Not defined"/>
    <s v="7.5"/>
    <s v="February"/>
    <s v="Wednesday"/>
    <s v="6"/>
    <s v="2"/>
    <s v="3"/>
  </r>
  <r>
    <s v="26451"/>
    <s v="2/16/2023"/>
    <d v="1899-12-30T13:13:18"/>
    <x v="1"/>
    <s v="Lower Manhattan"/>
    <s v="3.75"/>
    <s v="2"/>
    <s v="40"/>
    <s v="Coffee"/>
    <s v="Barista Espresso"/>
    <s v="Cappuccino"/>
    <s v="Not defined"/>
    <s v="7.5"/>
    <s v="February"/>
    <s v="Thursday"/>
    <s v="13"/>
    <s v="2"/>
    <s v="4"/>
  </r>
  <r>
    <s v="26810"/>
    <s v="2/17/2023"/>
    <d v="1899-12-30T09:04:08"/>
    <x v="1"/>
    <s v="Lower Manhattan"/>
    <s v="3.75"/>
    <s v="2"/>
    <s v="40"/>
    <s v="Coffee"/>
    <s v="Barista Espresso"/>
    <s v="Cappuccino"/>
    <s v="Not defined"/>
    <s v="7.5"/>
    <s v="February"/>
    <s v="Friday"/>
    <s v="9"/>
    <s v="2"/>
    <s v="5"/>
  </r>
  <r>
    <s v="28180"/>
    <s v="2/19/2023"/>
    <d v="1899-12-30T10:54:41"/>
    <x v="1"/>
    <s v="Lower Manhattan"/>
    <s v="3.75"/>
    <s v="2"/>
    <s v="40"/>
    <s v="Coffee"/>
    <s v="Barista Espresso"/>
    <s v="Cappuccino"/>
    <s v="Not defined"/>
    <s v="7.5"/>
    <s v="February"/>
    <s v="Sunday"/>
    <s v="10"/>
    <s v="2"/>
    <s v="0"/>
  </r>
  <r>
    <s v="28500"/>
    <s v="2/20/2023"/>
    <d v="1899-12-30T07:45:10"/>
    <x v="1"/>
    <s v="Lower Manhattan"/>
    <s v="3.75"/>
    <s v="2"/>
    <s v="40"/>
    <s v="Coffee"/>
    <s v="Barista Espresso"/>
    <s v="Cappuccino"/>
    <s v="Not defined"/>
    <s v="7.5"/>
    <s v="February"/>
    <s v="Monday"/>
    <s v="7"/>
    <s v="2"/>
    <s v="1"/>
  </r>
  <r>
    <s v="28624"/>
    <s v="2/20/2023"/>
    <d v="1899-12-30T09:03:05"/>
    <x v="1"/>
    <s v="Lower Manhattan"/>
    <s v="3.75"/>
    <s v="2"/>
    <s v="40"/>
    <s v="Coffee"/>
    <s v="Barista Espresso"/>
    <s v="Cappuccino"/>
    <s v="Not defined"/>
    <s v="7.5"/>
    <s v="February"/>
    <s v="Monday"/>
    <s v="9"/>
    <s v="2"/>
    <s v="1"/>
  </r>
  <r>
    <s v="30575"/>
    <s v="2/23/2023"/>
    <d v="1899-12-30T13:26:11"/>
    <x v="1"/>
    <s v="Lower Manhattan"/>
    <s v="3.75"/>
    <s v="2"/>
    <s v="40"/>
    <s v="Coffee"/>
    <s v="Barista Espresso"/>
    <s v="Cappuccino"/>
    <s v="Not defined"/>
    <s v="7.5"/>
    <s v="February"/>
    <s v="Thursday"/>
    <s v="13"/>
    <s v="2"/>
    <s v="4"/>
  </r>
  <r>
    <s v="30777"/>
    <s v="2/24/2023"/>
    <d v="1899-12-30T06:00:31"/>
    <x v="1"/>
    <s v="Lower Manhattan"/>
    <s v="3.75"/>
    <s v="2"/>
    <s v="40"/>
    <s v="Coffee"/>
    <s v="Barista Espresso"/>
    <s v="Cappuccino"/>
    <s v="Not defined"/>
    <s v="7.5"/>
    <s v="February"/>
    <s v="Friday"/>
    <s v="6"/>
    <s v="2"/>
    <s v="5"/>
  </r>
  <r>
    <s v="30994"/>
    <s v="2/24/2023"/>
    <d v="1899-12-30T09:46:45"/>
    <x v="1"/>
    <s v="Lower Manhattan"/>
    <s v="3.75"/>
    <s v="2"/>
    <s v="40"/>
    <s v="Coffee"/>
    <s v="Barista Espresso"/>
    <s v="Cappuccino"/>
    <s v="Not defined"/>
    <s v="7.5"/>
    <s v="February"/>
    <s v="Friday"/>
    <s v="9"/>
    <s v="2"/>
    <s v="5"/>
  </r>
  <r>
    <s v="31008"/>
    <s v="2/24/2023"/>
    <d v="1899-12-30T09:55:01"/>
    <x v="1"/>
    <s v="Lower Manhattan"/>
    <s v="3.75"/>
    <s v="2"/>
    <s v="40"/>
    <s v="Coffee"/>
    <s v="Barista Espresso"/>
    <s v="Cappuccino"/>
    <s v="Not defined"/>
    <s v="7.5"/>
    <s v="February"/>
    <s v="Friday"/>
    <s v="9"/>
    <s v="2"/>
    <s v="5"/>
  </r>
  <r>
    <s v="32590"/>
    <s v="2/27/2023"/>
    <d v="1899-12-30T07:44:37"/>
    <x v="1"/>
    <s v="Lower Manhattan"/>
    <s v="3.75"/>
    <s v="2"/>
    <s v="40"/>
    <s v="Coffee"/>
    <s v="Barista Espresso"/>
    <s v="Cappuccino"/>
    <s v="Not defined"/>
    <s v="7.5"/>
    <s v="February"/>
    <s v="Monday"/>
    <s v="7"/>
    <s v="2"/>
    <s v="1"/>
  </r>
  <r>
    <s v="33382"/>
    <s v="2/28/2023"/>
    <d v="1899-12-30T11:32:02"/>
    <x v="1"/>
    <s v="Lower Manhattan"/>
    <s v="3.75"/>
    <s v="2"/>
    <s v="40"/>
    <s v="Coffee"/>
    <s v="Barista Espresso"/>
    <s v="Cappuccino"/>
    <s v="Not defined"/>
    <s v="7.5"/>
    <s v="February"/>
    <s v="Tuesday"/>
    <s v="11"/>
    <s v="2"/>
    <s v="2"/>
  </r>
  <r>
    <s v="33599"/>
    <s v="2/28/2023"/>
    <d v="1899-12-30T16:40:13"/>
    <x v="1"/>
    <s v="Lower Manhattan"/>
    <s v="3.75"/>
    <s v="2"/>
    <s v="40"/>
    <s v="Coffee"/>
    <s v="Barista Espresso"/>
    <s v="Cappuccino"/>
    <s v="Not defined"/>
    <s v="7.5"/>
    <s v="February"/>
    <s v="Tuesday"/>
    <s v="16"/>
    <s v="2"/>
    <s v="2"/>
  </r>
  <r>
    <s v="34160"/>
    <s v="3/1/2023"/>
    <d v="1899-12-30T15:46:34"/>
    <x v="1"/>
    <s v="Lower Manhattan"/>
    <s v="3.75"/>
    <s v="2"/>
    <s v="40"/>
    <s v="Coffee"/>
    <s v="Barista Espresso"/>
    <s v="Cappuccino"/>
    <s v="Not defined"/>
    <s v="7.5"/>
    <s v="March"/>
    <s v="Wednesday"/>
    <s v="15"/>
    <s v="3"/>
    <s v="3"/>
  </r>
  <r>
    <s v="35535"/>
    <s v="3/3/2023"/>
    <d v="1899-12-30T16:06:29"/>
    <x v="1"/>
    <s v="Lower Manhattan"/>
    <s v="3.75"/>
    <s v="2"/>
    <s v="40"/>
    <s v="Coffee"/>
    <s v="Barista Espresso"/>
    <s v="Cappuccino"/>
    <s v="Not defined"/>
    <s v="7.5"/>
    <s v="March"/>
    <s v="Friday"/>
    <s v="16"/>
    <s v="3"/>
    <s v="5"/>
  </r>
  <r>
    <s v="35962"/>
    <s v="3/4/2023"/>
    <d v="1899-12-30T12:23:34"/>
    <x v="1"/>
    <s v="Lower Manhattan"/>
    <s v="3.75"/>
    <s v="2"/>
    <s v="40"/>
    <s v="Coffee"/>
    <s v="Barista Espresso"/>
    <s v="Cappuccino"/>
    <s v="Not defined"/>
    <s v="7.5"/>
    <s v="March"/>
    <s v="Saturday"/>
    <s v="12"/>
    <s v="3"/>
    <s v="6"/>
  </r>
  <r>
    <s v="36064"/>
    <s v="3/4/2023"/>
    <d v="1899-12-30T14:04:09"/>
    <x v="1"/>
    <s v="Lower Manhattan"/>
    <s v="3.75"/>
    <s v="2"/>
    <s v="40"/>
    <s v="Coffee"/>
    <s v="Barista Espresso"/>
    <s v="Cappuccino"/>
    <s v="Not defined"/>
    <s v="7.5"/>
    <s v="March"/>
    <s v="Saturday"/>
    <s v="14"/>
    <s v="3"/>
    <s v="6"/>
  </r>
  <r>
    <s v="36322"/>
    <s v="3/4/2023"/>
    <d v="1899-12-30T18:15:43"/>
    <x v="1"/>
    <s v="Lower Manhattan"/>
    <s v="3.75"/>
    <s v="2"/>
    <s v="40"/>
    <s v="Coffee"/>
    <s v="Barista Espresso"/>
    <s v="Cappuccino"/>
    <s v="Not defined"/>
    <s v="7.5"/>
    <s v="March"/>
    <s v="Saturday"/>
    <s v="18"/>
    <s v="3"/>
    <s v="6"/>
  </r>
  <r>
    <s v="36516"/>
    <s v="3/5/2023"/>
    <d v="1899-12-30T10:08:29"/>
    <x v="1"/>
    <s v="Lower Manhattan"/>
    <s v="3.75"/>
    <s v="2"/>
    <s v="40"/>
    <s v="Coffee"/>
    <s v="Barista Espresso"/>
    <s v="Cappuccino"/>
    <s v="Not defined"/>
    <s v="7.5"/>
    <s v="March"/>
    <s v="Sunday"/>
    <s v="10"/>
    <s v="3"/>
    <s v="0"/>
  </r>
  <r>
    <s v="37172"/>
    <s v="3/6/2023"/>
    <d v="1899-12-30T10:32:24"/>
    <x v="1"/>
    <s v="Lower Manhattan"/>
    <s v="3.75"/>
    <s v="2"/>
    <s v="40"/>
    <s v="Coffee"/>
    <s v="Barista Espresso"/>
    <s v="Cappuccino"/>
    <s v="Not defined"/>
    <s v="7.5"/>
    <s v="March"/>
    <s v="Monday"/>
    <s v="10"/>
    <s v="3"/>
    <s v="1"/>
  </r>
  <r>
    <s v="37425"/>
    <s v="3/6/2023"/>
    <d v="1899-12-30T15:14:29"/>
    <x v="1"/>
    <s v="Lower Manhattan"/>
    <s v="3.75"/>
    <s v="2"/>
    <s v="40"/>
    <s v="Coffee"/>
    <s v="Barista Espresso"/>
    <s v="Cappuccino"/>
    <s v="Not defined"/>
    <s v="7.5"/>
    <s v="March"/>
    <s v="Monday"/>
    <s v="15"/>
    <s v="3"/>
    <s v="1"/>
  </r>
  <r>
    <s v="38026"/>
    <s v="3/7/2023"/>
    <d v="1899-12-30T10:44:03"/>
    <x v="1"/>
    <s v="Lower Manhattan"/>
    <s v="3.75"/>
    <s v="2"/>
    <s v="40"/>
    <s v="Coffee"/>
    <s v="Barista Espresso"/>
    <s v="Cappuccino"/>
    <s v="Not defined"/>
    <s v="7.5"/>
    <s v="March"/>
    <s v="Tuesday"/>
    <s v="10"/>
    <s v="3"/>
    <s v="2"/>
  </r>
  <r>
    <s v="38781"/>
    <s v="3/8/2023"/>
    <d v="1899-12-30T12:45:04"/>
    <x v="1"/>
    <s v="Lower Manhattan"/>
    <s v="3.75"/>
    <s v="2"/>
    <s v="40"/>
    <s v="Coffee"/>
    <s v="Barista Espresso"/>
    <s v="Cappuccino"/>
    <s v="Not defined"/>
    <s v="7.5"/>
    <s v="March"/>
    <s v="Wednesday"/>
    <s v="12"/>
    <s v="3"/>
    <s v="3"/>
  </r>
  <r>
    <s v="38900"/>
    <s v="3/8/2023"/>
    <d v="1899-12-30T15:59:08"/>
    <x v="1"/>
    <s v="Lower Manhattan"/>
    <s v="3.75"/>
    <s v="2"/>
    <s v="40"/>
    <s v="Coffee"/>
    <s v="Barista Espresso"/>
    <s v="Cappuccino"/>
    <s v="Not defined"/>
    <s v="7.5"/>
    <s v="March"/>
    <s v="Wednesday"/>
    <s v="15"/>
    <s v="3"/>
    <s v="3"/>
  </r>
  <r>
    <s v="38956"/>
    <s v="3/8/2023"/>
    <d v="1899-12-30T17:12:59"/>
    <x v="1"/>
    <s v="Lower Manhattan"/>
    <s v="3.75"/>
    <s v="2"/>
    <s v="40"/>
    <s v="Coffee"/>
    <s v="Barista Espresso"/>
    <s v="Cappuccino"/>
    <s v="Not defined"/>
    <s v="7.5"/>
    <s v="March"/>
    <s v="Wednesday"/>
    <s v="17"/>
    <s v="3"/>
    <s v="3"/>
  </r>
  <r>
    <s v="39698"/>
    <s v="3/9/2023"/>
    <d v="1899-12-30T17:07:53"/>
    <x v="1"/>
    <s v="Lower Manhattan"/>
    <s v="3.75"/>
    <s v="2"/>
    <s v="40"/>
    <s v="Coffee"/>
    <s v="Barista Espresso"/>
    <s v="Cappuccino"/>
    <s v="Not defined"/>
    <s v="7.5"/>
    <s v="March"/>
    <s v="Thursday"/>
    <s v="17"/>
    <s v="3"/>
    <s v="4"/>
  </r>
  <r>
    <s v="39764"/>
    <s v="3/9/2023"/>
    <d v="1899-12-30T19:00:47"/>
    <x v="1"/>
    <s v="Lower Manhattan"/>
    <s v="3.75"/>
    <s v="2"/>
    <s v="40"/>
    <s v="Coffee"/>
    <s v="Barista Espresso"/>
    <s v="Cappuccino"/>
    <s v="Not defined"/>
    <s v="7.5"/>
    <s v="March"/>
    <s v="Thursday"/>
    <s v="19"/>
    <s v="3"/>
    <s v="4"/>
  </r>
  <r>
    <s v="40882"/>
    <s v="3/11/2023"/>
    <d v="1899-12-30T10:13:08"/>
    <x v="1"/>
    <s v="Lower Manhattan"/>
    <s v="3.75"/>
    <s v="2"/>
    <s v="40"/>
    <s v="Coffee"/>
    <s v="Barista Espresso"/>
    <s v="Cappuccino"/>
    <s v="Not defined"/>
    <s v="7.5"/>
    <s v="March"/>
    <s v="Saturday"/>
    <s v="10"/>
    <s v="3"/>
    <s v="6"/>
  </r>
  <r>
    <s v="41049"/>
    <s v="3/11/2023"/>
    <d v="1899-12-30T14:14:49"/>
    <x v="1"/>
    <s v="Lower Manhattan"/>
    <s v="3.75"/>
    <s v="2"/>
    <s v="40"/>
    <s v="Coffee"/>
    <s v="Barista Espresso"/>
    <s v="Cappuccino"/>
    <s v="Not defined"/>
    <s v="7.5"/>
    <s v="March"/>
    <s v="Saturday"/>
    <s v="14"/>
    <s v="3"/>
    <s v="6"/>
  </r>
  <r>
    <s v="41071"/>
    <s v="3/11/2023"/>
    <d v="1899-12-30T14:30:09"/>
    <x v="1"/>
    <s v="Lower Manhattan"/>
    <s v="3.75"/>
    <s v="2"/>
    <s v="40"/>
    <s v="Coffee"/>
    <s v="Barista Espresso"/>
    <s v="Cappuccino"/>
    <s v="Not defined"/>
    <s v="7.5"/>
    <s v="March"/>
    <s v="Saturday"/>
    <s v="14"/>
    <s v="3"/>
    <s v="6"/>
  </r>
  <r>
    <s v="41253"/>
    <s v="3/12/2023"/>
    <d v="1899-12-30T06:23:21"/>
    <x v="1"/>
    <s v="Lower Manhattan"/>
    <s v="3.75"/>
    <s v="2"/>
    <s v="40"/>
    <s v="Coffee"/>
    <s v="Barista Espresso"/>
    <s v="Cappuccino"/>
    <s v="Not defined"/>
    <s v="7.5"/>
    <s v="March"/>
    <s v="Sunday"/>
    <s v="6"/>
    <s v="3"/>
    <s v="0"/>
  </r>
  <r>
    <s v="41971"/>
    <s v="3/13/2023"/>
    <d v="1899-12-30T07:47:52"/>
    <x v="1"/>
    <s v="Lower Manhattan"/>
    <s v="3.75"/>
    <s v="2"/>
    <s v="40"/>
    <s v="Coffee"/>
    <s v="Barista Espresso"/>
    <s v="Cappuccino"/>
    <s v="Not defined"/>
    <s v="7.5"/>
    <s v="March"/>
    <s v="Monday"/>
    <s v="7"/>
    <s v="3"/>
    <s v="1"/>
  </r>
  <r>
    <s v="42334"/>
    <s v="3/13/2023"/>
    <d v="1899-12-30T10:57:15"/>
    <x v="1"/>
    <s v="Lower Manhattan"/>
    <s v="3.75"/>
    <s v="2"/>
    <s v="40"/>
    <s v="Coffee"/>
    <s v="Barista Espresso"/>
    <s v="Cappuccino"/>
    <s v="Not defined"/>
    <s v="7.5"/>
    <s v="March"/>
    <s v="Monday"/>
    <s v="10"/>
    <s v="3"/>
    <s v="1"/>
  </r>
  <r>
    <s v="42358"/>
    <s v="3/13/2023"/>
    <d v="1899-12-30T11:37:35"/>
    <x v="1"/>
    <s v="Lower Manhattan"/>
    <s v="3.75"/>
    <s v="2"/>
    <s v="40"/>
    <s v="Coffee"/>
    <s v="Barista Espresso"/>
    <s v="Cappuccino"/>
    <s v="Not defined"/>
    <s v="7.5"/>
    <s v="March"/>
    <s v="Monday"/>
    <s v="11"/>
    <s v="3"/>
    <s v="1"/>
  </r>
  <r>
    <s v="42371"/>
    <s v="3/13/2023"/>
    <d v="1899-12-30T11:49:36"/>
    <x v="1"/>
    <s v="Lower Manhattan"/>
    <s v="3.75"/>
    <s v="2"/>
    <s v="40"/>
    <s v="Coffee"/>
    <s v="Barista Espresso"/>
    <s v="Cappuccino"/>
    <s v="Not defined"/>
    <s v="7.5"/>
    <s v="March"/>
    <s v="Monday"/>
    <s v="11"/>
    <s v="3"/>
    <s v="1"/>
  </r>
  <r>
    <s v="43135"/>
    <s v="3/14/2023"/>
    <d v="1899-12-30T12:37:16"/>
    <x v="1"/>
    <s v="Lower Manhattan"/>
    <s v="3.75"/>
    <s v="2"/>
    <s v="40"/>
    <s v="Coffee"/>
    <s v="Barista Espresso"/>
    <s v="Cappuccino"/>
    <s v="Not defined"/>
    <s v="7.5"/>
    <s v="March"/>
    <s v="Tuesday"/>
    <s v="12"/>
    <s v="3"/>
    <s v="2"/>
  </r>
  <r>
    <s v="44548"/>
    <s v="3/16/2023"/>
    <d v="1899-12-30T12:01:57"/>
    <x v="1"/>
    <s v="Lower Manhattan"/>
    <s v="3.75"/>
    <s v="2"/>
    <s v="40"/>
    <s v="Coffee"/>
    <s v="Barista Espresso"/>
    <s v="Cappuccino"/>
    <s v="Not defined"/>
    <s v="7.5"/>
    <s v="March"/>
    <s v="Thursday"/>
    <s v="12"/>
    <s v="3"/>
    <s v="4"/>
  </r>
  <r>
    <s v="45146"/>
    <s v="3/17/2023"/>
    <d v="1899-12-30T10:08:50"/>
    <x v="1"/>
    <s v="Lower Manhattan"/>
    <s v="3.75"/>
    <s v="2"/>
    <s v="40"/>
    <s v="Coffee"/>
    <s v="Barista Espresso"/>
    <s v="Cappuccino"/>
    <s v="Not defined"/>
    <s v="7.5"/>
    <s v="March"/>
    <s v="Friday"/>
    <s v="10"/>
    <s v="3"/>
    <s v="5"/>
  </r>
  <r>
    <s v="45605"/>
    <s v="3/18/2023"/>
    <d v="1899-12-30T07:35:47"/>
    <x v="1"/>
    <s v="Lower Manhattan"/>
    <s v="3.75"/>
    <s v="2"/>
    <s v="40"/>
    <s v="Coffee"/>
    <s v="Barista Espresso"/>
    <s v="Cappuccino"/>
    <s v="Not defined"/>
    <s v="7.5"/>
    <s v="March"/>
    <s v="Saturday"/>
    <s v="7"/>
    <s v="3"/>
    <s v="6"/>
  </r>
  <r>
    <s v="45654"/>
    <s v="3/18/2023"/>
    <d v="1899-12-30T07:58:49"/>
    <x v="1"/>
    <s v="Lower Manhattan"/>
    <s v="3.75"/>
    <s v="2"/>
    <s v="40"/>
    <s v="Coffee"/>
    <s v="Barista Espresso"/>
    <s v="Cappuccino"/>
    <s v="Not defined"/>
    <s v="7.5"/>
    <s v="March"/>
    <s v="Saturday"/>
    <s v="7"/>
    <s v="3"/>
    <s v="6"/>
  </r>
  <r>
    <s v="45810"/>
    <s v="3/18/2023"/>
    <d v="1899-12-30T09:44:21"/>
    <x v="1"/>
    <s v="Lower Manhattan"/>
    <s v="3.75"/>
    <s v="2"/>
    <s v="40"/>
    <s v="Coffee"/>
    <s v="Barista Espresso"/>
    <s v="Cappuccino"/>
    <s v="Not defined"/>
    <s v="7.5"/>
    <s v="March"/>
    <s v="Saturday"/>
    <s v="9"/>
    <s v="3"/>
    <s v="6"/>
  </r>
  <r>
    <s v="48344"/>
    <s v="3/22/2023"/>
    <d v="1899-12-30T06:01:09"/>
    <x v="1"/>
    <s v="Lower Manhattan"/>
    <s v="3.75"/>
    <s v="2"/>
    <s v="40"/>
    <s v="Coffee"/>
    <s v="Barista Espresso"/>
    <s v="Cappuccino"/>
    <s v="Not defined"/>
    <s v="7.5"/>
    <s v="March"/>
    <s v="Wednesday"/>
    <s v="6"/>
    <s v="3"/>
    <s v="3"/>
  </r>
  <r>
    <s v="49427"/>
    <s v="3/23/2023"/>
    <d v="1899-12-30T13:26:11"/>
    <x v="1"/>
    <s v="Lower Manhattan"/>
    <s v="3.75"/>
    <s v="2"/>
    <s v="40"/>
    <s v="Coffee"/>
    <s v="Barista Espresso"/>
    <s v="Cappuccino"/>
    <s v="Not defined"/>
    <s v="7.5"/>
    <s v="March"/>
    <s v="Thursday"/>
    <s v="13"/>
    <s v="3"/>
    <s v="4"/>
  </r>
  <r>
    <s v="49706"/>
    <s v="3/24/2023"/>
    <d v="1899-12-30T06:00:31"/>
    <x v="1"/>
    <s v="Lower Manhattan"/>
    <s v="3.75"/>
    <s v="2"/>
    <s v="40"/>
    <s v="Coffee"/>
    <s v="Barista Espresso"/>
    <s v="Cappuccino"/>
    <s v="Not defined"/>
    <s v="7.5"/>
    <s v="March"/>
    <s v="Friday"/>
    <s v="6"/>
    <s v="3"/>
    <s v="5"/>
  </r>
  <r>
    <s v="49964"/>
    <s v="3/24/2023"/>
    <d v="1899-12-30T09:55:01"/>
    <x v="1"/>
    <s v="Lower Manhattan"/>
    <s v="3.75"/>
    <s v="2"/>
    <s v="40"/>
    <s v="Coffee"/>
    <s v="Barista Espresso"/>
    <s v="Cappuccino"/>
    <s v="Not defined"/>
    <s v="7.5"/>
    <s v="March"/>
    <s v="Friday"/>
    <s v="9"/>
    <s v="3"/>
    <s v="5"/>
  </r>
  <r>
    <s v="50311"/>
    <s v="3/24/2023"/>
    <d v="1899-12-30T16:32:45"/>
    <x v="1"/>
    <s v="Lower Manhattan"/>
    <s v="3.75"/>
    <s v="2"/>
    <s v="40"/>
    <s v="Coffee"/>
    <s v="Barista Espresso"/>
    <s v="Cappuccino"/>
    <s v="Not defined"/>
    <s v="7.5"/>
    <s v="March"/>
    <s v="Friday"/>
    <s v="16"/>
    <s v="3"/>
    <s v="5"/>
  </r>
  <r>
    <s v="50863"/>
    <s v="3/25/2023"/>
    <d v="1899-12-30T13:06:46"/>
    <x v="1"/>
    <s v="Lower Manhattan"/>
    <s v="3.75"/>
    <s v="2"/>
    <s v="40"/>
    <s v="Coffee"/>
    <s v="Barista Espresso"/>
    <s v="Cappuccino"/>
    <s v="Not defined"/>
    <s v="7.5"/>
    <s v="March"/>
    <s v="Saturday"/>
    <s v="13"/>
    <s v="3"/>
    <s v="6"/>
  </r>
  <r>
    <s v="52706"/>
    <s v="3/28/2023"/>
    <d v="1899-12-30T10:39:05"/>
    <x v="1"/>
    <s v="Lower Manhattan"/>
    <s v="3.75"/>
    <s v="2"/>
    <s v="40"/>
    <s v="Coffee"/>
    <s v="Barista Espresso"/>
    <s v="Cappuccino"/>
    <s v="Not defined"/>
    <s v="7.5"/>
    <s v="March"/>
    <s v="Tuesday"/>
    <s v="10"/>
    <s v="3"/>
    <s v="2"/>
  </r>
  <r>
    <s v="52752"/>
    <s v="3/28/2023"/>
    <d v="1899-12-30T11:32:02"/>
    <x v="1"/>
    <s v="Lower Manhattan"/>
    <s v="3.75"/>
    <s v="2"/>
    <s v="40"/>
    <s v="Coffee"/>
    <s v="Barista Espresso"/>
    <s v="Cappuccino"/>
    <s v="Not defined"/>
    <s v="7.5"/>
    <s v="March"/>
    <s v="Tuesday"/>
    <s v="11"/>
    <s v="3"/>
    <s v="2"/>
  </r>
  <r>
    <s v="52753"/>
    <s v="3/28/2023"/>
    <d v="1899-12-30T11:32:32"/>
    <x v="1"/>
    <s v="Lower Manhattan"/>
    <s v="3.75"/>
    <s v="2"/>
    <s v="40"/>
    <s v="Coffee"/>
    <s v="Barista Espresso"/>
    <s v="Cappuccino"/>
    <s v="Not defined"/>
    <s v="7.5"/>
    <s v="March"/>
    <s v="Tuesday"/>
    <s v="11"/>
    <s v="3"/>
    <s v="2"/>
  </r>
  <r>
    <s v="52921"/>
    <s v="3/28/2023"/>
    <d v="1899-12-30T15:00:27"/>
    <x v="1"/>
    <s v="Lower Manhattan"/>
    <s v="3.75"/>
    <s v="2"/>
    <s v="40"/>
    <s v="Coffee"/>
    <s v="Barista Espresso"/>
    <s v="Cappuccino"/>
    <s v="Not defined"/>
    <s v="7.5"/>
    <s v="March"/>
    <s v="Tuesday"/>
    <s v="15"/>
    <s v="3"/>
    <s v="2"/>
  </r>
  <r>
    <s v="53015"/>
    <s v="3/28/2023"/>
    <d v="1899-12-30T16:37:08"/>
    <x v="1"/>
    <s v="Lower Manhattan"/>
    <s v="3.75"/>
    <s v="2"/>
    <s v="40"/>
    <s v="Coffee"/>
    <s v="Barista Espresso"/>
    <s v="Cappuccino"/>
    <s v="Not defined"/>
    <s v="7.5"/>
    <s v="March"/>
    <s v="Tuesday"/>
    <s v="16"/>
    <s v="3"/>
    <s v="2"/>
  </r>
  <r>
    <s v="53020"/>
    <s v="3/28/2023"/>
    <d v="1899-12-30T16:40:13"/>
    <x v="1"/>
    <s v="Lower Manhattan"/>
    <s v="3.75"/>
    <s v="2"/>
    <s v="40"/>
    <s v="Coffee"/>
    <s v="Barista Espresso"/>
    <s v="Cappuccino"/>
    <s v="Not defined"/>
    <s v="7.5"/>
    <s v="March"/>
    <s v="Tuesday"/>
    <s v="16"/>
    <s v="3"/>
    <s v="2"/>
  </r>
  <r>
    <s v="53575"/>
    <s v="3/29/2023"/>
    <d v="1899-12-30T15:52:51"/>
    <x v="1"/>
    <s v="Lower Manhattan"/>
    <s v="3.75"/>
    <s v="2"/>
    <s v="40"/>
    <s v="Coffee"/>
    <s v="Barista Espresso"/>
    <s v="Cappuccino"/>
    <s v="Not defined"/>
    <s v="7.5"/>
    <s v="March"/>
    <s v="Wednesday"/>
    <s v="15"/>
    <s v="3"/>
    <s v="3"/>
  </r>
  <r>
    <s v="53836"/>
    <s v="3/30/2023"/>
    <d v="1899-12-30T07:34:39"/>
    <x v="1"/>
    <s v="Lower Manhattan"/>
    <s v="3.75"/>
    <s v="2"/>
    <s v="40"/>
    <s v="Coffee"/>
    <s v="Barista Espresso"/>
    <s v="Cappuccino"/>
    <s v="Not defined"/>
    <s v="7.5"/>
    <s v="March"/>
    <s v="Thursday"/>
    <s v="7"/>
    <s v="3"/>
    <s v="4"/>
  </r>
  <r>
    <s v="53847"/>
    <s v="3/30/2023"/>
    <d v="1899-12-30T07:45:10"/>
    <x v="1"/>
    <s v="Lower Manhattan"/>
    <s v="3.75"/>
    <s v="2"/>
    <s v="40"/>
    <s v="Coffee"/>
    <s v="Barista Espresso"/>
    <s v="Cappuccino"/>
    <s v="Not defined"/>
    <s v="7.5"/>
    <s v="March"/>
    <s v="Thursday"/>
    <s v="7"/>
    <s v="3"/>
    <s v="4"/>
  </r>
  <r>
    <s v="54939"/>
    <s v="3/31/2023"/>
    <d v="1899-12-30T17:12:59"/>
    <x v="1"/>
    <s v="Lower Manhattan"/>
    <s v="3.75"/>
    <s v="2"/>
    <s v="40"/>
    <s v="Coffee"/>
    <s v="Barista Espresso"/>
    <s v="Cappuccino"/>
    <s v="Not defined"/>
    <s v="7.5"/>
    <s v="March"/>
    <s v="Friday"/>
    <s v="17"/>
    <s v="3"/>
    <s v="5"/>
  </r>
  <r>
    <s v="55090"/>
    <s v="4/1/2023"/>
    <d v="1899-12-30T09:21:45"/>
    <x v="1"/>
    <s v="Lower Manhattan"/>
    <s v="3.75"/>
    <s v="2"/>
    <s v="40"/>
    <s v="Coffee"/>
    <s v="Barista Espresso"/>
    <s v="Cappuccino"/>
    <s v="Not defined"/>
    <s v="7.5"/>
    <s v="April"/>
    <s v="Saturday"/>
    <s v="9"/>
    <s v="4"/>
    <s v="6"/>
  </r>
  <r>
    <s v="55312"/>
    <s v="4/1/2023"/>
    <d v="1899-12-30T12:48:40"/>
    <x v="1"/>
    <s v="Lower Manhattan"/>
    <s v="3.75"/>
    <s v="2"/>
    <s v="40"/>
    <s v="Coffee"/>
    <s v="Barista Espresso"/>
    <s v="Cappuccino"/>
    <s v="Not defined"/>
    <s v="7.5"/>
    <s v="April"/>
    <s v="Saturday"/>
    <s v="12"/>
    <s v="4"/>
    <s v="6"/>
  </r>
  <r>
    <s v="55536"/>
    <s v="4/1/2023"/>
    <d v="1899-12-30T15:46:34"/>
    <x v="1"/>
    <s v="Lower Manhattan"/>
    <s v="3.75"/>
    <s v="2"/>
    <s v="40"/>
    <s v="Coffee"/>
    <s v="Barista Espresso"/>
    <s v="Cappuccino"/>
    <s v="Not defined"/>
    <s v="7.5"/>
    <s v="April"/>
    <s v="Saturday"/>
    <s v="15"/>
    <s v="4"/>
    <s v="6"/>
  </r>
  <r>
    <s v="55589"/>
    <s v="4/1/2023"/>
    <d v="1899-12-30T16:19:26"/>
    <x v="1"/>
    <s v="Lower Manhattan"/>
    <s v="3.75"/>
    <s v="2"/>
    <s v="40"/>
    <s v="Coffee"/>
    <s v="Barista Espresso"/>
    <s v="Cappuccino"/>
    <s v="Not defined"/>
    <s v="7.5"/>
    <s v="April"/>
    <s v="Saturday"/>
    <s v="16"/>
    <s v="4"/>
    <s v="6"/>
  </r>
  <r>
    <s v="55912"/>
    <s v="4/2/2023"/>
    <d v="1899-12-30T09:15:46"/>
    <x v="1"/>
    <s v="Lower Manhattan"/>
    <s v="3.75"/>
    <s v="2"/>
    <s v="40"/>
    <s v="Coffee"/>
    <s v="Barista Espresso"/>
    <s v="Cappuccino"/>
    <s v="Not defined"/>
    <s v="7.5"/>
    <s v="April"/>
    <s v="Sunday"/>
    <s v="9"/>
    <s v="4"/>
    <s v="0"/>
  </r>
  <r>
    <s v="56149"/>
    <s v="4/2/2023"/>
    <d v="1899-12-30T13:39:11"/>
    <x v="1"/>
    <s v="Lower Manhattan"/>
    <s v="3.75"/>
    <s v="2"/>
    <s v="40"/>
    <s v="Coffee"/>
    <s v="Barista Espresso"/>
    <s v="Cappuccino"/>
    <s v="Not defined"/>
    <s v="7.5"/>
    <s v="April"/>
    <s v="Sunday"/>
    <s v="13"/>
    <s v="4"/>
    <s v="0"/>
  </r>
  <r>
    <s v="56774"/>
    <s v="4/3/2023"/>
    <d v="1899-12-30T10:36:00"/>
    <x v="1"/>
    <s v="Lower Manhattan"/>
    <s v="3.75"/>
    <s v="2"/>
    <s v="40"/>
    <s v="Coffee"/>
    <s v="Barista Espresso"/>
    <s v="Cappuccino"/>
    <s v="Not defined"/>
    <s v="7.5"/>
    <s v="April"/>
    <s v="Monday"/>
    <s v="10"/>
    <s v="4"/>
    <s v="1"/>
  </r>
  <r>
    <s v="57818"/>
    <s v="4/4/2023"/>
    <d v="1899-12-30T14:04:09"/>
    <x v="1"/>
    <s v="Lower Manhattan"/>
    <s v="3.75"/>
    <s v="2"/>
    <s v="40"/>
    <s v="Coffee"/>
    <s v="Barista Espresso"/>
    <s v="Cappuccino"/>
    <s v="Not defined"/>
    <s v="7.5"/>
    <s v="April"/>
    <s v="Tuesday"/>
    <s v="14"/>
    <s v="4"/>
    <s v="2"/>
  </r>
  <r>
    <s v="58119"/>
    <s v="4/4/2023"/>
    <d v="1899-12-30T18:15:43"/>
    <x v="1"/>
    <s v="Lower Manhattan"/>
    <s v="3.75"/>
    <s v="2"/>
    <s v="40"/>
    <s v="Coffee"/>
    <s v="Barista Espresso"/>
    <s v="Cappuccino"/>
    <s v="Not defined"/>
    <s v="7.5"/>
    <s v="April"/>
    <s v="Tuesday"/>
    <s v="18"/>
    <s v="4"/>
    <s v="2"/>
  </r>
  <r>
    <s v="58337"/>
    <s v="4/5/2023"/>
    <d v="1899-12-30T10:08:29"/>
    <x v="1"/>
    <s v="Lower Manhattan"/>
    <s v="3.75"/>
    <s v="2"/>
    <s v="40"/>
    <s v="Coffee"/>
    <s v="Barista Espresso"/>
    <s v="Cappuccino"/>
    <s v="Not defined"/>
    <s v="7.5"/>
    <s v="April"/>
    <s v="Wednesday"/>
    <s v="10"/>
    <s v="4"/>
    <s v="3"/>
  </r>
  <r>
    <s v="58682"/>
    <s v="4/5/2023"/>
    <d v="1899-12-30T14:58:40"/>
    <x v="1"/>
    <s v="Lower Manhattan"/>
    <s v="3.75"/>
    <s v="2"/>
    <s v="40"/>
    <s v="Coffee"/>
    <s v="Barista Espresso"/>
    <s v="Cappuccino"/>
    <s v="Not defined"/>
    <s v="7.5"/>
    <s v="April"/>
    <s v="Wednesday"/>
    <s v="14"/>
    <s v="4"/>
    <s v="3"/>
  </r>
  <r>
    <s v="58686"/>
    <s v="4/5/2023"/>
    <d v="1899-12-30T15:01:55"/>
    <x v="1"/>
    <s v="Lower Manhattan"/>
    <s v="3.75"/>
    <s v="2"/>
    <s v="40"/>
    <s v="Coffee"/>
    <s v="Barista Espresso"/>
    <s v="Cappuccino"/>
    <s v="Not defined"/>
    <s v="7.5"/>
    <s v="April"/>
    <s v="Wednesday"/>
    <s v="15"/>
    <s v="4"/>
    <s v="3"/>
  </r>
  <r>
    <s v="59440"/>
    <s v="4/6/2023"/>
    <d v="1899-12-30T15:14:29"/>
    <x v="1"/>
    <s v="Lower Manhattan"/>
    <s v="3.75"/>
    <s v="2"/>
    <s v="40"/>
    <s v="Coffee"/>
    <s v="Barista Espresso"/>
    <s v="Cappuccino"/>
    <s v="Not defined"/>
    <s v="7.5"/>
    <s v="April"/>
    <s v="Thursday"/>
    <s v="15"/>
    <s v="4"/>
    <s v="4"/>
  </r>
  <r>
    <s v="59692"/>
    <s v="4/6/2023"/>
    <d v="1899-12-30T18:26:46"/>
    <x v="1"/>
    <s v="Lower Manhattan"/>
    <s v="3.75"/>
    <s v="2"/>
    <s v="40"/>
    <s v="Coffee"/>
    <s v="Barista Espresso"/>
    <s v="Cappuccino"/>
    <s v="Not defined"/>
    <s v="7.5"/>
    <s v="April"/>
    <s v="Thursday"/>
    <s v="18"/>
    <s v="4"/>
    <s v="4"/>
  </r>
  <r>
    <s v="60242"/>
    <s v="4/7/2023"/>
    <d v="1899-12-30T10:44:03"/>
    <x v="1"/>
    <s v="Lower Manhattan"/>
    <s v="3.75"/>
    <s v="2"/>
    <s v="40"/>
    <s v="Coffee"/>
    <s v="Barista Espresso"/>
    <s v="Cappuccino"/>
    <s v="Not defined"/>
    <s v="7.5"/>
    <s v="April"/>
    <s v="Friday"/>
    <s v="10"/>
    <s v="4"/>
    <s v="5"/>
  </r>
  <r>
    <s v="60864"/>
    <s v="4/8/2023"/>
    <d v="1899-12-30T09:17:43"/>
    <x v="1"/>
    <s v="Lower Manhattan"/>
    <s v="3.75"/>
    <s v="2"/>
    <s v="40"/>
    <s v="Coffee"/>
    <s v="Barista Espresso"/>
    <s v="Cappuccino"/>
    <s v="Not defined"/>
    <s v="7.5"/>
    <s v="April"/>
    <s v="Saturday"/>
    <s v="9"/>
    <s v="4"/>
    <s v="6"/>
  </r>
  <r>
    <s v="61144"/>
    <s v="4/8/2023"/>
    <d v="1899-12-30T12:01:24"/>
    <x v="1"/>
    <s v="Lower Manhattan"/>
    <s v="3.75"/>
    <s v="2"/>
    <s v="40"/>
    <s v="Coffee"/>
    <s v="Barista Espresso"/>
    <s v="Cappuccino"/>
    <s v="Not defined"/>
    <s v="7.5"/>
    <s v="April"/>
    <s v="Saturday"/>
    <s v="12"/>
    <s v="4"/>
    <s v="6"/>
  </r>
  <r>
    <s v="61191"/>
    <s v="4/8/2023"/>
    <d v="1899-12-30T12:45:04"/>
    <x v="1"/>
    <s v="Lower Manhattan"/>
    <s v="3.75"/>
    <s v="2"/>
    <s v="40"/>
    <s v="Coffee"/>
    <s v="Barista Espresso"/>
    <s v="Cappuccino"/>
    <s v="Not defined"/>
    <s v="7.5"/>
    <s v="April"/>
    <s v="Saturday"/>
    <s v="12"/>
    <s v="4"/>
    <s v="6"/>
  </r>
  <r>
    <s v="61323"/>
    <s v="4/8/2023"/>
    <d v="1899-12-30T15:16:46"/>
    <x v="1"/>
    <s v="Lower Manhattan"/>
    <s v="3.75"/>
    <s v="2"/>
    <s v="40"/>
    <s v="Coffee"/>
    <s v="Barista Espresso"/>
    <s v="Cappuccino"/>
    <s v="Not defined"/>
    <s v="7.5"/>
    <s v="April"/>
    <s v="Saturday"/>
    <s v="15"/>
    <s v="4"/>
    <s v="6"/>
  </r>
  <r>
    <s v="61361"/>
    <s v="4/8/2023"/>
    <d v="1899-12-30T16:01:25"/>
    <x v="1"/>
    <s v="Lower Manhattan"/>
    <s v="3.75"/>
    <s v="2"/>
    <s v="40"/>
    <s v="Coffee"/>
    <s v="Barista Espresso"/>
    <s v="Cappuccino"/>
    <s v="Not defined"/>
    <s v="7.5"/>
    <s v="April"/>
    <s v="Saturday"/>
    <s v="16"/>
    <s v="4"/>
    <s v="6"/>
  </r>
  <r>
    <s v="61432"/>
    <s v="4/8/2023"/>
    <d v="1899-12-30T17:12:59"/>
    <x v="1"/>
    <s v="Lower Manhattan"/>
    <s v="3.75"/>
    <s v="2"/>
    <s v="40"/>
    <s v="Coffee"/>
    <s v="Barista Espresso"/>
    <s v="Cappuccino"/>
    <s v="Not defined"/>
    <s v="7.5"/>
    <s v="April"/>
    <s v="Saturday"/>
    <s v="17"/>
    <s v="4"/>
    <s v="6"/>
  </r>
  <r>
    <s v="61830"/>
    <s v="4/9/2023"/>
    <d v="1899-12-30T09:21:52"/>
    <x v="1"/>
    <s v="Lower Manhattan"/>
    <s v="3.75"/>
    <s v="2"/>
    <s v="40"/>
    <s v="Coffee"/>
    <s v="Barista Espresso"/>
    <s v="Cappuccino"/>
    <s v="Not defined"/>
    <s v="7.5"/>
    <s v="April"/>
    <s v="Sunday"/>
    <s v="9"/>
    <s v="4"/>
    <s v="0"/>
  </r>
  <r>
    <s v="62306"/>
    <s v="4/9/2023"/>
    <d v="1899-12-30T17:07:53"/>
    <x v="1"/>
    <s v="Lower Manhattan"/>
    <s v="3.75"/>
    <s v="2"/>
    <s v="40"/>
    <s v="Coffee"/>
    <s v="Barista Espresso"/>
    <s v="Cappuccino"/>
    <s v="Not defined"/>
    <s v="7.5"/>
    <s v="April"/>
    <s v="Sunday"/>
    <s v="17"/>
    <s v="4"/>
    <s v="0"/>
  </r>
  <r>
    <s v="62327"/>
    <s v="4/9/2023"/>
    <d v="1899-12-30T17:51:41"/>
    <x v="1"/>
    <s v="Lower Manhattan"/>
    <s v="3.75"/>
    <s v="2"/>
    <s v="40"/>
    <s v="Coffee"/>
    <s v="Barista Espresso"/>
    <s v="Cappuccino"/>
    <s v="Not defined"/>
    <s v="7.5"/>
    <s v="April"/>
    <s v="Sunday"/>
    <s v="17"/>
    <s v="4"/>
    <s v="0"/>
  </r>
  <r>
    <s v="63985"/>
    <s v="4/11/2023"/>
    <d v="1899-12-30T14:30:09"/>
    <x v="1"/>
    <s v="Lower Manhattan"/>
    <s v="3.75"/>
    <s v="2"/>
    <s v="40"/>
    <s v="Coffee"/>
    <s v="Barista Espresso"/>
    <s v="Cappuccino"/>
    <s v="Not defined"/>
    <s v="7.5"/>
    <s v="April"/>
    <s v="Tuesday"/>
    <s v="14"/>
    <s v="4"/>
    <s v="2"/>
  </r>
  <r>
    <s v="64189"/>
    <s v="4/12/2023"/>
    <d v="1899-12-30T06:23:21"/>
    <x v="1"/>
    <s v="Lower Manhattan"/>
    <s v="3.75"/>
    <s v="2"/>
    <s v="40"/>
    <s v="Coffee"/>
    <s v="Barista Espresso"/>
    <s v="Cappuccino"/>
    <s v="Not defined"/>
    <s v="7.5"/>
    <s v="April"/>
    <s v="Wednesday"/>
    <s v="6"/>
    <s v="4"/>
    <s v="3"/>
  </r>
  <r>
    <s v="64553"/>
    <s v="4/12/2023"/>
    <d v="1899-12-30T10:05:45"/>
    <x v="1"/>
    <s v="Lower Manhattan"/>
    <s v="3.75"/>
    <s v="2"/>
    <s v="40"/>
    <s v="Coffee"/>
    <s v="Barista Espresso"/>
    <s v="Cappuccino"/>
    <s v="Not defined"/>
    <s v="7.5"/>
    <s v="April"/>
    <s v="Wednesday"/>
    <s v="10"/>
    <s v="4"/>
    <s v="3"/>
  </r>
  <r>
    <s v="65330"/>
    <s v="4/13/2023"/>
    <d v="1899-12-30T09:19:51"/>
    <x v="1"/>
    <s v="Lower Manhattan"/>
    <s v="3.75"/>
    <s v="2"/>
    <s v="40"/>
    <s v="Coffee"/>
    <s v="Barista Espresso"/>
    <s v="Cappuccino"/>
    <s v="Not defined"/>
    <s v="7.5"/>
    <s v="April"/>
    <s v="Thursday"/>
    <s v="9"/>
    <s v="4"/>
    <s v="4"/>
  </r>
  <r>
    <s v="65612"/>
    <s v="4/13/2023"/>
    <d v="1899-12-30T11:37:35"/>
    <x v="1"/>
    <s v="Lower Manhattan"/>
    <s v="3.75"/>
    <s v="2"/>
    <s v="40"/>
    <s v="Coffee"/>
    <s v="Barista Espresso"/>
    <s v="Cappuccino"/>
    <s v="Not defined"/>
    <s v="7.5"/>
    <s v="April"/>
    <s v="Thursday"/>
    <s v="11"/>
    <s v="4"/>
    <s v="4"/>
  </r>
  <r>
    <s v="65622"/>
    <s v="4/13/2023"/>
    <d v="1899-12-30T11:49:36"/>
    <x v="1"/>
    <s v="Lower Manhattan"/>
    <s v="3.75"/>
    <s v="2"/>
    <s v="40"/>
    <s v="Coffee"/>
    <s v="Barista Espresso"/>
    <s v="Cappuccino"/>
    <s v="Not defined"/>
    <s v="7.5"/>
    <s v="April"/>
    <s v="Thursday"/>
    <s v="11"/>
    <s v="4"/>
    <s v="4"/>
  </r>
  <r>
    <s v="65932"/>
    <s v="4/14/2023"/>
    <d v="1899-12-30T07:34:34"/>
    <x v="1"/>
    <s v="Lower Manhattan"/>
    <s v="3.75"/>
    <s v="2"/>
    <s v="40"/>
    <s v="Coffee"/>
    <s v="Barista Espresso"/>
    <s v="Cappuccino"/>
    <s v="Not defined"/>
    <s v="7.5"/>
    <s v="April"/>
    <s v="Friday"/>
    <s v="7"/>
    <s v="4"/>
    <s v="5"/>
  </r>
  <r>
    <s v="66515"/>
    <s v="4/14/2023"/>
    <d v="1899-12-30T13:34:27"/>
    <x v="1"/>
    <s v="Lower Manhattan"/>
    <s v="3.75"/>
    <s v="2"/>
    <s v="40"/>
    <s v="Coffee"/>
    <s v="Barista Espresso"/>
    <s v="Cappuccino"/>
    <s v="Not defined"/>
    <s v="7.5"/>
    <s v="April"/>
    <s v="Friday"/>
    <s v="13"/>
    <s v="4"/>
    <s v="5"/>
  </r>
  <r>
    <s v="66784"/>
    <s v="4/15/2023"/>
    <d v="1899-12-30T06:55:11"/>
    <x v="1"/>
    <s v="Lower Manhattan"/>
    <s v="3.75"/>
    <s v="2"/>
    <s v="40"/>
    <s v="Coffee"/>
    <s v="Barista Espresso"/>
    <s v="Cappuccino"/>
    <s v="Not defined"/>
    <s v="7.5"/>
    <s v="April"/>
    <s v="Saturday"/>
    <s v="6"/>
    <s v="4"/>
    <s v="6"/>
  </r>
  <r>
    <s v="67160"/>
    <s v="4/15/2023"/>
    <d v="1899-12-30T10:01:45"/>
    <x v="1"/>
    <s v="Lower Manhattan"/>
    <s v="3.75"/>
    <s v="2"/>
    <s v="40"/>
    <s v="Coffee"/>
    <s v="Barista Espresso"/>
    <s v="Cappuccino"/>
    <s v="Not defined"/>
    <s v="7.5"/>
    <s v="April"/>
    <s v="Saturday"/>
    <s v="10"/>
    <s v="4"/>
    <s v="6"/>
  </r>
  <r>
    <s v="67328"/>
    <s v="4/15/2023"/>
    <d v="1899-12-30T11:37:28"/>
    <x v="1"/>
    <s v="Lower Manhattan"/>
    <s v="3.75"/>
    <s v="2"/>
    <s v="40"/>
    <s v="Coffee"/>
    <s v="Barista Espresso"/>
    <s v="Cappuccino"/>
    <s v="Not defined"/>
    <s v="7.5"/>
    <s v="April"/>
    <s v="Saturday"/>
    <s v="11"/>
    <s v="4"/>
    <s v="6"/>
  </r>
  <r>
    <s v="67484"/>
    <s v="4/15/2023"/>
    <d v="1899-12-30T15:50:09"/>
    <x v="1"/>
    <s v="Lower Manhattan"/>
    <s v="3.75"/>
    <s v="2"/>
    <s v="40"/>
    <s v="Coffee"/>
    <s v="Barista Espresso"/>
    <s v="Cappuccino"/>
    <s v="Not defined"/>
    <s v="7.5"/>
    <s v="April"/>
    <s v="Saturday"/>
    <s v="15"/>
    <s v="4"/>
    <s v="6"/>
  </r>
  <r>
    <s v="68310"/>
    <s v="4/16/2023"/>
    <d v="1899-12-30T12:01:57"/>
    <x v="1"/>
    <s v="Lower Manhattan"/>
    <s v="3.75"/>
    <s v="2"/>
    <s v="40"/>
    <s v="Coffee"/>
    <s v="Barista Espresso"/>
    <s v="Cappuccino"/>
    <s v="Not defined"/>
    <s v="7.5"/>
    <s v="April"/>
    <s v="Sunday"/>
    <s v="12"/>
    <s v="4"/>
    <s v="0"/>
  </r>
  <r>
    <s v="68698"/>
    <s v="4/17/2023"/>
    <d v="1899-12-30T07:13:43"/>
    <x v="1"/>
    <s v="Lower Manhattan"/>
    <s v="3.75"/>
    <s v="2"/>
    <s v="40"/>
    <s v="Coffee"/>
    <s v="Barista Espresso"/>
    <s v="Cappuccino"/>
    <s v="Not defined"/>
    <s v="7.5"/>
    <s v="April"/>
    <s v="Monday"/>
    <s v="7"/>
    <s v="4"/>
    <s v="1"/>
  </r>
  <r>
    <s v="68745"/>
    <s v="4/17/2023"/>
    <d v="1899-12-30T07:34:39"/>
    <x v="1"/>
    <s v="Lower Manhattan"/>
    <s v="3.75"/>
    <s v="2"/>
    <s v="40"/>
    <s v="Coffee"/>
    <s v="Barista Espresso"/>
    <s v="Cappuccino"/>
    <s v="Not defined"/>
    <s v="7.5"/>
    <s v="April"/>
    <s v="Monday"/>
    <s v="7"/>
    <s v="4"/>
    <s v="1"/>
  </r>
  <r>
    <s v="69782"/>
    <s v="4/18/2023"/>
    <d v="1899-12-30T09:44:21"/>
    <x v="1"/>
    <s v="Lower Manhattan"/>
    <s v="3.75"/>
    <s v="2"/>
    <s v="40"/>
    <s v="Coffee"/>
    <s v="Barista Espresso"/>
    <s v="Cappuccino"/>
    <s v="Not defined"/>
    <s v="7.5"/>
    <s v="April"/>
    <s v="Tuesday"/>
    <s v="9"/>
    <s v="4"/>
    <s v="2"/>
  </r>
  <r>
    <s v="70388"/>
    <s v="4/19/2023"/>
    <d v="1899-12-30T06:55:38"/>
    <x v="1"/>
    <s v="Lower Manhattan"/>
    <s v="3.75"/>
    <s v="2"/>
    <s v="40"/>
    <s v="Coffee"/>
    <s v="Barista Espresso"/>
    <s v="Cappuccino"/>
    <s v="Not defined"/>
    <s v="7.5"/>
    <s v="April"/>
    <s v="Wednesday"/>
    <s v="6"/>
    <s v="4"/>
    <s v="3"/>
  </r>
  <r>
    <s v="71511"/>
    <s v="4/20/2023"/>
    <d v="1899-12-30T09:18:47"/>
    <x v="1"/>
    <s v="Lower Manhattan"/>
    <s v="3.75"/>
    <s v="2"/>
    <s v="40"/>
    <s v="Coffee"/>
    <s v="Barista Espresso"/>
    <s v="Cappuccino"/>
    <s v="Not defined"/>
    <s v="7.5"/>
    <s v="April"/>
    <s v="Thursday"/>
    <s v="9"/>
    <s v="4"/>
    <s v="4"/>
  </r>
  <r>
    <s v="71643"/>
    <s v="4/20/2023"/>
    <d v="1899-12-30T10:10:33"/>
    <x v="1"/>
    <s v="Lower Manhattan"/>
    <s v="3.75"/>
    <s v="2"/>
    <s v="40"/>
    <s v="Coffee"/>
    <s v="Barista Espresso"/>
    <s v="Cappuccino"/>
    <s v="Not defined"/>
    <s v="7.5"/>
    <s v="April"/>
    <s v="Thursday"/>
    <s v="10"/>
    <s v="4"/>
    <s v="4"/>
  </r>
  <r>
    <s v="71728"/>
    <s v="4/20/2023"/>
    <d v="1899-12-30T10:44:24"/>
    <x v="1"/>
    <s v="Lower Manhattan"/>
    <s v="3.75"/>
    <s v="2"/>
    <s v="40"/>
    <s v="Coffee"/>
    <s v="Barista Espresso"/>
    <s v="Cappuccino"/>
    <s v="Not defined"/>
    <s v="7.5"/>
    <s v="April"/>
    <s v="Thursday"/>
    <s v="10"/>
    <s v="4"/>
    <s v="4"/>
  </r>
  <r>
    <s v="74259"/>
    <s v="4/23/2023"/>
    <d v="1899-12-30T13:26:11"/>
    <x v="1"/>
    <s v="Lower Manhattan"/>
    <s v="3.75"/>
    <s v="2"/>
    <s v="40"/>
    <s v="Coffee"/>
    <s v="Barista Espresso"/>
    <s v="Cappuccino"/>
    <s v="Not defined"/>
    <s v="7.5"/>
    <s v="April"/>
    <s v="Sunday"/>
    <s v="13"/>
    <s v="4"/>
    <s v="0"/>
  </r>
  <r>
    <s v="74554"/>
    <s v="4/24/2023"/>
    <d v="1899-12-30T06:00:31"/>
    <x v="1"/>
    <s v="Lower Manhattan"/>
    <s v="3.75"/>
    <s v="2"/>
    <s v="40"/>
    <s v="Coffee"/>
    <s v="Barista Espresso"/>
    <s v="Cappuccino"/>
    <s v="Not defined"/>
    <s v="7.5"/>
    <s v="April"/>
    <s v="Monday"/>
    <s v="6"/>
    <s v="4"/>
    <s v="1"/>
  </r>
  <r>
    <s v="75111"/>
    <s v="4/24/2023"/>
    <d v="1899-12-30T13:30:30"/>
    <x v="1"/>
    <s v="Lower Manhattan"/>
    <s v="3.75"/>
    <s v="2"/>
    <s v="40"/>
    <s v="Coffee"/>
    <s v="Barista Espresso"/>
    <s v="Cappuccino"/>
    <s v="Not defined"/>
    <s v="7.5"/>
    <s v="April"/>
    <s v="Monday"/>
    <s v="13"/>
    <s v="4"/>
    <s v="1"/>
  </r>
  <r>
    <s v="75343"/>
    <s v="4/24/2023"/>
    <d v="1899-12-30T17:44:34"/>
    <x v="1"/>
    <s v="Lower Manhattan"/>
    <s v="3.75"/>
    <s v="2"/>
    <s v="40"/>
    <s v="Coffee"/>
    <s v="Barista Espresso"/>
    <s v="Cappuccino"/>
    <s v="Not defined"/>
    <s v="7.5"/>
    <s v="April"/>
    <s v="Monday"/>
    <s v="17"/>
    <s v="4"/>
    <s v="1"/>
  </r>
  <r>
    <s v="75478"/>
    <s v="4/25/2023"/>
    <d v="1899-12-30T06:54:03"/>
    <x v="1"/>
    <s v="Lower Manhattan"/>
    <s v="3.75"/>
    <s v="2"/>
    <s v="40"/>
    <s v="Coffee"/>
    <s v="Barista Espresso"/>
    <s v="Cappuccino"/>
    <s v="Not defined"/>
    <s v="7.5"/>
    <s v="April"/>
    <s v="Tuesday"/>
    <s v="6"/>
    <s v="4"/>
    <s v="2"/>
  </r>
  <r>
    <s v="77270"/>
    <s v="4/27/2023"/>
    <d v="1899-12-30T07:44:37"/>
    <x v="1"/>
    <s v="Lower Manhattan"/>
    <s v="3.75"/>
    <s v="2"/>
    <s v="40"/>
    <s v="Coffee"/>
    <s v="Barista Espresso"/>
    <s v="Cappuccino"/>
    <s v="Not defined"/>
    <s v="7.5"/>
    <s v="April"/>
    <s v="Thursday"/>
    <s v="7"/>
    <s v="4"/>
    <s v="4"/>
  </r>
  <r>
    <s v="78382"/>
    <s v="4/28/2023"/>
    <d v="1899-12-30T10:39:05"/>
    <x v="1"/>
    <s v="Lower Manhattan"/>
    <s v="3.75"/>
    <s v="2"/>
    <s v="40"/>
    <s v="Coffee"/>
    <s v="Barista Espresso"/>
    <s v="Cappuccino"/>
    <s v="Not defined"/>
    <s v="7.5"/>
    <s v="April"/>
    <s v="Friday"/>
    <s v="10"/>
    <s v="4"/>
    <s v="5"/>
  </r>
  <r>
    <s v="78427"/>
    <s v="4/28/2023"/>
    <d v="1899-12-30T11:32:02"/>
    <x v="1"/>
    <s v="Lower Manhattan"/>
    <s v="3.75"/>
    <s v="2"/>
    <s v="40"/>
    <s v="Coffee"/>
    <s v="Barista Espresso"/>
    <s v="Cappuccino"/>
    <s v="Not defined"/>
    <s v="7.5"/>
    <s v="April"/>
    <s v="Friday"/>
    <s v="11"/>
    <s v="4"/>
    <s v="5"/>
  </r>
  <r>
    <s v="78515"/>
    <s v="4/28/2023"/>
    <d v="1899-12-30T13:05:00"/>
    <x v="1"/>
    <s v="Lower Manhattan"/>
    <s v="3.75"/>
    <s v="2"/>
    <s v="40"/>
    <s v="Coffee"/>
    <s v="Barista Espresso"/>
    <s v="Cappuccino"/>
    <s v="Not defined"/>
    <s v="7.5"/>
    <s v="April"/>
    <s v="Friday"/>
    <s v="13"/>
    <s v="4"/>
    <s v="5"/>
  </r>
  <r>
    <s v="78634"/>
    <s v="4/28/2023"/>
    <d v="1899-12-30T15:00:27"/>
    <x v="1"/>
    <s v="Lower Manhattan"/>
    <s v="3.75"/>
    <s v="2"/>
    <s v="40"/>
    <s v="Coffee"/>
    <s v="Barista Espresso"/>
    <s v="Cappuccino"/>
    <s v="Not defined"/>
    <s v="7.5"/>
    <s v="April"/>
    <s v="Friday"/>
    <s v="15"/>
    <s v="4"/>
    <s v="5"/>
  </r>
  <r>
    <s v="78818"/>
    <s v="4/28/2023"/>
    <d v="1899-12-30T17:30:05"/>
    <x v="1"/>
    <s v="Lower Manhattan"/>
    <s v="3.75"/>
    <s v="2"/>
    <s v="40"/>
    <s v="Coffee"/>
    <s v="Barista Espresso"/>
    <s v="Cappuccino"/>
    <s v="Not defined"/>
    <s v="7.5"/>
    <s v="April"/>
    <s v="Friday"/>
    <s v="17"/>
    <s v="4"/>
    <s v="5"/>
  </r>
  <r>
    <s v="79964"/>
    <s v="4/30/2023"/>
    <d v="1899-12-30T10:01:45"/>
    <x v="1"/>
    <s v="Lower Manhattan"/>
    <s v="3.75"/>
    <s v="2"/>
    <s v="40"/>
    <s v="Coffee"/>
    <s v="Barista Espresso"/>
    <s v="Cappuccino"/>
    <s v="Not defined"/>
    <s v="7.5"/>
    <s v="April"/>
    <s v="Sunday"/>
    <s v="10"/>
    <s v="4"/>
    <s v="0"/>
  </r>
  <r>
    <s v="80216"/>
    <s v="4/30/2023"/>
    <d v="1899-12-30T14:39:00"/>
    <x v="1"/>
    <s v="Lower Manhattan"/>
    <s v="3.75"/>
    <s v="2"/>
    <s v="40"/>
    <s v="Coffee"/>
    <s v="Barista Espresso"/>
    <s v="Cappuccino"/>
    <s v="Not defined"/>
    <s v="7.5"/>
    <s v="April"/>
    <s v="Sunday"/>
    <s v="14"/>
    <s v="4"/>
    <s v="0"/>
  </r>
  <r>
    <s v="80267"/>
    <s v="4/30/2023"/>
    <d v="1899-12-30T15:52:51"/>
    <x v="1"/>
    <s v="Lower Manhattan"/>
    <s v="3.75"/>
    <s v="2"/>
    <s v="40"/>
    <s v="Coffee"/>
    <s v="Barista Espresso"/>
    <s v="Cappuccino"/>
    <s v="Not defined"/>
    <s v="7.5"/>
    <s v="April"/>
    <s v="Sunday"/>
    <s v="15"/>
    <s v="4"/>
    <s v="0"/>
  </r>
  <r>
    <s v="80331"/>
    <s v="4/30/2023"/>
    <d v="1899-12-30T17:12:59"/>
    <x v="1"/>
    <s v="Lower Manhattan"/>
    <s v="3.75"/>
    <s v="2"/>
    <s v="40"/>
    <s v="Coffee"/>
    <s v="Barista Espresso"/>
    <s v="Cappuccino"/>
    <s v="Not defined"/>
    <s v="7.5"/>
    <s v="April"/>
    <s v="Sunday"/>
    <s v="17"/>
    <s v="4"/>
    <s v="0"/>
  </r>
  <r>
    <s v="1140"/>
    <s v="1/3/2023"/>
    <d v="1899-12-30T08:30:14"/>
    <x v="1"/>
    <s v="Lower Manhattan"/>
    <s v="3.75"/>
    <s v="2"/>
    <s v="40"/>
    <s v="Coffee"/>
    <s v="Barista Espresso"/>
    <s v="Cappuccino"/>
    <s v="Not defined"/>
    <s v="7.5"/>
    <s v="January"/>
    <s v="Tuesday"/>
    <s v="8"/>
    <s v="1"/>
    <s v="2"/>
  </r>
  <r>
    <s v="2772"/>
    <s v="1/6/2023"/>
    <d v="1899-12-30T08:06:23"/>
    <x v="1"/>
    <s v="Lower Manhattan"/>
    <s v="3.75"/>
    <s v="2"/>
    <s v="40"/>
    <s v="Coffee"/>
    <s v="Barista Espresso"/>
    <s v="Cappuccino"/>
    <s v="Not defined"/>
    <s v="7.5"/>
    <s v="January"/>
    <s v="Friday"/>
    <s v="8"/>
    <s v="1"/>
    <s v="5"/>
  </r>
  <r>
    <s v="3392"/>
    <s v="1/7/2023"/>
    <d v="1899-12-30T08:36:17"/>
    <x v="1"/>
    <s v="Lower Manhattan"/>
    <s v="3.75"/>
    <s v="2"/>
    <s v="40"/>
    <s v="Coffee"/>
    <s v="Barista Espresso"/>
    <s v="Cappuccino"/>
    <s v="Not defined"/>
    <s v="7.5"/>
    <s v="January"/>
    <s v="Saturday"/>
    <s v="8"/>
    <s v="1"/>
    <s v="6"/>
  </r>
  <r>
    <s v="3407"/>
    <s v="1/7/2023"/>
    <d v="1899-12-30T08:46:10"/>
    <x v="1"/>
    <s v="Lower Manhattan"/>
    <s v="3.75"/>
    <s v="2"/>
    <s v="40"/>
    <s v="Coffee"/>
    <s v="Barista Espresso"/>
    <s v="Cappuccino"/>
    <s v="Not defined"/>
    <s v="7.5"/>
    <s v="January"/>
    <s v="Saturday"/>
    <s v="8"/>
    <s v="1"/>
    <s v="6"/>
  </r>
  <r>
    <s v="3426"/>
    <s v="1/7/2023"/>
    <d v="1899-12-30T08:59:09"/>
    <x v="1"/>
    <s v="Lower Manhattan"/>
    <s v="3.75"/>
    <s v="2"/>
    <s v="40"/>
    <s v="Coffee"/>
    <s v="Barista Espresso"/>
    <s v="Cappuccino"/>
    <s v="Not defined"/>
    <s v="7.5"/>
    <s v="January"/>
    <s v="Saturday"/>
    <s v="8"/>
    <s v="1"/>
    <s v="6"/>
  </r>
  <r>
    <s v="5678"/>
    <s v="1/11/2023"/>
    <d v="1899-12-30T08:07:22"/>
    <x v="1"/>
    <s v="Lower Manhattan"/>
    <s v="3.75"/>
    <s v="2"/>
    <s v="40"/>
    <s v="Coffee"/>
    <s v="Barista Espresso"/>
    <s v="Cappuccino"/>
    <s v="Not defined"/>
    <s v="7.5"/>
    <s v="January"/>
    <s v="Wednesday"/>
    <s v="8"/>
    <s v="1"/>
    <s v="3"/>
  </r>
  <r>
    <s v="5727"/>
    <s v="1/11/2023"/>
    <d v="1899-12-30T08:43:28"/>
    <x v="1"/>
    <s v="Lower Manhattan"/>
    <s v="3.75"/>
    <s v="2"/>
    <s v="40"/>
    <s v="Coffee"/>
    <s v="Barista Espresso"/>
    <s v="Cappuccino"/>
    <s v="Not defined"/>
    <s v="7.5"/>
    <s v="January"/>
    <s v="Wednesday"/>
    <s v="8"/>
    <s v="1"/>
    <s v="3"/>
  </r>
  <r>
    <s v="8007"/>
    <s v="1/15/2023"/>
    <d v="1899-12-30T08:34:12"/>
    <x v="1"/>
    <s v="Lower Manhattan"/>
    <s v="3.75"/>
    <s v="2"/>
    <s v="40"/>
    <s v="Coffee"/>
    <s v="Barista Espresso"/>
    <s v="Cappuccino"/>
    <s v="Not defined"/>
    <s v="7.5"/>
    <s v="January"/>
    <s v="Sunday"/>
    <s v="8"/>
    <s v="1"/>
    <s v="0"/>
  </r>
  <r>
    <s v="14972"/>
    <s v="1/27/2023"/>
    <d v="1899-12-30T08:31:57"/>
    <x v="1"/>
    <s v="Lower Manhattan"/>
    <s v="3.75"/>
    <s v="2"/>
    <s v="40"/>
    <s v="Coffee"/>
    <s v="Barista Espresso"/>
    <s v="Cappuccino"/>
    <s v="Not defined"/>
    <s v="7.5"/>
    <s v="January"/>
    <s v="Friday"/>
    <s v="8"/>
    <s v="1"/>
    <s v="5"/>
  </r>
  <r>
    <s v="15523"/>
    <s v="1/28/2023"/>
    <d v="1899-12-30T08:37:40"/>
    <x v="1"/>
    <s v="Lower Manhattan"/>
    <s v="3.75"/>
    <s v="2"/>
    <s v="40"/>
    <s v="Coffee"/>
    <s v="Barista Espresso"/>
    <s v="Cappuccino"/>
    <s v="Not defined"/>
    <s v="7.5"/>
    <s v="January"/>
    <s v="Saturday"/>
    <s v="8"/>
    <s v="1"/>
    <s v="6"/>
  </r>
  <r>
    <s v="20810"/>
    <s v="2/7/2023"/>
    <d v="1899-12-30T08:59:09"/>
    <x v="1"/>
    <s v="Lower Manhattan"/>
    <s v="3.75"/>
    <s v="2"/>
    <s v="40"/>
    <s v="Coffee"/>
    <s v="Barista Espresso"/>
    <s v="Cappuccino"/>
    <s v="Not defined"/>
    <s v="7.5"/>
    <s v="February"/>
    <s v="Tuesday"/>
    <s v="8"/>
    <s v="2"/>
    <s v="2"/>
  </r>
  <r>
    <s v="22529"/>
    <s v="2/10/2023"/>
    <d v="1899-12-30T08:24:18"/>
    <x v="1"/>
    <s v="Lower Manhattan"/>
    <s v="3.75"/>
    <s v="2"/>
    <s v="40"/>
    <s v="Coffee"/>
    <s v="Barista Espresso"/>
    <s v="Cappuccino"/>
    <s v="Not defined"/>
    <s v="7.5"/>
    <s v="February"/>
    <s v="Friday"/>
    <s v="8"/>
    <s v="2"/>
    <s v="5"/>
  </r>
  <r>
    <s v="23140"/>
    <s v="2/11/2023"/>
    <d v="1899-12-30T08:07:22"/>
    <x v="1"/>
    <s v="Lower Manhattan"/>
    <s v="3.75"/>
    <s v="2"/>
    <s v="40"/>
    <s v="Coffee"/>
    <s v="Barista Espresso"/>
    <s v="Cappuccino"/>
    <s v="Not defined"/>
    <s v="7.5"/>
    <s v="February"/>
    <s v="Saturday"/>
    <s v="8"/>
    <s v="2"/>
    <s v="6"/>
  </r>
  <r>
    <s v="24325"/>
    <s v="2/13/2023"/>
    <d v="1899-12-30T08:38:47"/>
    <x v="1"/>
    <s v="Lower Manhattan"/>
    <s v="3.75"/>
    <s v="2"/>
    <s v="40"/>
    <s v="Coffee"/>
    <s v="Barista Espresso"/>
    <s v="Cappuccino"/>
    <s v="Not defined"/>
    <s v="7.5"/>
    <s v="February"/>
    <s v="Monday"/>
    <s v="8"/>
    <s v="2"/>
    <s v="1"/>
  </r>
  <r>
    <s v="26781"/>
    <s v="2/17/2023"/>
    <d v="1899-12-30T08:40:29"/>
    <x v="1"/>
    <s v="Lower Manhattan"/>
    <s v="3.75"/>
    <s v="2"/>
    <s v="40"/>
    <s v="Coffee"/>
    <s v="Barista Espresso"/>
    <s v="Cappuccino"/>
    <s v="Not defined"/>
    <s v="7.5"/>
    <s v="February"/>
    <s v="Friday"/>
    <s v="8"/>
    <s v="2"/>
    <s v="5"/>
  </r>
  <r>
    <s v="32665"/>
    <s v="2/27/2023"/>
    <d v="1899-12-30T08:31:57"/>
    <x v="1"/>
    <s v="Lower Manhattan"/>
    <s v="3.75"/>
    <s v="2"/>
    <s v="40"/>
    <s v="Coffee"/>
    <s v="Barista Espresso"/>
    <s v="Cappuccino"/>
    <s v="Not defined"/>
    <s v="7.5"/>
    <s v="February"/>
    <s v="Monday"/>
    <s v="8"/>
    <s v="2"/>
    <s v="1"/>
  </r>
  <r>
    <s v="32696"/>
    <s v="2/27/2023"/>
    <d v="1899-12-30T08:53:37"/>
    <x v="1"/>
    <s v="Lower Manhattan"/>
    <s v="3.75"/>
    <s v="2"/>
    <s v="40"/>
    <s v="Coffee"/>
    <s v="Barista Espresso"/>
    <s v="Cappuccino"/>
    <s v="Not defined"/>
    <s v="7.5"/>
    <s v="February"/>
    <s v="Monday"/>
    <s v="8"/>
    <s v="2"/>
    <s v="1"/>
  </r>
  <r>
    <s v="35809"/>
    <s v="3/4/2023"/>
    <d v="1899-12-30T08:40:44"/>
    <x v="1"/>
    <s v="Lower Manhattan"/>
    <s v="3.75"/>
    <s v="2"/>
    <s v="40"/>
    <s v="Coffee"/>
    <s v="Barista Espresso"/>
    <s v="Cappuccino"/>
    <s v="Not defined"/>
    <s v="7.5"/>
    <s v="March"/>
    <s v="Saturday"/>
    <s v="8"/>
    <s v="3"/>
    <s v="6"/>
  </r>
  <r>
    <s v="37875"/>
    <s v="3/7/2023"/>
    <d v="1899-12-30T08:59:09"/>
    <x v="1"/>
    <s v="Lower Manhattan"/>
    <s v="3.75"/>
    <s v="2"/>
    <s v="40"/>
    <s v="Coffee"/>
    <s v="Barista Espresso"/>
    <s v="Cappuccino"/>
    <s v="Not defined"/>
    <s v="7.5"/>
    <s v="March"/>
    <s v="Tuesday"/>
    <s v="8"/>
    <s v="3"/>
    <s v="2"/>
  </r>
  <r>
    <s v="39974"/>
    <s v="3/10/2023"/>
    <d v="1899-12-30T08:24:18"/>
    <x v="1"/>
    <s v="Lower Manhattan"/>
    <s v="3.75"/>
    <s v="2"/>
    <s v="40"/>
    <s v="Coffee"/>
    <s v="Barista Espresso"/>
    <s v="Cappuccino"/>
    <s v="Not defined"/>
    <s v="7.5"/>
    <s v="March"/>
    <s v="Friday"/>
    <s v="8"/>
    <s v="3"/>
    <s v="5"/>
  </r>
  <r>
    <s v="40689"/>
    <s v="3/11/2023"/>
    <d v="1899-12-30T08:07:22"/>
    <x v="1"/>
    <s v="Lower Manhattan"/>
    <s v="3.75"/>
    <s v="2"/>
    <s v="40"/>
    <s v="Coffee"/>
    <s v="Barista Espresso"/>
    <s v="Cappuccino"/>
    <s v="Not defined"/>
    <s v="7.5"/>
    <s v="March"/>
    <s v="Saturday"/>
    <s v="8"/>
    <s v="3"/>
    <s v="6"/>
  </r>
  <r>
    <s v="41988"/>
    <s v="3/13/2023"/>
    <d v="1899-12-30T08:01:15"/>
    <x v="1"/>
    <s v="Lower Manhattan"/>
    <s v="3.75"/>
    <s v="2"/>
    <s v="40"/>
    <s v="Coffee"/>
    <s v="Barista Espresso"/>
    <s v="Cappuccino"/>
    <s v="Not defined"/>
    <s v="7.5"/>
    <s v="March"/>
    <s v="Monday"/>
    <s v="8"/>
    <s v="3"/>
    <s v="1"/>
  </r>
  <r>
    <s v="42071"/>
    <s v="3/13/2023"/>
    <d v="1899-12-30T08:38:47"/>
    <x v="1"/>
    <s v="Lower Manhattan"/>
    <s v="3.75"/>
    <s v="2"/>
    <s v="40"/>
    <s v="Coffee"/>
    <s v="Barista Espresso"/>
    <s v="Cappuccino"/>
    <s v="Not defined"/>
    <s v="7.5"/>
    <s v="March"/>
    <s v="Monday"/>
    <s v="8"/>
    <s v="3"/>
    <s v="1"/>
  </r>
  <r>
    <s v="43508"/>
    <s v="3/15/2023"/>
    <d v="1899-12-30T08:34:12"/>
    <x v="1"/>
    <s v="Lower Manhattan"/>
    <s v="3.75"/>
    <s v="2"/>
    <s v="40"/>
    <s v="Coffee"/>
    <s v="Barista Espresso"/>
    <s v="Cappuccino"/>
    <s v="Not defined"/>
    <s v="7.5"/>
    <s v="March"/>
    <s v="Wednesday"/>
    <s v="8"/>
    <s v="3"/>
    <s v="3"/>
  </r>
  <r>
    <s v="45013"/>
    <s v="3/17/2023"/>
    <d v="1899-12-30T08:40:29"/>
    <x v="1"/>
    <s v="Lower Manhattan"/>
    <s v="3.75"/>
    <s v="2"/>
    <s v="40"/>
    <s v="Coffee"/>
    <s v="Barista Espresso"/>
    <s v="Cappuccino"/>
    <s v="Not defined"/>
    <s v="7.5"/>
    <s v="March"/>
    <s v="Friday"/>
    <s v="8"/>
    <s v="3"/>
    <s v="5"/>
  </r>
  <r>
    <s v="51891"/>
    <s v="3/27/2023"/>
    <d v="1899-12-30T08:31:57"/>
    <x v="1"/>
    <s v="Lower Manhattan"/>
    <s v="3.75"/>
    <s v="2"/>
    <s v="40"/>
    <s v="Coffee"/>
    <s v="Barista Espresso"/>
    <s v="Cappuccino"/>
    <s v="Not defined"/>
    <s v="7.5"/>
    <s v="March"/>
    <s v="Monday"/>
    <s v="8"/>
    <s v="3"/>
    <s v="1"/>
  </r>
  <r>
    <s v="52617"/>
    <s v="3/28/2023"/>
    <d v="1899-12-30T08:37:40"/>
    <x v="1"/>
    <s v="Lower Manhattan"/>
    <s v="3.75"/>
    <s v="2"/>
    <s v="40"/>
    <s v="Coffee"/>
    <s v="Barista Espresso"/>
    <s v="Cappuccino"/>
    <s v="Not defined"/>
    <s v="7.5"/>
    <s v="March"/>
    <s v="Tuesday"/>
    <s v="8"/>
    <s v="3"/>
    <s v="2"/>
  </r>
  <r>
    <s v="59047"/>
    <s v="4/6/2023"/>
    <d v="1899-12-30T08:06:23"/>
    <x v="1"/>
    <s v="Lower Manhattan"/>
    <s v="3.75"/>
    <s v="2"/>
    <s v="40"/>
    <s v="Coffee"/>
    <s v="Barista Espresso"/>
    <s v="Cappuccino"/>
    <s v="Not defined"/>
    <s v="7.5"/>
    <s v="April"/>
    <s v="Thursday"/>
    <s v="8"/>
    <s v="4"/>
    <s v="4"/>
  </r>
  <r>
    <s v="61771"/>
    <s v="4/9/2023"/>
    <d v="1899-12-30T08:52:23"/>
    <x v="1"/>
    <s v="Lower Manhattan"/>
    <s v="3.75"/>
    <s v="2"/>
    <s v="40"/>
    <s v="Coffee"/>
    <s v="Barista Espresso"/>
    <s v="Cappuccino"/>
    <s v="Not defined"/>
    <s v="7.5"/>
    <s v="April"/>
    <s v="Sunday"/>
    <s v="8"/>
    <s v="4"/>
    <s v="0"/>
  </r>
  <r>
    <s v="62631"/>
    <s v="4/10/2023"/>
    <d v="1899-12-30T08:24:18"/>
    <x v="1"/>
    <s v="Lower Manhattan"/>
    <s v="3.75"/>
    <s v="2"/>
    <s v="40"/>
    <s v="Coffee"/>
    <s v="Barista Espresso"/>
    <s v="Cappuccino"/>
    <s v="Not defined"/>
    <s v="7.5"/>
    <s v="April"/>
    <s v="Monday"/>
    <s v="8"/>
    <s v="4"/>
    <s v="1"/>
  </r>
  <r>
    <s v="63471"/>
    <s v="4/11/2023"/>
    <d v="1899-12-30T08:07:22"/>
    <x v="1"/>
    <s v="Lower Manhattan"/>
    <s v="3.75"/>
    <s v="2"/>
    <s v="40"/>
    <s v="Coffee"/>
    <s v="Barista Espresso"/>
    <s v="Cappuccino"/>
    <s v="Not defined"/>
    <s v="7.5"/>
    <s v="April"/>
    <s v="Tuesday"/>
    <s v="8"/>
    <s v="4"/>
    <s v="2"/>
  </r>
  <r>
    <s v="63552"/>
    <s v="4/11/2023"/>
    <d v="1899-12-30T08:43:28"/>
    <x v="1"/>
    <s v="Lower Manhattan"/>
    <s v="3.75"/>
    <s v="2"/>
    <s v="40"/>
    <s v="Coffee"/>
    <s v="Barista Espresso"/>
    <s v="Cappuccino"/>
    <s v="Not defined"/>
    <s v="7.5"/>
    <s v="April"/>
    <s v="Tuesday"/>
    <s v="8"/>
    <s v="4"/>
    <s v="2"/>
  </r>
  <r>
    <s v="65156"/>
    <s v="4/13/2023"/>
    <d v="1899-12-30T08:11:29"/>
    <x v="1"/>
    <s v="Lower Manhattan"/>
    <s v="3.75"/>
    <s v="2"/>
    <s v="40"/>
    <s v="Coffee"/>
    <s v="Barista Espresso"/>
    <s v="Cappuccino"/>
    <s v="Not defined"/>
    <s v="7.5"/>
    <s v="April"/>
    <s v="Thursday"/>
    <s v="8"/>
    <s v="4"/>
    <s v="4"/>
  </r>
  <r>
    <s v="65234"/>
    <s v="4/13/2023"/>
    <d v="1899-12-30T08:38:47"/>
    <x v="1"/>
    <s v="Lower Manhattan"/>
    <s v="3.75"/>
    <s v="2"/>
    <s v="40"/>
    <s v="Coffee"/>
    <s v="Barista Espresso"/>
    <s v="Cappuccino"/>
    <s v="Not defined"/>
    <s v="7.5"/>
    <s v="April"/>
    <s v="Thursday"/>
    <s v="8"/>
    <s v="4"/>
    <s v="4"/>
  </r>
  <r>
    <s v="66952"/>
    <s v="4/15/2023"/>
    <d v="1899-12-30T08:14:22"/>
    <x v="1"/>
    <s v="Lower Manhattan"/>
    <s v="3.75"/>
    <s v="2"/>
    <s v="40"/>
    <s v="Coffee"/>
    <s v="Barista Espresso"/>
    <s v="Cappuccino"/>
    <s v="Not defined"/>
    <s v="7.5"/>
    <s v="April"/>
    <s v="Saturday"/>
    <s v="8"/>
    <s v="4"/>
    <s v="6"/>
  </r>
  <r>
    <s v="66992"/>
    <s v="4/15/2023"/>
    <d v="1899-12-30T08:34:12"/>
    <x v="1"/>
    <s v="Lower Manhattan"/>
    <s v="3.75"/>
    <s v="2"/>
    <s v="40"/>
    <s v="Coffee"/>
    <s v="Barista Espresso"/>
    <s v="Cappuccino"/>
    <s v="Not defined"/>
    <s v="7.5"/>
    <s v="April"/>
    <s v="Saturday"/>
    <s v="8"/>
    <s v="4"/>
    <s v="6"/>
  </r>
  <r>
    <s v="73870"/>
    <s v="4/23/2023"/>
    <d v="1899-12-30T08:14:14"/>
    <x v="1"/>
    <s v="Lower Manhattan"/>
    <s v="3.75"/>
    <s v="2"/>
    <s v="40"/>
    <s v="Coffee"/>
    <s v="Barista Espresso"/>
    <s v="Cappuccino"/>
    <s v="Not defined"/>
    <s v="7.5"/>
    <s v="April"/>
    <s v="Sunday"/>
    <s v="8"/>
    <s v="4"/>
    <s v="0"/>
  </r>
  <r>
    <s v="77359"/>
    <s v="4/27/2023"/>
    <d v="1899-12-30T08:31:57"/>
    <x v="1"/>
    <s v="Lower Manhattan"/>
    <s v="3.75"/>
    <s v="2"/>
    <s v="40"/>
    <s v="Coffee"/>
    <s v="Barista Espresso"/>
    <s v="Cappuccino"/>
    <s v="Not defined"/>
    <s v="7.5"/>
    <s v="April"/>
    <s v="Thursday"/>
    <s v="8"/>
    <s v="4"/>
    <s v="4"/>
  </r>
  <r>
    <s v="79752"/>
    <s v="4/30/2023"/>
    <d v="1899-12-30T08:14:22"/>
    <x v="1"/>
    <s v="Lower Manhattan"/>
    <s v="3.75"/>
    <s v="2"/>
    <s v="40"/>
    <s v="Coffee"/>
    <s v="Barista Espresso"/>
    <s v="Cappuccino"/>
    <s v="Not defined"/>
    <s v="7.5"/>
    <s v="April"/>
    <s v="Sunday"/>
    <s v="8"/>
    <s v="4"/>
    <s v="0"/>
  </r>
  <r>
    <s v="82562"/>
    <s v="5/3/2023"/>
    <d v="1899-12-30T08:30:14"/>
    <x v="1"/>
    <s v="Lower Manhattan"/>
    <s v="3.75"/>
    <s v="2"/>
    <s v="40"/>
    <s v="Coffee"/>
    <s v="Barista Espresso"/>
    <s v="Cappuccino"/>
    <s v="Not defined"/>
    <s v="7.5"/>
    <s v="May"/>
    <s v="Wednesday"/>
    <s v="8"/>
    <s v="5"/>
    <s v="3"/>
  </r>
  <r>
    <s v="83623"/>
    <s v="5/4/2023"/>
    <d v="1899-12-30T08:40:44"/>
    <x v="1"/>
    <s v="Lower Manhattan"/>
    <s v="3.75"/>
    <s v="2"/>
    <s v="40"/>
    <s v="Coffee"/>
    <s v="Barista Espresso"/>
    <s v="Cappuccino"/>
    <s v="Not defined"/>
    <s v="7.5"/>
    <s v="May"/>
    <s v="Thursday"/>
    <s v="8"/>
    <s v="5"/>
    <s v="4"/>
  </r>
  <r>
    <s v="86905"/>
    <s v="5/7/2023"/>
    <d v="1899-12-30T08:36:17"/>
    <x v="1"/>
    <s v="Lower Manhattan"/>
    <s v="3.75"/>
    <s v="2"/>
    <s v="40"/>
    <s v="Coffee"/>
    <s v="Barista Espresso"/>
    <s v="Cappuccino"/>
    <s v="Not defined"/>
    <s v="7.5"/>
    <s v="May"/>
    <s v="Sunday"/>
    <s v="8"/>
    <s v="5"/>
    <s v="0"/>
  </r>
  <r>
    <s v="86931"/>
    <s v="5/7/2023"/>
    <d v="1899-12-30T08:46:10"/>
    <x v="1"/>
    <s v="Lower Manhattan"/>
    <s v="3.75"/>
    <s v="2"/>
    <s v="40"/>
    <s v="Coffee"/>
    <s v="Barista Espresso"/>
    <s v="Cappuccino"/>
    <s v="Not defined"/>
    <s v="7.5"/>
    <s v="May"/>
    <s v="Sunday"/>
    <s v="8"/>
    <s v="5"/>
    <s v="0"/>
  </r>
  <r>
    <s v="86961"/>
    <s v="5/7/2023"/>
    <d v="1899-12-30T08:59:09"/>
    <x v="1"/>
    <s v="Lower Manhattan"/>
    <s v="3.75"/>
    <s v="2"/>
    <s v="40"/>
    <s v="Coffee"/>
    <s v="Barista Espresso"/>
    <s v="Cappuccino"/>
    <s v="Not defined"/>
    <s v="7.5"/>
    <s v="May"/>
    <s v="Sunday"/>
    <s v="8"/>
    <s v="5"/>
    <s v="0"/>
  </r>
  <r>
    <s v="91491"/>
    <s v="5/11/2023"/>
    <d v="1899-12-30T08:43:28"/>
    <x v="1"/>
    <s v="Lower Manhattan"/>
    <s v="3.75"/>
    <s v="2"/>
    <s v="40"/>
    <s v="Coffee"/>
    <s v="Barista Espresso"/>
    <s v="Cappuccino"/>
    <s v="Not defined"/>
    <s v="7.5"/>
    <s v="May"/>
    <s v="Thursday"/>
    <s v="8"/>
    <s v="5"/>
    <s v="4"/>
  </r>
  <r>
    <s v="93379"/>
    <s v="5/13/2023"/>
    <d v="1899-12-30T08:01:15"/>
    <x v="1"/>
    <s v="Lower Manhattan"/>
    <s v="3.75"/>
    <s v="2"/>
    <s v="40"/>
    <s v="Coffee"/>
    <s v="Barista Espresso"/>
    <s v="Cappuccino"/>
    <s v="Not defined"/>
    <s v="7.5"/>
    <s v="May"/>
    <s v="Saturday"/>
    <s v="8"/>
    <s v="5"/>
    <s v="6"/>
  </r>
  <r>
    <s v="93409"/>
    <s v="5/13/2023"/>
    <d v="1899-12-30T08:11:29"/>
    <x v="1"/>
    <s v="Lower Manhattan"/>
    <s v="3.75"/>
    <s v="2"/>
    <s v="40"/>
    <s v="Coffee"/>
    <s v="Barista Espresso"/>
    <s v="Cappuccino"/>
    <s v="Not defined"/>
    <s v="7.5"/>
    <s v="May"/>
    <s v="Saturday"/>
    <s v="8"/>
    <s v="5"/>
    <s v="6"/>
  </r>
  <r>
    <s v="93512"/>
    <s v="5/13/2023"/>
    <d v="1899-12-30T08:38:47"/>
    <x v="1"/>
    <s v="Lower Manhattan"/>
    <s v="3.75"/>
    <s v="2"/>
    <s v="40"/>
    <s v="Coffee"/>
    <s v="Barista Espresso"/>
    <s v="Cappuccino"/>
    <s v="Not defined"/>
    <s v="7.5"/>
    <s v="May"/>
    <s v="Saturday"/>
    <s v="8"/>
    <s v="5"/>
    <s v="6"/>
  </r>
  <r>
    <s v="98170"/>
    <s v="5/17/2023"/>
    <d v="1899-12-30T08:40:29"/>
    <x v="1"/>
    <s v="Lower Manhattan"/>
    <s v="3.75"/>
    <s v="2"/>
    <s v="40"/>
    <s v="Coffee"/>
    <s v="Barista Espresso"/>
    <s v="Cappuccino"/>
    <s v="Not defined"/>
    <s v="7.5"/>
    <s v="May"/>
    <s v="Wednesday"/>
    <s v="8"/>
    <s v="5"/>
    <s v="3"/>
  </r>
  <r>
    <s v="104836"/>
    <s v="5/23/2023"/>
    <d v="1899-12-30T08:14:14"/>
    <x v="1"/>
    <s v="Lower Manhattan"/>
    <s v="3.75"/>
    <s v="2"/>
    <s v="40"/>
    <s v="Coffee"/>
    <s v="Barista Espresso"/>
    <s v="Cappuccino"/>
    <s v="Not defined"/>
    <s v="7.5"/>
    <s v="May"/>
    <s v="Tuesday"/>
    <s v="8"/>
    <s v="5"/>
    <s v="2"/>
  </r>
  <r>
    <s v="105922"/>
    <s v="5/24/2023"/>
    <d v="1899-12-30T08:43:44"/>
    <x v="1"/>
    <s v="Lower Manhattan"/>
    <s v="3.75"/>
    <s v="2"/>
    <s v="40"/>
    <s v="Coffee"/>
    <s v="Barista Espresso"/>
    <s v="Cappuccino"/>
    <s v="Not defined"/>
    <s v="7.5"/>
    <s v="May"/>
    <s v="Wednesday"/>
    <s v="8"/>
    <s v="5"/>
    <s v="3"/>
  </r>
  <r>
    <s v="109059"/>
    <s v="5/27/2023"/>
    <d v="1899-12-30T08:15:26"/>
    <x v="1"/>
    <s v="Lower Manhattan"/>
    <s v="3.75"/>
    <s v="2"/>
    <s v="40"/>
    <s v="Coffee"/>
    <s v="Barista Espresso"/>
    <s v="Cappuccino"/>
    <s v="Not defined"/>
    <s v="7.5"/>
    <s v="May"/>
    <s v="Saturday"/>
    <s v="8"/>
    <s v="5"/>
    <s v="6"/>
  </r>
  <r>
    <s v="109098"/>
    <s v="5/27/2023"/>
    <d v="1899-12-30T08:31:57"/>
    <x v="1"/>
    <s v="Lower Manhattan"/>
    <s v="3.75"/>
    <s v="2"/>
    <s v="40"/>
    <s v="Coffee"/>
    <s v="Barista Espresso"/>
    <s v="Cappuccino"/>
    <s v="Not defined"/>
    <s v="7.5"/>
    <s v="May"/>
    <s v="Saturday"/>
    <s v="8"/>
    <s v="5"/>
    <s v="6"/>
  </r>
  <r>
    <s v="110224"/>
    <s v="5/28/2023"/>
    <d v="1899-12-30T08:37:40"/>
    <x v="1"/>
    <s v="Lower Manhattan"/>
    <s v="3.75"/>
    <s v="2"/>
    <s v="40"/>
    <s v="Coffee"/>
    <s v="Barista Espresso"/>
    <s v="Cappuccino"/>
    <s v="Not defined"/>
    <s v="7.5"/>
    <s v="May"/>
    <s v="Sunday"/>
    <s v="8"/>
    <s v="5"/>
    <s v="0"/>
  </r>
  <r>
    <s v="113197"/>
    <s v="5/31/2023"/>
    <d v="1899-12-30T08:06:11"/>
    <x v="1"/>
    <s v="Lower Manhattan"/>
    <s v="3.75"/>
    <s v="2"/>
    <s v="40"/>
    <s v="Coffee"/>
    <s v="Barista Espresso"/>
    <s v="Cappuccino"/>
    <s v="Not defined"/>
    <s v="7.5"/>
    <s v="May"/>
    <s v="Wednesday"/>
    <s v="8"/>
    <s v="5"/>
    <s v="3"/>
  </r>
  <r>
    <s v="116378"/>
    <s v="6/3/2023"/>
    <d v="1899-12-30T08:30:14"/>
    <x v="1"/>
    <s v="Lower Manhattan"/>
    <s v="3.75"/>
    <s v="2"/>
    <s v="40"/>
    <s v="Coffee"/>
    <s v="Barista Espresso"/>
    <s v="Cappuccino"/>
    <s v="Not defined"/>
    <s v="7.5"/>
    <s v="June"/>
    <s v="Saturday"/>
    <s v="8"/>
    <s v="6"/>
    <s v="6"/>
  </r>
  <r>
    <s v="117531"/>
    <s v="6/4/2023"/>
    <d v="1899-12-30T08:39:49"/>
    <x v="1"/>
    <s v="Lower Manhattan"/>
    <s v="3.75"/>
    <s v="2"/>
    <s v="40"/>
    <s v="Coffee"/>
    <s v="Barista Espresso"/>
    <s v="Cappuccino"/>
    <s v="Not defined"/>
    <s v="7.5"/>
    <s v="June"/>
    <s v="Sunday"/>
    <s v="8"/>
    <s v="6"/>
    <s v="0"/>
  </r>
  <r>
    <s v="117532"/>
    <s v="6/4/2023"/>
    <d v="1899-12-30T08:40:44"/>
    <x v="1"/>
    <s v="Lower Manhattan"/>
    <s v="3.75"/>
    <s v="2"/>
    <s v="40"/>
    <s v="Coffee"/>
    <s v="Barista Espresso"/>
    <s v="Cappuccino"/>
    <s v="Not defined"/>
    <s v="7.5"/>
    <s v="June"/>
    <s v="Sunday"/>
    <s v="8"/>
    <s v="6"/>
    <s v="0"/>
  </r>
  <r>
    <s v="119756"/>
    <s v="6/6/2023"/>
    <d v="1899-12-30T08:06:23"/>
    <x v="1"/>
    <s v="Lower Manhattan"/>
    <s v="3.75"/>
    <s v="2"/>
    <s v="40"/>
    <s v="Coffee"/>
    <s v="Barista Espresso"/>
    <s v="Cappuccino"/>
    <s v="Not defined"/>
    <s v="7.5"/>
    <s v="June"/>
    <s v="Tuesday"/>
    <s v="8"/>
    <s v="6"/>
    <s v="2"/>
  </r>
  <r>
    <s v="121041"/>
    <s v="6/7/2023"/>
    <d v="1899-12-30T08:46:10"/>
    <x v="1"/>
    <s v="Lower Manhattan"/>
    <s v="3.75"/>
    <s v="2"/>
    <s v="40"/>
    <s v="Coffee"/>
    <s v="Barista Espresso"/>
    <s v="Cappuccino"/>
    <s v="Not defined"/>
    <s v="7.5"/>
    <s v="June"/>
    <s v="Wednesday"/>
    <s v="8"/>
    <s v="6"/>
    <s v="3"/>
  </r>
  <r>
    <s v="121079"/>
    <s v="6/7/2023"/>
    <d v="1899-12-30T08:59:09"/>
    <x v="1"/>
    <s v="Lower Manhattan"/>
    <s v="3.75"/>
    <s v="2"/>
    <s v="40"/>
    <s v="Coffee"/>
    <s v="Barista Espresso"/>
    <s v="Cappuccino"/>
    <s v="Not defined"/>
    <s v="7.5"/>
    <s v="June"/>
    <s v="Wednesday"/>
    <s v="8"/>
    <s v="6"/>
    <s v="3"/>
  </r>
  <r>
    <s v="124678"/>
    <s v="6/10/2023"/>
    <d v="1899-12-30T08:24:18"/>
    <x v="1"/>
    <s v="Lower Manhattan"/>
    <s v="3.75"/>
    <s v="2"/>
    <s v="40"/>
    <s v="Coffee"/>
    <s v="Barista Espresso"/>
    <s v="Cappuccino"/>
    <s v="Not defined"/>
    <s v="7.5"/>
    <s v="June"/>
    <s v="Saturday"/>
    <s v="8"/>
    <s v="6"/>
    <s v="6"/>
  </r>
  <r>
    <s v="128109"/>
    <s v="6/13/2023"/>
    <d v="1899-12-30T08:01:15"/>
    <x v="1"/>
    <s v="Lower Manhattan"/>
    <s v="3.75"/>
    <s v="2"/>
    <s v="40"/>
    <s v="Coffee"/>
    <s v="Barista Espresso"/>
    <s v="Cappuccino"/>
    <s v="Not defined"/>
    <s v="7.5"/>
    <s v="June"/>
    <s v="Tuesday"/>
    <s v="8"/>
    <s v="6"/>
    <s v="2"/>
  </r>
  <r>
    <s v="128140"/>
    <s v="6/13/2023"/>
    <d v="1899-12-30T08:11:29"/>
    <x v="1"/>
    <s v="Lower Manhattan"/>
    <s v="3.75"/>
    <s v="2"/>
    <s v="40"/>
    <s v="Coffee"/>
    <s v="Barista Espresso"/>
    <s v="Cappuccino"/>
    <s v="Not defined"/>
    <s v="7.5"/>
    <s v="June"/>
    <s v="Tuesday"/>
    <s v="8"/>
    <s v="6"/>
    <s v="2"/>
  </r>
  <r>
    <s v="128258"/>
    <s v="6/13/2023"/>
    <d v="1899-12-30T08:38:47"/>
    <x v="1"/>
    <s v="Lower Manhattan"/>
    <s v="3.75"/>
    <s v="2"/>
    <s v="40"/>
    <s v="Coffee"/>
    <s v="Barista Espresso"/>
    <s v="Cappuccino"/>
    <s v="Not defined"/>
    <s v="7.5"/>
    <s v="June"/>
    <s v="Tuesday"/>
    <s v="8"/>
    <s v="6"/>
    <s v="2"/>
  </r>
  <r>
    <s v="133347"/>
    <s v="6/17/2023"/>
    <d v="1899-12-30T08:40:29"/>
    <x v="1"/>
    <s v="Lower Manhattan"/>
    <s v="3.75"/>
    <s v="2"/>
    <s v="40"/>
    <s v="Coffee"/>
    <s v="Barista Espresso"/>
    <s v="Cappuccino"/>
    <s v="Not defined"/>
    <s v="7.5"/>
    <s v="June"/>
    <s v="Saturday"/>
    <s v="8"/>
    <s v="6"/>
    <s v="6"/>
  </r>
  <r>
    <s v="135762"/>
    <s v="6/19/2023"/>
    <d v="1899-12-30T08:20:53"/>
    <x v="1"/>
    <s v="Lower Manhattan"/>
    <s v="3.75"/>
    <s v="2"/>
    <s v="40"/>
    <s v="Coffee"/>
    <s v="Barista Espresso"/>
    <s v="Cappuccino"/>
    <s v="Not defined"/>
    <s v="7.5"/>
    <s v="June"/>
    <s v="Monday"/>
    <s v="8"/>
    <s v="6"/>
    <s v="1"/>
  </r>
  <r>
    <s v="136888"/>
    <s v="6/20/2023"/>
    <d v="1899-12-30T08:06:11"/>
    <x v="1"/>
    <s v="Lower Manhattan"/>
    <s v="3.75"/>
    <s v="2"/>
    <s v="40"/>
    <s v="Coffee"/>
    <s v="Barista Espresso"/>
    <s v="Cappuccino"/>
    <s v="Not defined"/>
    <s v="7.5"/>
    <s v="June"/>
    <s v="Tuesday"/>
    <s v="8"/>
    <s v="6"/>
    <s v="2"/>
  </r>
  <r>
    <s v="140481"/>
    <s v="6/23/2023"/>
    <d v="1899-12-30T08:14:14"/>
    <x v="1"/>
    <s v="Lower Manhattan"/>
    <s v="3.75"/>
    <s v="2"/>
    <s v="40"/>
    <s v="Coffee"/>
    <s v="Barista Espresso"/>
    <s v="Cappuccino"/>
    <s v="Not defined"/>
    <s v="7.5"/>
    <s v="June"/>
    <s v="Friday"/>
    <s v="8"/>
    <s v="6"/>
    <s v="5"/>
  </r>
  <r>
    <s v="141688"/>
    <s v="6/24/2023"/>
    <d v="1899-12-30T08:43:44"/>
    <x v="1"/>
    <s v="Lower Manhattan"/>
    <s v="3.75"/>
    <s v="2"/>
    <s v="40"/>
    <s v="Coffee"/>
    <s v="Barista Espresso"/>
    <s v="Cappuccino"/>
    <s v="Not defined"/>
    <s v="7.5"/>
    <s v="June"/>
    <s v="Saturday"/>
    <s v="8"/>
    <s v="6"/>
    <s v="6"/>
  </r>
  <r>
    <s v="145139"/>
    <s v="6/27/2023"/>
    <d v="1899-12-30T08:15:26"/>
    <x v="1"/>
    <s v="Lower Manhattan"/>
    <s v="3.75"/>
    <s v="2"/>
    <s v="40"/>
    <s v="Coffee"/>
    <s v="Barista Espresso"/>
    <s v="Cappuccino"/>
    <s v="Not defined"/>
    <s v="7.5"/>
    <s v="June"/>
    <s v="Tuesday"/>
    <s v="8"/>
    <s v="6"/>
    <s v="2"/>
  </r>
  <r>
    <s v="145187"/>
    <s v="6/27/2023"/>
    <d v="1899-12-30T08:31:57"/>
    <x v="1"/>
    <s v="Lower Manhattan"/>
    <s v="3.75"/>
    <s v="2"/>
    <s v="40"/>
    <s v="Coffee"/>
    <s v="Barista Espresso"/>
    <s v="Cappuccino"/>
    <s v="Not defined"/>
    <s v="7.5"/>
    <s v="June"/>
    <s v="Tuesday"/>
    <s v="8"/>
    <s v="6"/>
    <s v="2"/>
  </r>
  <r>
    <s v="145241"/>
    <s v="6/27/2023"/>
    <d v="1899-12-30T08:53:37"/>
    <x v="1"/>
    <s v="Lower Manhattan"/>
    <s v="3.75"/>
    <s v="2"/>
    <s v="40"/>
    <s v="Coffee"/>
    <s v="Barista Espresso"/>
    <s v="Cappuccino"/>
    <s v="Not defined"/>
    <s v="7.5"/>
    <s v="June"/>
    <s v="Tuesday"/>
    <s v="8"/>
    <s v="6"/>
    <s v="2"/>
  </r>
  <r>
    <s v="98"/>
    <s v="1/1/2023"/>
    <d v="1899-12-30T10:47:53"/>
    <x v="1"/>
    <s v="Lower Manhattan"/>
    <s v="3.75"/>
    <s v="2"/>
    <s v="36"/>
    <s v="Coffee"/>
    <s v="Premium brewed coffee"/>
    <s v="Jamaican Coffee River"/>
    <s v="Large"/>
    <s v="7.5"/>
    <s v="January"/>
    <s v="Sunday"/>
    <s v="10"/>
    <s v="1"/>
    <s v="0"/>
  </r>
  <r>
    <s v="413"/>
    <s v="1/1/2023"/>
    <d v="1899-12-30T17:01:03"/>
    <x v="1"/>
    <s v="Lower Manhattan"/>
    <s v="3.75"/>
    <s v="2"/>
    <s v="36"/>
    <s v="Coffee"/>
    <s v="Premium brewed coffee"/>
    <s v="Jamaican Coffee River"/>
    <s v="Large"/>
    <s v="7.5"/>
    <s v="January"/>
    <s v="Sunday"/>
    <s v="17"/>
    <s v="1"/>
    <s v="0"/>
  </r>
  <r>
    <s v="1204"/>
    <s v="1/3/2023"/>
    <d v="1899-12-30T10:40:11"/>
    <x v="1"/>
    <s v="Lower Manhattan"/>
    <s v="3.75"/>
    <s v="2"/>
    <s v="36"/>
    <s v="Coffee"/>
    <s v="Premium brewed coffee"/>
    <s v="Jamaican Coffee River"/>
    <s v="Large"/>
    <s v="7.5"/>
    <s v="January"/>
    <s v="Tuesday"/>
    <s v="10"/>
    <s v="1"/>
    <s v="2"/>
  </r>
  <r>
    <s v="1386"/>
    <s v="1/3/2023"/>
    <d v="1899-12-30T14:22:00"/>
    <x v="1"/>
    <s v="Lower Manhattan"/>
    <s v="3.75"/>
    <s v="2"/>
    <s v="36"/>
    <s v="Coffee"/>
    <s v="Premium brewed coffee"/>
    <s v="Jamaican Coffee River"/>
    <s v="Large"/>
    <s v="7.5"/>
    <s v="January"/>
    <s v="Tuesday"/>
    <s v="14"/>
    <s v="1"/>
    <s v="2"/>
  </r>
  <r>
    <s v="1430"/>
    <s v="1/3/2023"/>
    <d v="1899-12-30T15:00:04"/>
    <x v="1"/>
    <s v="Lower Manhattan"/>
    <s v="3.75"/>
    <s v="2"/>
    <s v="36"/>
    <s v="Coffee"/>
    <s v="Premium brewed coffee"/>
    <s v="Jamaican Coffee River"/>
    <s v="Large"/>
    <s v="7.5"/>
    <s v="January"/>
    <s v="Tuesday"/>
    <s v="15"/>
    <s v="1"/>
    <s v="2"/>
  </r>
  <r>
    <s v="1745"/>
    <s v="1/4/2023"/>
    <d v="1899-12-30T09:40:25"/>
    <x v="1"/>
    <s v="Lower Manhattan"/>
    <s v="3.75"/>
    <s v="2"/>
    <s v="36"/>
    <s v="Coffee"/>
    <s v="Premium brewed coffee"/>
    <s v="Jamaican Coffee River"/>
    <s v="Large"/>
    <s v="7.5"/>
    <s v="January"/>
    <s v="Wednesday"/>
    <s v="9"/>
    <s v="1"/>
    <s v="3"/>
  </r>
  <r>
    <s v="1800"/>
    <s v="1/4/2023"/>
    <d v="1899-12-30T11:29:36"/>
    <x v="1"/>
    <s v="Lower Manhattan"/>
    <s v="3.75"/>
    <s v="2"/>
    <s v="36"/>
    <s v="Coffee"/>
    <s v="Premium brewed coffee"/>
    <s v="Jamaican Coffee River"/>
    <s v="Large"/>
    <s v="7.5"/>
    <s v="January"/>
    <s v="Wednesday"/>
    <s v="11"/>
    <s v="1"/>
    <s v="3"/>
  </r>
  <r>
    <s v="1947"/>
    <s v="1/4/2023"/>
    <d v="1899-12-30T14:28:28"/>
    <x v="1"/>
    <s v="Lower Manhattan"/>
    <s v="3.75"/>
    <s v="2"/>
    <s v="36"/>
    <s v="Coffee"/>
    <s v="Premium brewed coffee"/>
    <s v="Jamaican Coffee River"/>
    <s v="Large"/>
    <s v="7.5"/>
    <s v="January"/>
    <s v="Wednesday"/>
    <s v="14"/>
    <s v="1"/>
    <s v="3"/>
  </r>
  <r>
    <s v="2246"/>
    <s v="1/5/2023"/>
    <d v="1899-12-30T09:01:38"/>
    <x v="1"/>
    <s v="Lower Manhattan"/>
    <s v="3.75"/>
    <s v="2"/>
    <s v="36"/>
    <s v="Coffee"/>
    <s v="Premium brewed coffee"/>
    <s v="Jamaican Coffee River"/>
    <s v="Large"/>
    <s v="7.5"/>
    <s v="January"/>
    <s v="Thursday"/>
    <s v="9"/>
    <s v="1"/>
    <s v="4"/>
  </r>
  <r>
    <s v="2628"/>
    <s v="1/5/2023"/>
    <d v="1899-12-30T16:57:58"/>
    <x v="1"/>
    <s v="Lower Manhattan"/>
    <s v="3.75"/>
    <s v="2"/>
    <s v="36"/>
    <s v="Coffee"/>
    <s v="Premium brewed coffee"/>
    <s v="Jamaican Coffee River"/>
    <s v="Large"/>
    <s v="7.5"/>
    <s v="January"/>
    <s v="Thursday"/>
    <s v="16"/>
    <s v="1"/>
    <s v="4"/>
  </r>
  <r>
    <s v="2689"/>
    <s v="1/5/2023"/>
    <d v="1899-12-30T18:23:21"/>
    <x v="1"/>
    <s v="Lower Manhattan"/>
    <s v="3.75"/>
    <s v="2"/>
    <s v="36"/>
    <s v="Coffee"/>
    <s v="Premium brewed coffee"/>
    <s v="Jamaican Coffee River"/>
    <s v="Large"/>
    <s v="7.5"/>
    <s v="January"/>
    <s v="Thursday"/>
    <s v="18"/>
    <s v="1"/>
    <s v="4"/>
  </r>
  <r>
    <s v="3129"/>
    <s v="1/6/2023"/>
    <d v="1899-12-30T16:32:58"/>
    <x v="1"/>
    <s v="Lower Manhattan"/>
    <s v="3.75"/>
    <s v="2"/>
    <s v="36"/>
    <s v="Coffee"/>
    <s v="Premium brewed coffee"/>
    <s v="Jamaican Coffee River"/>
    <s v="Large"/>
    <s v="7.5"/>
    <s v="January"/>
    <s v="Friday"/>
    <s v="16"/>
    <s v="1"/>
    <s v="5"/>
  </r>
  <r>
    <s v="3282"/>
    <s v="1/7/2023"/>
    <d v="1899-12-30T06:09:45"/>
    <x v="1"/>
    <s v="Lower Manhattan"/>
    <s v="3.75"/>
    <s v="2"/>
    <s v="36"/>
    <s v="Coffee"/>
    <s v="Premium brewed coffee"/>
    <s v="Jamaican Coffee River"/>
    <s v="Large"/>
    <s v="7.5"/>
    <s v="January"/>
    <s v="Saturday"/>
    <s v="6"/>
    <s v="1"/>
    <s v="6"/>
  </r>
  <r>
    <s v="4023"/>
    <s v="1/8/2023"/>
    <d v="1899-12-30T09:50:57"/>
    <x v="1"/>
    <s v="Lower Manhattan"/>
    <s v="3.75"/>
    <s v="2"/>
    <s v="36"/>
    <s v="Coffee"/>
    <s v="Premium brewed coffee"/>
    <s v="Jamaican Coffee River"/>
    <s v="Large"/>
    <s v="7.5"/>
    <s v="January"/>
    <s v="Sunday"/>
    <s v="9"/>
    <s v="1"/>
    <s v="0"/>
  </r>
  <r>
    <s v="4057"/>
    <s v="1/8/2023"/>
    <d v="1899-12-30T10:16:56"/>
    <x v="1"/>
    <s v="Lower Manhattan"/>
    <s v="3.75"/>
    <s v="2"/>
    <s v="36"/>
    <s v="Coffee"/>
    <s v="Premium brewed coffee"/>
    <s v="Jamaican Coffee River"/>
    <s v="Large"/>
    <s v="7.5"/>
    <s v="January"/>
    <s v="Sunday"/>
    <s v="10"/>
    <s v="1"/>
    <s v="0"/>
  </r>
  <r>
    <s v="5268"/>
    <s v="1/10/2023"/>
    <d v="1899-12-30T10:00:37"/>
    <x v="1"/>
    <s v="Lower Manhattan"/>
    <s v="3.75"/>
    <s v="2"/>
    <s v="36"/>
    <s v="Coffee"/>
    <s v="Premium brewed coffee"/>
    <s v="Jamaican Coffee River"/>
    <s v="Large"/>
    <s v="7.5"/>
    <s v="January"/>
    <s v="Tuesday"/>
    <s v="10"/>
    <s v="1"/>
    <s v="2"/>
  </r>
  <r>
    <s v="5297"/>
    <s v="1/10/2023"/>
    <d v="1899-12-30T10:21:47"/>
    <x v="1"/>
    <s v="Lower Manhattan"/>
    <s v="3.75"/>
    <s v="2"/>
    <s v="36"/>
    <s v="Coffee"/>
    <s v="Premium brewed coffee"/>
    <s v="Jamaican Coffee River"/>
    <s v="Large"/>
    <s v="7.5"/>
    <s v="January"/>
    <s v="Tuesday"/>
    <s v="10"/>
    <s v="1"/>
    <s v="2"/>
  </r>
  <r>
    <s v="5477"/>
    <s v="1/10/2023"/>
    <d v="1899-12-30T15:38:50"/>
    <x v="1"/>
    <s v="Lower Manhattan"/>
    <s v="3.75"/>
    <s v="2"/>
    <s v="36"/>
    <s v="Coffee"/>
    <s v="Premium brewed coffee"/>
    <s v="Jamaican Coffee River"/>
    <s v="Large"/>
    <s v="7.5"/>
    <s v="January"/>
    <s v="Tuesday"/>
    <s v="15"/>
    <s v="1"/>
    <s v="2"/>
  </r>
  <r>
    <s v="5783"/>
    <s v="1/11/2023"/>
    <d v="1899-12-30T09:32:21"/>
    <x v="1"/>
    <s v="Lower Manhattan"/>
    <s v="3.75"/>
    <s v="2"/>
    <s v="36"/>
    <s v="Coffee"/>
    <s v="Premium brewed coffee"/>
    <s v="Jamaican Coffee River"/>
    <s v="Large"/>
    <s v="7.5"/>
    <s v="January"/>
    <s v="Wednesday"/>
    <s v="9"/>
    <s v="1"/>
    <s v="3"/>
  </r>
  <r>
    <s v="6072"/>
    <s v="1/11/2023"/>
    <d v="1899-12-30T17:55:34"/>
    <x v="1"/>
    <s v="Lower Manhattan"/>
    <s v="3.75"/>
    <s v="2"/>
    <s v="36"/>
    <s v="Coffee"/>
    <s v="Premium brewed coffee"/>
    <s v="Jamaican Coffee River"/>
    <s v="Large"/>
    <s v="7.5"/>
    <s v="January"/>
    <s v="Wednesday"/>
    <s v="17"/>
    <s v="1"/>
    <s v="3"/>
  </r>
  <r>
    <s v="6222"/>
    <s v="1/12/2023"/>
    <d v="1899-12-30T08:00:33"/>
    <x v="1"/>
    <s v="Lower Manhattan"/>
    <s v="3.75"/>
    <s v="2"/>
    <s v="36"/>
    <s v="Coffee"/>
    <s v="Premium brewed coffee"/>
    <s v="Jamaican Coffee River"/>
    <s v="Large"/>
    <s v="7.5"/>
    <s v="January"/>
    <s v="Thursday"/>
    <s v="8"/>
    <s v="1"/>
    <s v="4"/>
  </r>
  <r>
    <s v="6521"/>
    <s v="1/12/2023"/>
    <d v="1899-12-30T14:39:43"/>
    <x v="1"/>
    <s v="Lower Manhattan"/>
    <s v="3.75"/>
    <s v="2"/>
    <s v="36"/>
    <s v="Coffee"/>
    <s v="Premium brewed coffee"/>
    <s v="Jamaican Coffee River"/>
    <s v="Large"/>
    <s v="7.5"/>
    <s v="January"/>
    <s v="Thursday"/>
    <s v="14"/>
    <s v="1"/>
    <s v="4"/>
  </r>
  <r>
    <s v="6727"/>
    <s v="1/13/2023"/>
    <d v="1899-12-30T08:02:14"/>
    <x v="1"/>
    <s v="Lower Manhattan"/>
    <s v="3.75"/>
    <s v="2"/>
    <s v="36"/>
    <s v="Coffee"/>
    <s v="Premium brewed coffee"/>
    <s v="Jamaican Coffee River"/>
    <s v="Large"/>
    <s v="7.5"/>
    <s v="January"/>
    <s v="Friday"/>
    <s v="8"/>
    <s v="1"/>
    <s v="5"/>
  </r>
  <r>
    <s v="7055"/>
    <s v="1/13/2023"/>
    <d v="1899-12-30T11:29:53"/>
    <x v="1"/>
    <s v="Lower Manhattan"/>
    <s v="3.75"/>
    <s v="2"/>
    <s v="36"/>
    <s v="Coffee"/>
    <s v="Premium brewed coffee"/>
    <s v="Jamaican Coffee River"/>
    <s v="Large"/>
    <s v="7.5"/>
    <s v="January"/>
    <s v="Friday"/>
    <s v="11"/>
    <s v="1"/>
    <s v="5"/>
  </r>
  <r>
    <s v="7147"/>
    <s v="1/13/2023"/>
    <d v="1899-12-30T15:05:18"/>
    <x v="1"/>
    <s v="Lower Manhattan"/>
    <s v="3.75"/>
    <s v="2"/>
    <s v="36"/>
    <s v="Coffee"/>
    <s v="Premium brewed coffee"/>
    <s v="Jamaican Coffee River"/>
    <s v="Large"/>
    <s v="7.5"/>
    <s v="January"/>
    <s v="Friday"/>
    <s v="15"/>
    <s v="1"/>
    <s v="5"/>
  </r>
  <r>
    <s v="7382"/>
    <s v="1/14/2023"/>
    <d v="1899-12-30T08:32:54"/>
    <x v="1"/>
    <s v="Lower Manhattan"/>
    <s v="3.75"/>
    <s v="2"/>
    <s v="36"/>
    <s v="Coffee"/>
    <s v="Premium brewed coffee"/>
    <s v="Jamaican Coffee River"/>
    <s v="Large"/>
    <s v="7.5"/>
    <s v="January"/>
    <s v="Saturday"/>
    <s v="8"/>
    <s v="1"/>
    <s v="6"/>
  </r>
  <r>
    <s v="8234"/>
    <s v="1/15/2023"/>
    <d v="1899-12-30T10:51:55"/>
    <x v="1"/>
    <s v="Lower Manhattan"/>
    <s v="3.75"/>
    <s v="2"/>
    <s v="36"/>
    <s v="Coffee"/>
    <s v="Premium brewed coffee"/>
    <s v="Jamaican Coffee River"/>
    <s v="Large"/>
    <s v="7.5"/>
    <s v="January"/>
    <s v="Sunday"/>
    <s v="10"/>
    <s v="1"/>
    <s v="0"/>
  </r>
  <r>
    <s v="8382"/>
    <s v="1/15/2023"/>
    <d v="1899-12-30T14:53:34"/>
    <x v="1"/>
    <s v="Lower Manhattan"/>
    <s v="3.75"/>
    <s v="2"/>
    <s v="36"/>
    <s v="Coffee"/>
    <s v="Premium brewed coffee"/>
    <s v="Jamaican Coffee River"/>
    <s v="Large"/>
    <s v="7.5"/>
    <s v="January"/>
    <s v="Sunday"/>
    <s v="14"/>
    <s v="1"/>
    <s v="0"/>
  </r>
  <r>
    <s v="8571"/>
    <s v="1/16/2023"/>
    <d v="1899-12-30T07:15:07"/>
    <x v="1"/>
    <s v="Lower Manhattan"/>
    <s v="3.75"/>
    <s v="2"/>
    <s v="36"/>
    <s v="Coffee"/>
    <s v="Premium brewed coffee"/>
    <s v="Jamaican Coffee River"/>
    <s v="Large"/>
    <s v="7.5"/>
    <s v="January"/>
    <s v="Monday"/>
    <s v="7"/>
    <s v="1"/>
    <s v="1"/>
  </r>
  <r>
    <s v="8623"/>
    <s v="1/16/2023"/>
    <d v="1899-12-30T07:49:49"/>
    <x v="1"/>
    <s v="Lower Manhattan"/>
    <s v="3.75"/>
    <s v="2"/>
    <s v="36"/>
    <s v="Coffee"/>
    <s v="Premium brewed coffee"/>
    <s v="Jamaican Coffee River"/>
    <s v="Large"/>
    <s v="7.5"/>
    <s v="January"/>
    <s v="Monday"/>
    <s v="7"/>
    <s v="1"/>
    <s v="1"/>
  </r>
  <r>
    <s v="8689"/>
    <s v="1/16/2023"/>
    <d v="1899-12-30T08:36:12"/>
    <x v="1"/>
    <s v="Lower Manhattan"/>
    <s v="3.75"/>
    <s v="2"/>
    <s v="36"/>
    <s v="Coffee"/>
    <s v="Premium brewed coffee"/>
    <s v="Jamaican Coffee River"/>
    <s v="Large"/>
    <s v="7.5"/>
    <s v="January"/>
    <s v="Monday"/>
    <s v="8"/>
    <s v="1"/>
    <s v="1"/>
  </r>
  <r>
    <s v="8786"/>
    <s v="1/16/2023"/>
    <d v="1899-12-30T09:40:53"/>
    <x v="1"/>
    <s v="Lower Manhattan"/>
    <s v="3.75"/>
    <s v="2"/>
    <s v="36"/>
    <s v="Coffee"/>
    <s v="Premium brewed coffee"/>
    <s v="Jamaican Coffee River"/>
    <s v="Large"/>
    <s v="7.5"/>
    <s v="January"/>
    <s v="Monday"/>
    <s v="9"/>
    <s v="1"/>
    <s v="1"/>
  </r>
  <r>
    <s v="10533"/>
    <s v="1/19/2023"/>
    <d v="1899-12-30T09:39:01"/>
    <x v="1"/>
    <s v="Lower Manhattan"/>
    <s v="3.75"/>
    <s v="2"/>
    <s v="36"/>
    <s v="Coffee"/>
    <s v="Premium brewed coffee"/>
    <s v="Jamaican Coffee River"/>
    <s v="Large"/>
    <s v="7.5"/>
    <s v="January"/>
    <s v="Thursday"/>
    <s v="9"/>
    <s v="1"/>
    <s v="4"/>
  </r>
  <r>
    <s v="10895"/>
    <s v="1/20/2023"/>
    <d v="1899-12-30T07:29:03"/>
    <x v="1"/>
    <s v="Lower Manhattan"/>
    <s v="3.75"/>
    <s v="2"/>
    <s v="36"/>
    <s v="Coffee"/>
    <s v="Premium brewed coffee"/>
    <s v="Jamaican Coffee River"/>
    <s v="Large"/>
    <s v="7.5"/>
    <s v="January"/>
    <s v="Friday"/>
    <s v="7"/>
    <s v="1"/>
    <s v="5"/>
  </r>
  <r>
    <s v="11749"/>
    <s v="1/21/2023"/>
    <d v="1899-12-30T10:07:03"/>
    <x v="1"/>
    <s v="Lower Manhattan"/>
    <s v="3.75"/>
    <s v="2"/>
    <s v="36"/>
    <s v="Coffee"/>
    <s v="Premium brewed coffee"/>
    <s v="Jamaican Coffee River"/>
    <s v="Large"/>
    <s v="7.5"/>
    <s v="January"/>
    <s v="Saturday"/>
    <s v="10"/>
    <s v="1"/>
    <s v="6"/>
  </r>
  <r>
    <s v="12757"/>
    <s v="1/23/2023"/>
    <d v="1899-12-30T10:01:08"/>
    <x v="1"/>
    <s v="Lower Manhattan"/>
    <s v="3.75"/>
    <s v="2"/>
    <s v="36"/>
    <s v="Coffee"/>
    <s v="Premium brewed coffee"/>
    <s v="Jamaican Coffee River"/>
    <s v="Large"/>
    <s v="7.5"/>
    <s v="January"/>
    <s v="Monday"/>
    <s v="10"/>
    <s v="1"/>
    <s v="1"/>
  </r>
  <r>
    <s v="12890"/>
    <s v="1/23/2023"/>
    <d v="1899-12-30T12:47:43"/>
    <x v="1"/>
    <s v="Lower Manhattan"/>
    <s v="3.75"/>
    <s v="2"/>
    <s v="36"/>
    <s v="Coffee"/>
    <s v="Premium brewed coffee"/>
    <s v="Jamaican Coffee River"/>
    <s v="Large"/>
    <s v="7.5"/>
    <s v="January"/>
    <s v="Monday"/>
    <s v="12"/>
    <s v="1"/>
    <s v="1"/>
  </r>
  <r>
    <s v="13090"/>
    <s v="1/23/2023"/>
    <d v="1899-12-30T18:06:53"/>
    <x v="1"/>
    <s v="Lower Manhattan"/>
    <s v="3.75"/>
    <s v="2"/>
    <s v="36"/>
    <s v="Coffee"/>
    <s v="Premium brewed coffee"/>
    <s v="Jamaican Coffee River"/>
    <s v="Large"/>
    <s v="7.5"/>
    <s v="January"/>
    <s v="Monday"/>
    <s v="18"/>
    <s v="1"/>
    <s v="1"/>
  </r>
  <r>
    <s v="13189"/>
    <s v="1/24/2023"/>
    <d v="1899-12-30T07:17:05"/>
    <x v="1"/>
    <s v="Lower Manhattan"/>
    <s v="3.75"/>
    <s v="2"/>
    <s v="36"/>
    <s v="Coffee"/>
    <s v="Premium brewed coffee"/>
    <s v="Jamaican Coffee River"/>
    <s v="Large"/>
    <s v="7.5"/>
    <s v="January"/>
    <s v="Tuesday"/>
    <s v="7"/>
    <s v="1"/>
    <s v="2"/>
  </r>
  <r>
    <s v="13220"/>
    <s v="1/24/2023"/>
    <d v="1899-12-30T07:49:47"/>
    <x v="1"/>
    <s v="Lower Manhattan"/>
    <s v="3.75"/>
    <s v="2"/>
    <s v="36"/>
    <s v="Coffee"/>
    <s v="Premium brewed coffee"/>
    <s v="Jamaican Coffee River"/>
    <s v="Large"/>
    <s v="7.5"/>
    <s v="January"/>
    <s v="Tuesday"/>
    <s v="7"/>
    <s v="1"/>
    <s v="2"/>
  </r>
  <r>
    <s v="13301"/>
    <s v="1/24/2023"/>
    <d v="1899-12-30T09:12:12"/>
    <x v="1"/>
    <s v="Lower Manhattan"/>
    <s v="3.75"/>
    <s v="2"/>
    <s v="36"/>
    <s v="Coffee"/>
    <s v="Premium brewed coffee"/>
    <s v="Jamaican Coffee River"/>
    <s v="Large"/>
    <s v="7.5"/>
    <s v="January"/>
    <s v="Tuesday"/>
    <s v="9"/>
    <s v="1"/>
    <s v="2"/>
  </r>
  <r>
    <s v="15644"/>
    <s v="1/28/2023"/>
    <d v="1899-12-30T11:40:45"/>
    <x v="1"/>
    <s v="Lower Manhattan"/>
    <s v="3.75"/>
    <s v="2"/>
    <s v="36"/>
    <s v="Coffee"/>
    <s v="Premium brewed coffee"/>
    <s v="Jamaican Coffee River"/>
    <s v="Large"/>
    <s v="7.5"/>
    <s v="January"/>
    <s v="Saturday"/>
    <s v="11"/>
    <s v="1"/>
    <s v="6"/>
  </r>
  <r>
    <s v="15951"/>
    <s v="1/29/2023"/>
    <d v="1899-12-30T07:26:12"/>
    <x v="1"/>
    <s v="Lower Manhattan"/>
    <s v="3.75"/>
    <s v="2"/>
    <s v="36"/>
    <s v="Coffee"/>
    <s v="Premium brewed coffee"/>
    <s v="Jamaican Coffee River"/>
    <s v="Large"/>
    <s v="7.5"/>
    <s v="January"/>
    <s v="Sunday"/>
    <s v="7"/>
    <s v="1"/>
    <s v="0"/>
  </r>
  <r>
    <s v="16000"/>
    <s v="1/29/2023"/>
    <d v="1899-12-30T09:01:48"/>
    <x v="1"/>
    <s v="Lower Manhattan"/>
    <s v="3.75"/>
    <s v="2"/>
    <s v="36"/>
    <s v="Coffee"/>
    <s v="Premium brewed coffee"/>
    <s v="Jamaican Coffee River"/>
    <s v="Large"/>
    <s v="7.5"/>
    <s v="January"/>
    <s v="Sunday"/>
    <s v="9"/>
    <s v="1"/>
    <s v="0"/>
  </r>
  <r>
    <s v="16266"/>
    <s v="1/29/2023"/>
    <d v="1899-12-30T15:52:56"/>
    <x v="1"/>
    <s v="Lower Manhattan"/>
    <s v="3.75"/>
    <s v="2"/>
    <s v="36"/>
    <s v="Coffee"/>
    <s v="Premium brewed coffee"/>
    <s v="Jamaican Coffee River"/>
    <s v="Large"/>
    <s v="7.5"/>
    <s v="January"/>
    <s v="Sunday"/>
    <s v="15"/>
    <s v="1"/>
    <s v="0"/>
  </r>
  <r>
    <s v="16459"/>
    <s v="1/30/2023"/>
    <d v="1899-12-30T07:47:54"/>
    <x v="1"/>
    <s v="Lower Manhattan"/>
    <s v="3.75"/>
    <s v="2"/>
    <s v="36"/>
    <s v="Coffee"/>
    <s v="Premium brewed coffee"/>
    <s v="Jamaican Coffee River"/>
    <s v="Large"/>
    <s v="7.5"/>
    <s v="January"/>
    <s v="Monday"/>
    <s v="7"/>
    <s v="1"/>
    <s v="1"/>
  </r>
  <r>
    <s v="16517"/>
    <s v="1/30/2023"/>
    <d v="1899-12-30T08:46:00"/>
    <x v="1"/>
    <s v="Lower Manhattan"/>
    <s v="3.75"/>
    <s v="2"/>
    <s v="36"/>
    <s v="Coffee"/>
    <s v="Premium brewed coffee"/>
    <s v="Jamaican Coffee River"/>
    <s v="Large"/>
    <s v="7.5"/>
    <s v="January"/>
    <s v="Monday"/>
    <s v="8"/>
    <s v="1"/>
    <s v="1"/>
  </r>
  <r>
    <s v="16560"/>
    <s v="1/30/2023"/>
    <d v="1899-12-30T09:36:00"/>
    <x v="1"/>
    <s v="Lower Manhattan"/>
    <s v="3.75"/>
    <s v="2"/>
    <s v="36"/>
    <s v="Coffee"/>
    <s v="Premium brewed coffee"/>
    <s v="Jamaican Coffee River"/>
    <s v="Large"/>
    <s v="7.5"/>
    <s v="January"/>
    <s v="Monday"/>
    <s v="9"/>
    <s v="1"/>
    <s v="1"/>
  </r>
  <r>
    <s v="17031"/>
    <s v="1/31/2023"/>
    <d v="1899-12-30T09:04:46"/>
    <x v="1"/>
    <s v="Lower Manhattan"/>
    <s v="3.75"/>
    <s v="2"/>
    <s v="36"/>
    <s v="Coffee"/>
    <s v="Premium brewed coffee"/>
    <s v="Jamaican Coffee River"/>
    <s v="Large"/>
    <s v="7.5"/>
    <s v="January"/>
    <s v="Tuesday"/>
    <s v="9"/>
    <s v="1"/>
    <s v="2"/>
  </r>
  <r>
    <s v="17758"/>
    <s v="2/1/2023"/>
    <d v="1899-12-30T17:01:03"/>
    <x v="1"/>
    <s v="Lower Manhattan"/>
    <s v="3.75"/>
    <s v="2"/>
    <s v="36"/>
    <s v="Coffee"/>
    <s v="Premium brewed coffee"/>
    <s v="Jamaican Coffee River"/>
    <s v="Large"/>
    <s v="7.5"/>
    <s v="February"/>
    <s v="Wednesday"/>
    <s v="17"/>
    <s v="2"/>
    <s v="3"/>
  </r>
  <r>
    <s v="18538"/>
    <s v="2/3/2023"/>
    <d v="1899-12-30T10:40:11"/>
    <x v="1"/>
    <s v="Lower Manhattan"/>
    <s v="3.75"/>
    <s v="2"/>
    <s v="36"/>
    <s v="Coffee"/>
    <s v="Premium brewed coffee"/>
    <s v="Jamaican Coffee River"/>
    <s v="Large"/>
    <s v="7.5"/>
    <s v="February"/>
    <s v="Friday"/>
    <s v="10"/>
    <s v="2"/>
    <s v="5"/>
  </r>
  <r>
    <s v="19247"/>
    <s v="2/4/2023"/>
    <d v="1899-12-30T12:30:21"/>
    <x v="1"/>
    <s v="Lower Manhattan"/>
    <s v="3.75"/>
    <s v="2"/>
    <s v="36"/>
    <s v="Coffee"/>
    <s v="Premium brewed coffee"/>
    <s v="Jamaican Coffee River"/>
    <s v="Large"/>
    <s v="7.5"/>
    <s v="February"/>
    <s v="Saturday"/>
    <s v="12"/>
    <s v="2"/>
    <s v="6"/>
  </r>
  <r>
    <s v="19367"/>
    <s v="2/4/2023"/>
    <d v="1899-12-30T14:28:28"/>
    <x v="1"/>
    <s v="Lower Manhattan"/>
    <s v="3.75"/>
    <s v="2"/>
    <s v="36"/>
    <s v="Coffee"/>
    <s v="Premium brewed coffee"/>
    <s v="Jamaican Coffee River"/>
    <s v="Large"/>
    <s v="7.5"/>
    <s v="February"/>
    <s v="Saturday"/>
    <s v="14"/>
    <s v="2"/>
    <s v="6"/>
  </r>
  <r>
    <s v="19564"/>
    <s v="2/4/2023"/>
    <d v="1899-12-30T18:18:54"/>
    <x v="1"/>
    <s v="Lower Manhattan"/>
    <s v="3.75"/>
    <s v="2"/>
    <s v="36"/>
    <s v="Coffee"/>
    <s v="Premium brewed coffee"/>
    <s v="Jamaican Coffee River"/>
    <s v="Large"/>
    <s v="7.5"/>
    <s v="February"/>
    <s v="Saturday"/>
    <s v="18"/>
    <s v="2"/>
    <s v="6"/>
  </r>
  <r>
    <s v="19679"/>
    <s v="2/5/2023"/>
    <d v="1899-12-30T09:01:38"/>
    <x v="1"/>
    <s v="Lower Manhattan"/>
    <s v="3.75"/>
    <s v="2"/>
    <s v="36"/>
    <s v="Coffee"/>
    <s v="Premium brewed coffee"/>
    <s v="Jamaican Coffee River"/>
    <s v="Large"/>
    <s v="7.5"/>
    <s v="February"/>
    <s v="Sunday"/>
    <s v="9"/>
    <s v="2"/>
    <s v="0"/>
  </r>
  <r>
    <s v="19699"/>
    <s v="2/5/2023"/>
    <d v="1899-12-30T09:28:26"/>
    <x v="1"/>
    <s v="Lower Manhattan"/>
    <s v="3.75"/>
    <s v="2"/>
    <s v="36"/>
    <s v="Coffee"/>
    <s v="Premium brewed coffee"/>
    <s v="Jamaican Coffee River"/>
    <s v="Large"/>
    <s v="7.5"/>
    <s v="February"/>
    <s v="Sunday"/>
    <s v="9"/>
    <s v="2"/>
    <s v="0"/>
  </r>
  <r>
    <s v="20045"/>
    <s v="2/5/2023"/>
    <d v="1899-12-30T16:57:58"/>
    <x v="1"/>
    <s v="Lower Manhattan"/>
    <s v="3.75"/>
    <s v="2"/>
    <s v="36"/>
    <s v="Coffee"/>
    <s v="Premium brewed coffee"/>
    <s v="Jamaican Coffee River"/>
    <s v="Large"/>
    <s v="7.5"/>
    <s v="February"/>
    <s v="Sunday"/>
    <s v="16"/>
    <s v="2"/>
    <s v="0"/>
  </r>
  <r>
    <s v="20512"/>
    <s v="2/6/2023"/>
    <d v="1899-12-30T16:32:58"/>
    <x v="1"/>
    <s v="Lower Manhattan"/>
    <s v="3.75"/>
    <s v="2"/>
    <s v="36"/>
    <s v="Coffee"/>
    <s v="Premium brewed coffee"/>
    <s v="Jamaican Coffee River"/>
    <s v="Large"/>
    <s v="7.5"/>
    <s v="February"/>
    <s v="Monday"/>
    <s v="16"/>
    <s v="2"/>
    <s v="1"/>
  </r>
  <r>
    <s v="20680"/>
    <s v="2/7/2023"/>
    <d v="1899-12-30T06:09:45"/>
    <x v="1"/>
    <s v="Lower Manhattan"/>
    <s v="3.75"/>
    <s v="2"/>
    <s v="36"/>
    <s v="Coffee"/>
    <s v="Premium brewed coffee"/>
    <s v="Jamaican Coffee River"/>
    <s v="Large"/>
    <s v="7.5"/>
    <s v="February"/>
    <s v="Tuesday"/>
    <s v="6"/>
    <s v="2"/>
    <s v="2"/>
  </r>
  <r>
    <s v="21410"/>
    <s v="2/8/2023"/>
    <d v="1899-12-30T09:50:57"/>
    <x v="1"/>
    <s v="Lower Manhattan"/>
    <s v="3.75"/>
    <s v="2"/>
    <s v="36"/>
    <s v="Coffee"/>
    <s v="Premium brewed coffee"/>
    <s v="Jamaican Coffee River"/>
    <s v="Large"/>
    <s v="7.5"/>
    <s v="February"/>
    <s v="Wednesday"/>
    <s v="9"/>
    <s v="2"/>
    <s v="3"/>
  </r>
  <r>
    <s v="21930"/>
    <s v="2/9/2023"/>
    <d v="1899-12-30T08:24:28"/>
    <x v="1"/>
    <s v="Lower Manhattan"/>
    <s v="3.75"/>
    <s v="2"/>
    <s v="36"/>
    <s v="Coffee"/>
    <s v="Premium brewed coffee"/>
    <s v="Jamaican Coffee River"/>
    <s v="Large"/>
    <s v="7.5"/>
    <s v="February"/>
    <s v="Thursday"/>
    <s v="8"/>
    <s v="2"/>
    <s v="4"/>
  </r>
  <r>
    <s v="22521"/>
    <s v="2/10/2023"/>
    <d v="1899-12-30T08:13:10"/>
    <x v="1"/>
    <s v="Lower Manhattan"/>
    <s v="3.75"/>
    <s v="2"/>
    <s v="36"/>
    <s v="Coffee"/>
    <s v="Premium brewed coffee"/>
    <s v="Jamaican Coffee River"/>
    <s v="Large"/>
    <s v="7.5"/>
    <s v="February"/>
    <s v="Friday"/>
    <s v="8"/>
    <s v="2"/>
    <s v="5"/>
  </r>
  <r>
    <s v="22688"/>
    <s v="2/10/2023"/>
    <d v="1899-12-30T10:00:37"/>
    <x v="1"/>
    <s v="Lower Manhattan"/>
    <s v="3.75"/>
    <s v="2"/>
    <s v="36"/>
    <s v="Coffee"/>
    <s v="Premium brewed coffee"/>
    <s v="Jamaican Coffee River"/>
    <s v="Large"/>
    <s v="7.5"/>
    <s v="February"/>
    <s v="Friday"/>
    <s v="10"/>
    <s v="2"/>
    <s v="5"/>
  </r>
  <r>
    <s v="23446"/>
    <s v="2/11/2023"/>
    <d v="1899-12-30T14:05:32"/>
    <x v="1"/>
    <s v="Lower Manhattan"/>
    <s v="3.75"/>
    <s v="2"/>
    <s v="36"/>
    <s v="Coffee"/>
    <s v="Premium brewed coffee"/>
    <s v="Jamaican Coffee River"/>
    <s v="Large"/>
    <s v="7.5"/>
    <s v="February"/>
    <s v="Saturday"/>
    <s v="14"/>
    <s v="2"/>
    <s v="6"/>
  </r>
  <r>
    <s v="23468"/>
    <s v="2/11/2023"/>
    <d v="1899-12-30T14:52:49"/>
    <x v="1"/>
    <s v="Lower Manhattan"/>
    <s v="3.75"/>
    <s v="2"/>
    <s v="36"/>
    <s v="Coffee"/>
    <s v="Premium brewed coffee"/>
    <s v="Jamaican Coffee River"/>
    <s v="Large"/>
    <s v="7.5"/>
    <s v="February"/>
    <s v="Saturday"/>
    <s v="14"/>
    <s v="2"/>
    <s v="6"/>
  </r>
  <r>
    <s v="24043"/>
    <s v="2/12/2023"/>
    <d v="1899-12-30T14:39:43"/>
    <x v="1"/>
    <s v="Lower Manhattan"/>
    <s v="3.75"/>
    <s v="2"/>
    <s v="36"/>
    <s v="Coffee"/>
    <s v="Premium brewed coffee"/>
    <s v="Jamaican Coffee River"/>
    <s v="Large"/>
    <s v="7.5"/>
    <s v="February"/>
    <s v="Sunday"/>
    <s v="14"/>
    <s v="2"/>
    <s v="0"/>
  </r>
  <r>
    <s v="24106"/>
    <s v="2/12/2023"/>
    <d v="1899-12-30T16:59:50"/>
    <x v="1"/>
    <s v="Lower Manhattan"/>
    <s v="3.75"/>
    <s v="2"/>
    <s v="36"/>
    <s v="Coffee"/>
    <s v="Premium brewed coffee"/>
    <s v="Jamaican Coffee River"/>
    <s v="Large"/>
    <s v="7.5"/>
    <s v="February"/>
    <s v="Sunday"/>
    <s v="16"/>
    <s v="2"/>
    <s v="0"/>
  </r>
  <r>
    <s v="24316"/>
    <s v="2/13/2023"/>
    <d v="1899-12-30T08:34:51"/>
    <x v="1"/>
    <s v="Lower Manhattan"/>
    <s v="3.75"/>
    <s v="2"/>
    <s v="36"/>
    <s v="Coffee"/>
    <s v="Premium brewed coffee"/>
    <s v="Jamaican Coffee River"/>
    <s v="Large"/>
    <s v="7.5"/>
    <s v="February"/>
    <s v="Monday"/>
    <s v="8"/>
    <s v="2"/>
    <s v="1"/>
  </r>
  <r>
    <s v="24425"/>
    <s v="2/13/2023"/>
    <d v="1899-12-30T09:34:53"/>
    <x v="1"/>
    <s v="Lower Manhattan"/>
    <s v="3.75"/>
    <s v="2"/>
    <s v="36"/>
    <s v="Coffee"/>
    <s v="Premium brewed coffee"/>
    <s v="Jamaican Coffee River"/>
    <s v="Large"/>
    <s v="7.5"/>
    <s v="February"/>
    <s v="Monday"/>
    <s v="9"/>
    <s v="2"/>
    <s v="1"/>
  </r>
  <r>
    <s v="24568"/>
    <s v="2/13/2023"/>
    <d v="1899-12-30T11:29:53"/>
    <x v="1"/>
    <s v="Lower Manhattan"/>
    <s v="3.75"/>
    <s v="2"/>
    <s v="36"/>
    <s v="Coffee"/>
    <s v="Premium brewed coffee"/>
    <s v="Jamaican Coffee River"/>
    <s v="Large"/>
    <s v="7.5"/>
    <s v="February"/>
    <s v="Monday"/>
    <s v="11"/>
    <s v="2"/>
    <s v="1"/>
  </r>
  <r>
    <s v="24686"/>
    <s v="2/13/2023"/>
    <d v="1899-12-30T16:01:52"/>
    <x v="1"/>
    <s v="Lower Manhattan"/>
    <s v="3.75"/>
    <s v="2"/>
    <s v="36"/>
    <s v="Coffee"/>
    <s v="Premium brewed coffee"/>
    <s v="Jamaican Coffee River"/>
    <s v="Large"/>
    <s v="7.5"/>
    <s v="February"/>
    <s v="Monday"/>
    <s v="16"/>
    <s v="2"/>
    <s v="1"/>
  </r>
  <r>
    <s v="24880"/>
    <s v="2/14/2023"/>
    <d v="1899-12-30T08:32:54"/>
    <x v="1"/>
    <s v="Lower Manhattan"/>
    <s v="3.75"/>
    <s v="2"/>
    <s v="36"/>
    <s v="Coffee"/>
    <s v="Premium brewed coffee"/>
    <s v="Jamaican Coffee River"/>
    <s v="Large"/>
    <s v="7.5"/>
    <s v="February"/>
    <s v="Tuesday"/>
    <s v="8"/>
    <s v="2"/>
    <s v="2"/>
  </r>
  <r>
    <s v="24957"/>
    <s v="2/14/2023"/>
    <d v="1899-12-30T09:12:58"/>
    <x v="1"/>
    <s v="Lower Manhattan"/>
    <s v="3.75"/>
    <s v="2"/>
    <s v="36"/>
    <s v="Coffee"/>
    <s v="Premium brewed coffee"/>
    <s v="Jamaican Coffee River"/>
    <s v="Large"/>
    <s v="7.5"/>
    <s v="February"/>
    <s v="Tuesday"/>
    <s v="9"/>
    <s v="2"/>
    <s v="2"/>
  </r>
  <r>
    <s v="25251"/>
    <s v="2/14/2023"/>
    <d v="1899-12-30T14:53:40"/>
    <x v="1"/>
    <s v="Lower Manhattan"/>
    <s v="3.75"/>
    <s v="2"/>
    <s v="36"/>
    <s v="Coffee"/>
    <s v="Premium brewed coffee"/>
    <s v="Jamaican Coffee River"/>
    <s v="Large"/>
    <s v="7.5"/>
    <s v="February"/>
    <s v="Tuesday"/>
    <s v="14"/>
    <s v="2"/>
    <s v="2"/>
  </r>
  <r>
    <s v="25281"/>
    <s v="2/14/2023"/>
    <d v="1899-12-30T16:08:57"/>
    <x v="1"/>
    <s v="Lower Manhattan"/>
    <s v="3.75"/>
    <s v="2"/>
    <s v="36"/>
    <s v="Coffee"/>
    <s v="Premium brewed coffee"/>
    <s v="Jamaican Coffee River"/>
    <s v="Large"/>
    <s v="7.5"/>
    <s v="February"/>
    <s v="Tuesday"/>
    <s v="16"/>
    <s v="2"/>
    <s v="2"/>
  </r>
  <r>
    <s v="25758"/>
    <s v="2/15/2023"/>
    <d v="1899-12-30T10:51:55"/>
    <x v="1"/>
    <s v="Lower Manhattan"/>
    <s v="3.75"/>
    <s v="2"/>
    <s v="36"/>
    <s v="Coffee"/>
    <s v="Premium brewed coffee"/>
    <s v="Jamaican Coffee River"/>
    <s v="Large"/>
    <s v="7.5"/>
    <s v="February"/>
    <s v="Wednesday"/>
    <s v="10"/>
    <s v="2"/>
    <s v="3"/>
  </r>
  <r>
    <s v="25966"/>
    <s v="2/15/2023"/>
    <d v="1899-12-30T18:27:51"/>
    <x v="1"/>
    <s v="Lower Manhattan"/>
    <s v="3.75"/>
    <s v="2"/>
    <s v="36"/>
    <s v="Coffee"/>
    <s v="Premium brewed coffee"/>
    <s v="Jamaican Coffee River"/>
    <s v="Large"/>
    <s v="7.5"/>
    <s v="February"/>
    <s v="Wednesday"/>
    <s v="18"/>
    <s v="2"/>
    <s v="3"/>
  </r>
  <r>
    <s v="26003"/>
    <s v="2/16/2023"/>
    <d v="1899-12-30T06:15:08"/>
    <x v="1"/>
    <s v="Lower Manhattan"/>
    <s v="3.75"/>
    <s v="2"/>
    <s v="36"/>
    <s v="Coffee"/>
    <s v="Premium brewed coffee"/>
    <s v="Jamaican Coffee River"/>
    <s v="Large"/>
    <s v="7.5"/>
    <s v="February"/>
    <s v="Thursday"/>
    <s v="6"/>
    <s v="2"/>
    <s v="4"/>
  </r>
  <r>
    <s v="26112"/>
    <s v="2/16/2023"/>
    <d v="1899-12-30T07:49:49"/>
    <x v="1"/>
    <s v="Lower Manhattan"/>
    <s v="3.75"/>
    <s v="2"/>
    <s v="36"/>
    <s v="Coffee"/>
    <s v="Premium brewed coffee"/>
    <s v="Jamaican Coffee River"/>
    <s v="Large"/>
    <s v="7.5"/>
    <s v="February"/>
    <s v="Thursday"/>
    <s v="7"/>
    <s v="2"/>
    <s v="4"/>
  </r>
  <r>
    <s v="26660"/>
    <s v="2/17/2023"/>
    <d v="1899-12-30T06:41:51"/>
    <x v="1"/>
    <s v="Lower Manhattan"/>
    <s v="3.75"/>
    <s v="2"/>
    <s v="36"/>
    <s v="Coffee"/>
    <s v="Premium brewed coffee"/>
    <s v="Jamaican Coffee River"/>
    <s v="Large"/>
    <s v="7.5"/>
    <s v="February"/>
    <s v="Friday"/>
    <s v="6"/>
    <s v="2"/>
    <s v="5"/>
  </r>
  <r>
    <s v="26897"/>
    <s v="2/17/2023"/>
    <d v="1899-12-30T10:16:10"/>
    <x v="1"/>
    <s v="Lower Manhattan"/>
    <s v="3.75"/>
    <s v="2"/>
    <s v="36"/>
    <s v="Coffee"/>
    <s v="Premium brewed coffee"/>
    <s v="Jamaican Coffee River"/>
    <s v="Large"/>
    <s v="7.5"/>
    <s v="February"/>
    <s v="Friday"/>
    <s v="10"/>
    <s v="2"/>
    <s v="5"/>
  </r>
  <r>
    <s v="27774"/>
    <s v="2/19/2023"/>
    <d v="1899-12-30T06:28:55"/>
    <x v="1"/>
    <s v="Lower Manhattan"/>
    <s v="3.75"/>
    <s v="2"/>
    <s v="36"/>
    <s v="Coffee"/>
    <s v="Premium brewed coffee"/>
    <s v="Jamaican Coffee River"/>
    <s v="Large"/>
    <s v="7.5"/>
    <s v="February"/>
    <s v="Sunday"/>
    <s v="6"/>
    <s v="2"/>
    <s v="0"/>
  </r>
  <r>
    <s v="27830"/>
    <s v="2/19/2023"/>
    <d v="1899-12-30T07:16:27"/>
    <x v="1"/>
    <s v="Lower Manhattan"/>
    <s v="3.75"/>
    <s v="2"/>
    <s v="36"/>
    <s v="Coffee"/>
    <s v="Premium brewed coffee"/>
    <s v="Jamaican Coffee River"/>
    <s v="Large"/>
    <s v="7.5"/>
    <s v="February"/>
    <s v="Sunday"/>
    <s v="7"/>
    <s v="2"/>
    <s v="0"/>
  </r>
  <r>
    <s v="28320"/>
    <s v="2/19/2023"/>
    <d v="1899-12-30T15:06:03"/>
    <x v="1"/>
    <s v="Lower Manhattan"/>
    <s v="3.75"/>
    <s v="2"/>
    <s v="36"/>
    <s v="Coffee"/>
    <s v="Premium brewed coffee"/>
    <s v="Jamaican Coffee River"/>
    <s v="Large"/>
    <s v="7.5"/>
    <s v="February"/>
    <s v="Sunday"/>
    <s v="15"/>
    <s v="2"/>
    <s v="0"/>
  </r>
  <r>
    <s v="28469"/>
    <s v="2/20/2023"/>
    <d v="1899-12-30T07:14:36"/>
    <x v="1"/>
    <s v="Lower Manhattan"/>
    <s v="3.75"/>
    <s v="2"/>
    <s v="36"/>
    <s v="Coffee"/>
    <s v="Premium brewed coffee"/>
    <s v="Jamaican Coffee River"/>
    <s v="Large"/>
    <s v="7.5"/>
    <s v="February"/>
    <s v="Monday"/>
    <s v="7"/>
    <s v="2"/>
    <s v="1"/>
  </r>
  <r>
    <s v="28493"/>
    <s v="2/20/2023"/>
    <d v="1899-12-30T07:41:13"/>
    <x v="1"/>
    <s v="Lower Manhattan"/>
    <s v="3.75"/>
    <s v="2"/>
    <s v="36"/>
    <s v="Coffee"/>
    <s v="Premium brewed coffee"/>
    <s v="Jamaican Coffee River"/>
    <s v="Large"/>
    <s v="7.5"/>
    <s v="February"/>
    <s v="Monday"/>
    <s v="7"/>
    <s v="2"/>
    <s v="1"/>
  </r>
  <r>
    <s v="28915"/>
    <s v="2/20/2023"/>
    <d v="1899-12-30T14:17:27"/>
    <x v="1"/>
    <s v="Lower Manhattan"/>
    <s v="3.75"/>
    <s v="2"/>
    <s v="36"/>
    <s v="Coffee"/>
    <s v="Premium brewed coffee"/>
    <s v="Jamaican Coffee River"/>
    <s v="Large"/>
    <s v="7.5"/>
    <s v="February"/>
    <s v="Monday"/>
    <s v="14"/>
    <s v="2"/>
    <s v="1"/>
  </r>
  <r>
    <s v="28952"/>
    <s v="2/20/2023"/>
    <d v="1899-12-30T15:04:28"/>
    <x v="1"/>
    <s v="Lower Manhattan"/>
    <s v="3.75"/>
    <s v="2"/>
    <s v="36"/>
    <s v="Coffee"/>
    <s v="Premium brewed coffee"/>
    <s v="Jamaican Coffee River"/>
    <s v="Large"/>
    <s v="7.5"/>
    <s v="February"/>
    <s v="Monday"/>
    <s v="15"/>
    <s v="2"/>
    <s v="1"/>
  </r>
  <r>
    <s v="29289"/>
    <s v="2/21/2023"/>
    <d v="1899-12-30T09:41:17"/>
    <x v="1"/>
    <s v="Lower Manhattan"/>
    <s v="3.75"/>
    <s v="2"/>
    <s v="36"/>
    <s v="Coffee"/>
    <s v="Premium brewed coffee"/>
    <s v="Jamaican Coffee River"/>
    <s v="Large"/>
    <s v="7.5"/>
    <s v="February"/>
    <s v="Tuesday"/>
    <s v="9"/>
    <s v="2"/>
    <s v="2"/>
  </r>
  <r>
    <s v="29320"/>
    <s v="2/21/2023"/>
    <d v="1899-12-30T10:07:03"/>
    <x v="1"/>
    <s v="Lower Manhattan"/>
    <s v="3.75"/>
    <s v="2"/>
    <s v="36"/>
    <s v="Coffee"/>
    <s v="Premium brewed coffee"/>
    <s v="Jamaican Coffee River"/>
    <s v="Large"/>
    <s v="7.5"/>
    <s v="February"/>
    <s v="Tuesday"/>
    <s v="10"/>
    <s v="2"/>
    <s v="2"/>
  </r>
  <r>
    <s v="30831"/>
    <s v="2/24/2023"/>
    <d v="1899-12-30T07:17:05"/>
    <x v="1"/>
    <s v="Lower Manhattan"/>
    <s v="3.75"/>
    <s v="2"/>
    <s v="36"/>
    <s v="Coffee"/>
    <s v="Premium brewed coffee"/>
    <s v="Jamaican Coffee River"/>
    <s v="Large"/>
    <s v="7.5"/>
    <s v="February"/>
    <s v="Friday"/>
    <s v="7"/>
    <s v="2"/>
    <s v="5"/>
  </r>
  <r>
    <s v="30866"/>
    <s v="2/24/2023"/>
    <d v="1899-12-30T07:49:47"/>
    <x v="1"/>
    <s v="Lower Manhattan"/>
    <s v="3.75"/>
    <s v="2"/>
    <s v="36"/>
    <s v="Coffee"/>
    <s v="Premium brewed coffee"/>
    <s v="Jamaican Coffee River"/>
    <s v="Large"/>
    <s v="7.5"/>
    <s v="February"/>
    <s v="Friday"/>
    <s v="7"/>
    <s v="2"/>
    <s v="5"/>
  </r>
  <r>
    <s v="31254"/>
    <s v="2/24/2023"/>
    <d v="1899-12-30T15:25:14"/>
    <x v="1"/>
    <s v="Lower Manhattan"/>
    <s v="3.75"/>
    <s v="2"/>
    <s v="36"/>
    <s v="Coffee"/>
    <s v="Premium brewed coffee"/>
    <s v="Jamaican Coffee River"/>
    <s v="Large"/>
    <s v="7.5"/>
    <s v="February"/>
    <s v="Friday"/>
    <s v="15"/>
    <s v="2"/>
    <s v="5"/>
  </r>
  <r>
    <s v="31391"/>
    <s v="2/25/2023"/>
    <d v="1899-12-30T06:35:09"/>
    <x v="1"/>
    <s v="Lower Manhattan"/>
    <s v="3.75"/>
    <s v="2"/>
    <s v="36"/>
    <s v="Coffee"/>
    <s v="Premium brewed coffee"/>
    <s v="Jamaican Coffee River"/>
    <s v="Large"/>
    <s v="7.5"/>
    <s v="February"/>
    <s v="Saturday"/>
    <s v="6"/>
    <s v="2"/>
    <s v="6"/>
  </r>
  <r>
    <s v="33392"/>
    <s v="2/28/2023"/>
    <d v="1899-12-30T11:40:45"/>
    <x v="1"/>
    <s v="Lower Manhattan"/>
    <s v="3.75"/>
    <s v="2"/>
    <s v="36"/>
    <s v="Coffee"/>
    <s v="Premium brewed coffee"/>
    <s v="Jamaican Coffee River"/>
    <s v="Large"/>
    <s v="7.5"/>
    <s v="February"/>
    <s v="Tuesday"/>
    <s v="11"/>
    <s v="2"/>
    <s v="2"/>
  </r>
  <r>
    <s v="33649"/>
    <s v="2/28/2023"/>
    <d v="1899-12-30T17:48:18"/>
    <x v="1"/>
    <s v="Lower Manhattan"/>
    <s v="3.75"/>
    <s v="2"/>
    <s v="36"/>
    <s v="Coffee"/>
    <s v="Premium brewed coffee"/>
    <s v="Jamaican Coffee River"/>
    <s v="Large"/>
    <s v="7.5"/>
    <s v="February"/>
    <s v="Tuesday"/>
    <s v="17"/>
    <s v="2"/>
    <s v="2"/>
  </r>
  <r>
    <s v="33797"/>
    <s v="3/1/2023"/>
    <d v="1899-12-30T09:03:57"/>
    <x v="1"/>
    <s v="Lower Manhattan"/>
    <s v="3.75"/>
    <s v="2"/>
    <s v="36"/>
    <s v="Coffee"/>
    <s v="Premium brewed coffee"/>
    <s v="Jamaican Coffee River"/>
    <s v="Large"/>
    <s v="7.5"/>
    <s v="March"/>
    <s v="Wednesday"/>
    <s v="9"/>
    <s v="3"/>
    <s v="3"/>
  </r>
  <r>
    <s v="33851"/>
    <s v="3/1/2023"/>
    <d v="1899-12-30T10:23:49"/>
    <x v="1"/>
    <s v="Lower Manhattan"/>
    <s v="3.75"/>
    <s v="2"/>
    <s v="36"/>
    <s v="Coffee"/>
    <s v="Premium brewed coffee"/>
    <s v="Jamaican Coffee River"/>
    <s v="Large"/>
    <s v="7.5"/>
    <s v="March"/>
    <s v="Wednesday"/>
    <s v="10"/>
    <s v="3"/>
    <s v="3"/>
  </r>
  <r>
    <s v="33865"/>
    <s v="3/1/2023"/>
    <d v="1899-12-30T10:47:53"/>
    <x v="1"/>
    <s v="Lower Manhattan"/>
    <s v="3.75"/>
    <s v="2"/>
    <s v="36"/>
    <s v="Coffee"/>
    <s v="Premium brewed coffee"/>
    <s v="Jamaican Coffee River"/>
    <s v="Large"/>
    <s v="7.5"/>
    <s v="March"/>
    <s v="Wednesday"/>
    <s v="10"/>
    <s v="3"/>
    <s v="3"/>
  </r>
  <r>
    <s v="34699"/>
    <s v="3/2/2023"/>
    <d v="1899-12-30T14:01:52"/>
    <x v="1"/>
    <s v="Lower Manhattan"/>
    <s v="3.75"/>
    <s v="2"/>
    <s v="36"/>
    <s v="Coffee"/>
    <s v="Premium brewed coffee"/>
    <s v="Jamaican Coffee River"/>
    <s v="Large"/>
    <s v="7.5"/>
    <s v="March"/>
    <s v="Thursday"/>
    <s v="14"/>
    <s v="3"/>
    <s v="4"/>
  </r>
  <r>
    <s v="35169"/>
    <s v="3/3/2023"/>
    <d v="1899-12-30T10:40:11"/>
    <x v="1"/>
    <s v="Lower Manhattan"/>
    <s v="3.75"/>
    <s v="2"/>
    <s v="36"/>
    <s v="Coffee"/>
    <s v="Premium brewed coffee"/>
    <s v="Jamaican Coffee River"/>
    <s v="Large"/>
    <s v="7.5"/>
    <s v="March"/>
    <s v="Friday"/>
    <s v="10"/>
    <s v="3"/>
    <s v="5"/>
  </r>
  <r>
    <s v="35908"/>
    <s v="3/4/2023"/>
    <d v="1899-12-30T11:29:36"/>
    <x v="1"/>
    <s v="Lower Manhattan"/>
    <s v="3.75"/>
    <s v="2"/>
    <s v="36"/>
    <s v="Coffee"/>
    <s v="Premium brewed coffee"/>
    <s v="Jamaican Coffee River"/>
    <s v="Large"/>
    <s v="7.5"/>
    <s v="March"/>
    <s v="Saturday"/>
    <s v="11"/>
    <s v="3"/>
    <s v="6"/>
  </r>
  <r>
    <s v="36099"/>
    <s v="3/4/2023"/>
    <d v="1899-12-30T14:28:28"/>
    <x v="1"/>
    <s v="Lower Manhattan"/>
    <s v="3.75"/>
    <s v="2"/>
    <s v="36"/>
    <s v="Coffee"/>
    <s v="Premium brewed coffee"/>
    <s v="Jamaican Coffee River"/>
    <s v="Large"/>
    <s v="7.5"/>
    <s v="March"/>
    <s v="Saturday"/>
    <s v="14"/>
    <s v="3"/>
    <s v="6"/>
  </r>
  <r>
    <s v="36131"/>
    <s v="3/4/2023"/>
    <d v="1899-12-30T14:56:51"/>
    <x v="1"/>
    <s v="Lower Manhattan"/>
    <s v="3.75"/>
    <s v="2"/>
    <s v="36"/>
    <s v="Coffee"/>
    <s v="Premium brewed coffee"/>
    <s v="Jamaican Coffee River"/>
    <s v="Large"/>
    <s v="7.5"/>
    <s v="March"/>
    <s v="Saturday"/>
    <s v="14"/>
    <s v="3"/>
    <s v="6"/>
  </r>
  <r>
    <s v="36330"/>
    <s v="3/4/2023"/>
    <d v="1899-12-30T18:18:54"/>
    <x v="1"/>
    <s v="Lower Manhattan"/>
    <s v="3.75"/>
    <s v="2"/>
    <s v="36"/>
    <s v="Coffee"/>
    <s v="Premium brewed coffee"/>
    <s v="Jamaican Coffee River"/>
    <s v="Large"/>
    <s v="7.5"/>
    <s v="March"/>
    <s v="Saturday"/>
    <s v="18"/>
    <s v="3"/>
    <s v="6"/>
  </r>
  <r>
    <s v="36465"/>
    <s v="3/5/2023"/>
    <d v="1899-12-30T09:01:38"/>
    <x v="1"/>
    <s v="Lower Manhattan"/>
    <s v="3.75"/>
    <s v="2"/>
    <s v="36"/>
    <s v="Coffee"/>
    <s v="Premium brewed coffee"/>
    <s v="Jamaican Coffee River"/>
    <s v="Large"/>
    <s v="7.5"/>
    <s v="March"/>
    <s v="Sunday"/>
    <s v="9"/>
    <s v="3"/>
    <s v="0"/>
  </r>
  <r>
    <s v="36525"/>
    <s v="3/5/2023"/>
    <d v="1899-12-30T10:31:23"/>
    <x v="1"/>
    <s v="Lower Manhattan"/>
    <s v="3.75"/>
    <s v="2"/>
    <s v="36"/>
    <s v="Coffee"/>
    <s v="Premium brewed coffee"/>
    <s v="Jamaican Coffee River"/>
    <s v="Large"/>
    <s v="7.5"/>
    <s v="March"/>
    <s v="Sunday"/>
    <s v="10"/>
    <s v="3"/>
    <s v="0"/>
  </r>
  <r>
    <s v="36657"/>
    <s v="3/5/2023"/>
    <d v="1899-12-30T13:01:13"/>
    <x v="1"/>
    <s v="Lower Manhattan"/>
    <s v="3.75"/>
    <s v="2"/>
    <s v="36"/>
    <s v="Coffee"/>
    <s v="Premium brewed coffee"/>
    <s v="Jamaican Coffee River"/>
    <s v="Large"/>
    <s v="7.5"/>
    <s v="March"/>
    <s v="Sunday"/>
    <s v="13"/>
    <s v="3"/>
    <s v="0"/>
  </r>
  <r>
    <s v="36894"/>
    <s v="3/5/2023"/>
    <d v="1899-12-30T16:57:58"/>
    <x v="1"/>
    <s v="Lower Manhattan"/>
    <s v="3.75"/>
    <s v="2"/>
    <s v="36"/>
    <s v="Coffee"/>
    <s v="Premium brewed coffee"/>
    <s v="Jamaican Coffee River"/>
    <s v="Large"/>
    <s v="7.5"/>
    <s v="March"/>
    <s v="Sunday"/>
    <s v="16"/>
    <s v="3"/>
    <s v="0"/>
  </r>
  <r>
    <s v="37554"/>
    <s v="3/6/2023"/>
    <d v="1899-12-30T17:14:22"/>
    <x v="1"/>
    <s v="Lower Manhattan"/>
    <s v="3.75"/>
    <s v="2"/>
    <s v="36"/>
    <s v="Coffee"/>
    <s v="Premium brewed coffee"/>
    <s v="Jamaican Coffee River"/>
    <s v="Large"/>
    <s v="7.5"/>
    <s v="March"/>
    <s v="Monday"/>
    <s v="17"/>
    <s v="3"/>
    <s v="1"/>
  </r>
  <r>
    <s v="38562"/>
    <s v="3/8/2023"/>
    <d v="1899-12-30T09:36:00"/>
    <x v="1"/>
    <s v="Lower Manhattan"/>
    <s v="3.75"/>
    <s v="2"/>
    <s v="36"/>
    <s v="Coffee"/>
    <s v="Premium brewed coffee"/>
    <s v="Jamaican Coffee River"/>
    <s v="Large"/>
    <s v="7.5"/>
    <s v="March"/>
    <s v="Wednesday"/>
    <s v="9"/>
    <s v="3"/>
    <s v="3"/>
  </r>
  <r>
    <s v="38581"/>
    <s v="3/8/2023"/>
    <d v="1899-12-30T09:50:57"/>
    <x v="1"/>
    <s v="Lower Manhattan"/>
    <s v="3.75"/>
    <s v="2"/>
    <s v="36"/>
    <s v="Coffee"/>
    <s v="Premium brewed coffee"/>
    <s v="Jamaican Coffee River"/>
    <s v="Large"/>
    <s v="7.5"/>
    <s v="March"/>
    <s v="Wednesday"/>
    <s v="9"/>
    <s v="3"/>
    <s v="3"/>
  </r>
  <r>
    <s v="38613"/>
    <s v="3/8/2023"/>
    <d v="1899-12-30T10:10:11"/>
    <x v="1"/>
    <s v="Lower Manhattan"/>
    <s v="3.75"/>
    <s v="2"/>
    <s v="36"/>
    <s v="Coffee"/>
    <s v="Premium brewed coffee"/>
    <s v="Jamaican Coffee River"/>
    <s v="Large"/>
    <s v="7.5"/>
    <s v="March"/>
    <s v="Wednesday"/>
    <s v="10"/>
    <s v="3"/>
    <s v="3"/>
  </r>
  <r>
    <s v="38734"/>
    <s v="3/8/2023"/>
    <d v="1899-12-30T11:38:43"/>
    <x v="1"/>
    <s v="Lower Manhattan"/>
    <s v="3.75"/>
    <s v="2"/>
    <s v="36"/>
    <s v="Coffee"/>
    <s v="Premium brewed coffee"/>
    <s v="Jamaican Coffee River"/>
    <s v="Large"/>
    <s v="7.5"/>
    <s v="March"/>
    <s v="Wednesday"/>
    <s v="11"/>
    <s v="3"/>
    <s v="3"/>
  </r>
  <r>
    <s v="39918"/>
    <s v="3/10/2023"/>
    <d v="1899-12-30T07:51:52"/>
    <x v="1"/>
    <s v="Lower Manhattan"/>
    <s v="3.75"/>
    <s v="2"/>
    <s v="36"/>
    <s v="Coffee"/>
    <s v="Premium brewed coffee"/>
    <s v="Jamaican Coffee River"/>
    <s v="Large"/>
    <s v="7.5"/>
    <s v="March"/>
    <s v="Friday"/>
    <s v="7"/>
    <s v="3"/>
    <s v="5"/>
  </r>
  <r>
    <s v="40169"/>
    <s v="3/10/2023"/>
    <d v="1899-12-30T10:10:52"/>
    <x v="1"/>
    <s v="Lower Manhattan"/>
    <s v="3.75"/>
    <s v="2"/>
    <s v="36"/>
    <s v="Coffee"/>
    <s v="Premium brewed coffee"/>
    <s v="Jamaican Coffee River"/>
    <s v="Large"/>
    <s v="7.5"/>
    <s v="March"/>
    <s v="Friday"/>
    <s v="10"/>
    <s v="3"/>
    <s v="5"/>
  </r>
  <r>
    <s v="40182"/>
    <s v="3/10/2023"/>
    <d v="1899-12-30T10:21:47"/>
    <x v="1"/>
    <s v="Lower Manhattan"/>
    <s v="3.75"/>
    <s v="2"/>
    <s v="36"/>
    <s v="Coffee"/>
    <s v="Premium brewed coffee"/>
    <s v="Jamaican Coffee River"/>
    <s v="Large"/>
    <s v="7.5"/>
    <s v="March"/>
    <s v="Friday"/>
    <s v="10"/>
    <s v="3"/>
    <s v="5"/>
  </r>
  <r>
    <s v="40251"/>
    <s v="3/10/2023"/>
    <d v="1899-12-30T11:16:37"/>
    <x v="1"/>
    <s v="Lower Manhattan"/>
    <s v="3.75"/>
    <s v="2"/>
    <s v="36"/>
    <s v="Coffee"/>
    <s v="Premium brewed coffee"/>
    <s v="Jamaican Coffee River"/>
    <s v="Large"/>
    <s v="7.5"/>
    <s v="March"/>
    <s v="Friday"/>
    <s v="11"/>
    <s v="3"/>
    <s v="5"/>
  </r>
  <r>
    <s v="40692"/>
    <s v="3/11/2023"/>
    <d v="1899-12-30T08:09:00"/>
    <x v="1"/>
    <s v="Lower Manhattan"/>
    <s v="3.75"/>
    <s v="2"/>
    <s v="36"/>
    <s v="Coffee"/>
    <s v="Premium brewed coffee"/>
    <s v="Jamaican Coffee River"/>
    <s v="Large"/>
    <s v="7.5"/>
    <s v="March"/>
    <s v="Saturday"/>
    <s v="8"/>
    <s v="3"/>
    <s v="6"/>
  </r>
  <r>
    <s v="40831"/>
    <s v="3/11/2023"/>
    <d v="1899-12-30T09:32:21"/>
    <x v="1"/>
    <s v="Lower Manhattan"/>
    <s v="3.75"/>
    <s v="2"/>
    <s v="36"/>
    <s v="Coffee"/>
    <s v="Premium brewed coffee"/>
    <s v="Jamaican Coffee River"/>
    <s v="Large"/>
    <s v="7.5"/>
    <s v="March"/>
    <s v="Saturday"/>
    <s v="9"/>
    <s v="3"/>
    <s v="6"/>
  </r>
  <r>
    <s v="41067"/>
    <s v="3/11/2023"/>
    <d v="1899-12-30T14:25:43"/>
    <x v="1"/>
    <s v="Lower Manhattan"/>
    <s v="3.75"/>
    <s v="2"/>
    <s v="36"/>
    <s v="Coffee"/>
    <s v="Premium brewed coffee"/>
    <s v="Jamaican Coffee River"/>
    <s v="Large"/>
    <s v="7.5"/>
    <s v="March"/>
    <s v="Saturday"/>
    <s v="14"/>
    <s v="3"/>
    <s v="6"/>
  </r>
  <r>
    <s v="41186"/>
    <s v="3/11/2023"/>
    <d v="1899-12-30T17:55:34"/>
    <x v="1"/>
    <s v="Lower Manhattan"/>
    <s v="3.75"/>
    <s v="2"/>
    <s v="36"/>
    <s v="Coffee"/>
    <s v="Premium brewed coffee"/>
    <s v="Jamaican Coffee River"/>
    <s v="Large"/>
    <s v="7.5"/>
    <s v="March"/>
    <s v="Saturday"/>
    <s v="17"/>
    <s v="3"/>
    <s v="6"/>
  </r>
  <r>
    <s v="41808"/>
    <s v="3/12/2023"/>
    <d v="1899-12-30T16:59:50"/>
    <x v="1"/>
    <s v="Lower Manhattan"/>
    <s v="3.75"/>
    <s v="2"/>
    <s v="36"/>
    <s v="Coffee"/>
    <s v="Premium brewed coffee"/>
    <s v="Jamaican Coffee River"/>
    <s v="Large"/>
    <s v="7.5"/>
    <s v="March"/>
    <s v="Sunday"/>
    <s v="16"/>
    <s v="3"/>
    <s v="0"/>
  </r>
  <r>
    <s v="41966"/>
    <s v="3/13/2023"/>
    <d v="1899-12-30T07:43:10"/>
    <x v="1"/>
    <s v="Lower Manhattan"/>
    <s v="3.75"/>
    <s v="2"/>
    <s v="36"/>
    <s v="Coffee"/>
    <s v="Premium brewed coffee"/>
    <s v="Jamaican Coffee River"/>
    <s v="Large"/>
    <s v="7.5"/>
    <s v="March"/>
    <s v="Monday"/>
    <s v="7"/>
    <s v="3"/>
    <s v="1"/>
  </r>
  <r>
    <s v="42055"/>
    <s v="3/13/2023"/>
    <d v="1899-12-30T08:34:51"/>
    <x v="1"/>
    <s v="Lower Manhattan"/>
    <s v="3.75"/>
    <s v="2"/>
    <s v="36"/>
    <s v="Coffee"/>
    <s v="Premium brewed coffee"/>
    <s v="Jamaican Coffee River"/>
    <s v="Large"/>
    <s v="7.5"/>
    <s v="March"/>
    <s v="Monday"/>
    <s v="8"/>
    <s v="3"/>
    <s v="1"/>
  </r>
  <r>
    <s v="42350"/>
    <s v="3/13/2023"/>
    <d v="1899-12-30T11:29:53"/>
    <x v="1"/>
    <s v="Lower Manhattan"/>
    <s v="3.75"/>
    <s v="2"/>
    <s v="36"/>
    <s v="Coffee"/>
    <s v="Premium brewed coffee"/>
    <s v="Jamaican Coffee River"/>
    <s v="Large"/>
    <s v="7.5"/>
    <s v="March"/>
    <s v="Monday"/>
    <s v="11"/>
    <s v="3"/>
    <s v="1"/>
  </r>
  <r>
    <s v="42491"/>
    <s v="3/13/2023"/>
    <d v="1899-12-30T15:05:18"/>
    <x v="1"/>
    <s v="Lower Manhattan"/>
    <s v="3.75"/>
    <s v="2"/>
    <s v="36"/>
    <s v="Coffee"/>
    <s v="Premium brewed coffee"/>
    <s v="Jamaican Coffee River"/>
    <s v="Large"/>
    <s v="7.5"/>
    <s v="March"/>
    <s v="Monday"/>
    <s v="15"/>
    <s v="3"/>
    <s v="1"/>
  </r>
  <r>
    <s v="42757"/>
    <s v="3/14/2023"/>
    <d v="1899-12-30T08:32:54"/>
    <x v="1"/>
    <s v="Lower Manhattan"/>
    <s v="3.75"/>
    <s v="2"/>
    <s v="36"/>
    <s v="Coffee"/>
    <s v="Premium brewed coffee"/>
    <s v="Jamaican Coffee River"/>
    <s v="Large"/>
    <s v="7.5"/>
    <s v="March"/>
    <s v="Tuesday"/>
    <s v="8"/>
    <s v="3"/>
    <s v="2"/>
  </r>
  <r>
    <s v="42842"/>
    <s v="3/14/2023"/>
    <d v="1899-12-30T09:12:58"/>
    <x v="1"/>
    <s v="Lower Manhattan"/>
    <s v="3.75"/>
    <s v="2"/>
    <s v="36"/>
    <s v="Coffee"/>
    <s v="Premium brewed coffee"/>
    <s v="Jamaican Coffee River"/>
    <s v="Large"/>
    <s v="7.5"/>
    <s v="March"/>
    <s v="Tuesday"/>
    <s v="9"/>
    <s v="3"/>
    <s v="2"/>
  </r>
  <r>
    <s v="42972"/>
    <s v="3/14/2023"/>
    <d v="1899-12-30T10:04:27"/>
    <x v="1"/>
    <s v="Lower Manhattan"/>
    <s v="3.75"/>
    <s v="2"/>
    <s v="36"/>
    <s v="Coffee"/>
    <s v="Premium brewed coffee"/>
    <s v="Jamaican Coffee River"/>
    <s v="Large"/>
    <s v="7.5"/>
    <s v="March"/>
    <s v="Tuesday"/>
    <s v="10"/>
    <s v="3"/>
    <s v="2"/>
  </r>
  <r>
    <s v="43433"/>
    <s v="3/15/2023"/>
    <d v="1899-12-30T07:47:54"/>
    <x v="1"/>
    <s v="Lower Manhattan"/>
    <s v="3.75"/>
    <s v="2"/>
    <s v="36"/>
    <s v="Coffee"/>
    <s v="Premium brewed coffee"/>
    <s v="Jamaican Coffee River"/>
    <s v="Large"/>
    <s v="7.5"/>
    <s v="March"/>
    <s v="Wednesday"/>
    <s v="7"/>
    <s v="3"/>
    <s v="3"/>
  </r>
  <r>
    <s v="44007"/>
    <s v="3/15/2023"/>
    <d v="1899-12-30T18:00:35"/>
    <x v="1"/>
    <s v="Lower Manhattan"/>
    <s v="3.75"/>
    <s v="2"/>
    <s v="36"/>
    <s v="Coffee"/>
    <s v="Premium brewed coffee"/>
    <s v="Jamaican Coffee River"/>
    <s v="Large"/>
    <s v="7.5"/>
    <s v="March"/>
    <s v="Wednesday"/>
    <s v="18"/>
    <s v="3"/>
    <s v="3"/>
  </r>
  <r>
    <s v="44022"/>
    <s v="3/15/2023"/>
    <d v="1899-12-30T18:27:51"/>
    <x v="1"/>
    <s v="Lower Manhattan"/>
    <s v="3.75"/>
    <s v="2"/>
    <s v="36"/>
    <s v="Coffee"/>
    <s v="Premium brewed coffee"/>
    <s v="Jamaican Coffee River"/>
    <s v="Large"/>
    <s v="7.5"/>
    <s v="March"/>
    <s v="Wednesday"/>
    <s v="18"/>
    <s v="3"/>
    <s v="3"/>
  </r>
  <r>
    <s v="44057"/>
    <s v="3/16/2023"/>
    <d v="1899-12-30T06:15:08"/>
    <x v="1"/>
    <s v="Lower Manhattan"/>
    <s v="3.75"/>
    <s v="2"/>
    <s v="36"/>
    <s v="Coffee"/>
    <s v="Premium brewed coffee"/>
    <s v="Jamaican Coffee River"/>
    <s v="Large"/>
    <s v="7.5"/>
    <s v="March"/>
    <s v="Thursday"/>
    <s v="6"/>
    <s v="3"/>
    <s v="4"/>
  </r>
  <r>
    <s v="44840"/>
    <s v="3/17/2023"/>
    <d v="1899-12-30T06:41:51"/>
    <x v="1"/>
    <s v="Lower Manhattan"/>
    <s v="3.75"/>
    <s v="2"/>
    <s v="36"/>
    <s v="Coffee"/>
    <s v="Premium brewed coffee"/>
    <s v="Jamaican Coffee River"/>
    <s v="Large"/>
    <s v="7.5"/>
    <s v="March"/>
    <s v="Friday"/>
    <s v="6"/>
    <s v="3"/>
    <s v="5"/>
  </r>
  <r>
    <s v="44934"/>
    <s v="3/17/2023"/>
    <d v="1899-12-30T07:42:43"/>
    <x v="1"/>
    <s v="Lower Manhattan"/>
    <s v="3.75"/>
    <s v="2"/>
    <s v="36"/>
    <s v="Coffee"/>
    <s v="Premium brewed coffee"/>
    <s v="Jamaican Coffee River"/>
    <s v="Large"/>
    <s v="7.5"/>
    <s v="March"/>
    <s v="Friday"/>
    <s v="7"/>
    <s v="3"/>
    <s v="5"/>
  </r>
  <r>
    <s v="45189"/>
    <s v="3/17/2023"/>
    <d v="1899-12-30T10:27:38"/>
    <x v="1"/>
    <s v="Lower Manhattan"/>
    <s v="3.75"/>
    <s v="2"/>
    <s v="36"/>
    <s v="Coffee"/>
    <s v="Premium brewed coffee"/>
    <s v="Jamaican Coffee River"/>
    <s v="Large"/>
    <s v="7.5"/>
    <s v="March"/>
    <s v="Friday"/>
    <s v="10"/>
    <s v="3"/>
    <s v="5"/>
  </r>
  <r>
    <s v="46298"/>
    <s v="3/19/2023"/>
    <d v="1899-12-30T07:16:27"/>
    <x v="1"/>
    <s v="Lower Manhattan"/>
    <s v="3.75"/>
    <s v="2"/>
    <s v="36"/>
    <s v="Coffee"/>
    <s v="Premium brewed coffee"/>
    <s v="Jamaican Coffee River"/>
    <s v="Large"/>
    <s v="7.5"/>
    <s v="March"/>
    <s v="Sunday"/>
    <s v="7"/>
    <s v="3"/>
    <s v="0"/>
  </r>
  <r>
    <s v="46968"/>
    <s v="3/20/2023"/>
    <d v="1899-12-30T07:14:36"/>
    <x v="1"/>
    <s v="Lower Manhattan"/>
    <s v="3.75"/>
    <s v="2"/>
    <s v="36"/>
    <s v="Coffee"/>
    <s v="Premium brewed coffee"/>
    <s v="Jamaican Coffee River"/>
    <s v="Large"/>
    <s v="7.5"/>
    <s v="March"/>
    <s v="Monday"/>
    <s v="7"/>
    <s v="3"/>
    <s v="1"/>
  </r>
  <r>
    <s v="47002"/>
    <s v="3/20/2023"/>
    <d v="1899-12-30T07:41:13"/>
    <x v="1"/>
    <s v="Lower Manhattan"/>
    <s v="3.75"/>
    <s v="2"/>
    <s v="36"/>
    <s v="Coffee"/>
    <s v="Premium brewed coffee"/>
    <s v="Jamaican Coffee River"/>
    <s v="Large"/>
    <s v="7.5"/>
    <s v="March"/>
    <s v="Monday"/>
    <s v="7"/>
    <s v="3"/>
    <s v="1"/>
  </r>
  <r>
    <s v="47256"/>
    <s v="3/20/2023"/>
    <d v="1899-12-30T09:40:35"/>
    <x v="1"/>
    <s v="Lower Manhattan"/>
    <s v="3.75"/>
    <s v="2"/>
    <s v="36"/>
    <s v="Coffee"/>
    <s v="Premium brewed coffee"/>
    <s v="Jamaican Coffee River"/>
    <s v="Large"/>
    <s v="7.5"/>
    <s v="March"/>
    <s v="Monday"/>
    <s v="9"/>
    <s v="3"/>
    <s v="1"/>
  </r>
  <r>
    <s v="47498"/>
    <s v="3/20/2023"/>
    <d v="1899-12-30T14:17:27"/>
    <x v="1"/>
    <s v="Lower Manhattan"/>
    <s v="3.75"/>
    <s v="2"/>
    <s v="36"/>
    <s v="Coffee"/>
    <s v="Premium brewed coffee"/>
    <s v="Jamaican Coffee River"/>
    <s v="Large"/>
    <s v="7.5"/>
    <s v="March"/>
    <s v="Monday"/>
    <s v="14"/>
    <s v="3"/>
    <s v="1"/>
  </r>
  <r>
    <s v="47975"/>
    <s v="3/21/2023"/>
    <d v="1899-12-30T10:07:03"/>
    <x v="1"/>
    <s v="Lower Manhattan"/>
    <s v="3.75"/>
    <s v="2"/>
    <s v="36"/>
    <s v="Coffee"/>
    <s v="Premium brewed coffee"/>
    <s v="Jamaican Coffee River"/>
    <s v="Large"/>
    <s v="7.5"/>
    <s v="March"/>
    <s v="Tuesday"/>
    <s v="10"/>
    <s v="3"/>
    <s v="2"/>
  </r>
  <r>
    <s v="48496"/>
    <s v="3/22/2023"/>
    <d v="1899-12-30T08:34:19"/>
    <x v="1"/>
    <s v="Lower Manhattan"/>
    <s v="3.75"/>
    <s v="2"/>
    <s v="36"/>
    <s v="Coffee"/>
    <s v="Premium brewed coffee"/>
    <s v="Jamaican Coffee River"/>
    <s v="Large"/>
    <s v="7.5"/>
    <s v="March"/>
    <s v="Wednesday"/>
    <s v="8"/>
    <s v="3"/>
    <s v="3"/>
  </r>
  <r>
    <s v="49297"/>
    <s v="3/23/2023"/>
    <d v="1899-12-30T10:16:10"/>
    <x v="1"/>
    <s v="Lower Manhattan"/>
    <s v="3.75"/>
    <s v="2"/>
    <s v="36"/>
    <s v="Coffee"/>
    <s v="Premium brewed coffee"/>
    <s v="Jamaican Coffee River"/>
    <s v="Large"/>
    <s v="7.5"/>
    <s v="March"/>
    <s v="Thursday"/>
    <s v="10"/>
    <s v="3"/>
    <s v="4"/>
  </r>
  <r>
    <s v="49408"/>
    <s v="3/23/2023"/>
    <d v="1899-12-30T12:47:43"/>
    <x v="1"/>
    <s v="Lower Manhattan"/>
    <s v="3.75"/>
    <s v="2"/>
    <s v="36"/>
    <s v="Coffee"/>
    <s v="Premium brewed coffee"/>
    <s v="Jamaican Coffee River"/>
    <s v="Large"/>
    <s v="7.5"/>
    <s v="March"/>
    <s v="Thursday"/>
    <s v="12"/>
    <s v="3"/>
    <s v="4"/>
  </r>
  <r>
    <s v="49772"/>
    <s v="3/24/2023"/>
    <d v="1899-12-30T07:17:05"/>
    <x v="1"/>
    <s v="Lower Manhattan"/>
    <s v="3.75"/>
    <s v="2"/>
    <s v="36"/>
    <s v="Coffee"/>
    <s v="Premium brewed coffee"/>
    <s v="Jamaican Coffee River"/>
    <s v="Large"/>
    <s v="7.5"/>
    <s v="March"/>
    <s v="Friday"/>
    <s v="7"/>
    <s v="3"/>
    <s v="5"/>
  </r>
  <r>
    <s v="50053"/>
    <s v="3/24/2023"/>
    <d v="1899-12-30T10:46:15"/>
    <x v="1"/>
    <s v="Lower Manhattan"/>
    <s v="3.75"/>
    <s v="2"/>
    <s v="36"/>
    <s v="Coffee"/>
    <s v="Premium brewed coffee"/>
    <s v="Jamaican Coffee River"/>
    <s v="Large"/>
    <s v="7.5"/>
    <s v="March"/>
    <s v="Friday"/>
    <s v="10"/>
    <s v="3"/>
    <s v="5"/>
  </r>
  <r>
    <s v="50261"/>
    <s v="3/24/2023"/>
    <d v="1899-12-30T15:25:14"/>
    <x v="1"/>
    <s v="Lower Manhattan"/>
    <s v="3.75"/>
    <s v="2"/>
    <s v="36"/>
    <s v="Coffee"/>
    <s v="Premium brewed coffee"/>
    <s v="Jamaican Coffee River"/>
    <s v="Large"/>
    <s v="7.5"/>
    <s v="March"/>
    <s v="Friday"/>
    <s v="15"/>
    <s v="3"/>
    <s v="5"/>
  </r>
  <r>
    <s v="51334"/>
    <s v="3/26/2023"/>
    <d v="1899-12-30T09:14:39"/>
    <x v="1"/>
    <s v="Lower Manhattan"/>
    <s v="3.75"/>
    <s v="2"/>
    <s v="36"/>
    <s v="Coffee"/>
    <s v="Premium brewed coffee"/>
    <s v="Jamaican Coffee River"/>
    <s v="Large"/>
    <s v="7.5"/>
    <s v="March"/>
    <s v="Sunday"/>
    <s v="9"/>
    <s v="3"/>
    <s v="0"/>
  </r>
  <r>
    <s v="51353"/>
    <s v="3/26/2023"/>
    <d v="1899-12-30T09:33:37"/>
    <x v="1"/>
    <s v="Lower Manhattan"/>
    <s v="3.75"/>
    <s v="2"/>
    <s v="36"/>
    <s v="Coffee"/>
    <s v="Premium brewed coffee"/>
    <s v="Jamaican Coffee River"/>
    <s v="Large"/>
    <s v="7.5"/>
    <s v="March"/>
    <s v="Sunday"/>
    <s v="9"/>
    <s v="3"/>
    <s v="0"/>
  </r>
  <r>
    <s v="52143"/>
    <s v="3/27/2023"/>
    <d v="1899-12-30T10:41:51"/>
    <x v="1"/>
    <s v="Lower Manhattan"/>
    <s v="3.75"/>
    <s v="2"/>
    <s v="36"/>
    <s v="Coffee"/>
    <s v="Premium brewed coffee"/>
    <s v="Jamaican Coffee River"/>
    <s v="Large"/>
    <s v="7.5"/>
    <s v="March"/>
    <s v="Monday"/>
    <s v="10"/>
    <s v="3"/>
    <s v="1"/>
  </r>
  <r>
    <s v="52598"/>
    <s v="3/28/2023"/>
    <d v="1899-12-30T08:16:34"/>
    <x v="1"/>
    <s v="Lower Manhattan"/>
    <s v="3.75"/>
    <s v="2"/>
    <s v="36"/>
    <s v="Coffee"/>
    <s v="Premium brewed coffee"/>
    <s v="Jamaican Coffee River"/>
    <s v="Large"/>
    <s v="7.5"/>
    <s v="March"/>
    <s v="Tuesday"/>
    <s v="8"/>
    <s v="3"/>
    <s v="2"/>
  </r>
  <r>
    <s v="52875"/>
    <s v="3/28/2023"/>
    <d v="1899-12-30T13:51:46"/>
    <x v="1"/>
    <s v="Lower Manhattan"/>
    <s v="3.75"/>
    <s v="2"/>
    <s v="36"/>
    <s v="Coffee"/>
    <s v="Premium brewed coffee"/>
    <s v="Jamaican Coffee River"/>
    <s v="Large"/>
    <s v="7.5"/>
    <s v="March"/>
    <s v="Tuesday"/>
    <s v="13"/>
    <s v="3"/>
    <s v="2"/>
  </r>
  <r>
    <s v="53576"/>
    <s v="3/29/2023"/>
    <d v="1899-12-30T15:52:56"/>
    <x v="1"/>
    <s v="Lower Manhattan"/>
    <s v="3.75"/>
    <s v="2"/>
    <s v="36"/>
    <s v="Coffee"/>
    <s v="Premium brewed coffee"/>
    <s v="Jamaican Coffee River"/>
    <s v="Large"/>
    <s v="7.5"/>
    <s v="March"/>
    <s v="Wednesday"/>
    <s v="15"/>
    <s v="3"/>
    <s v="3"/>
  </r>
  <r>
    <s v="53855"/>
    <s v="3/30/2023"/>
    <d v="1899-12-30T07:51:52"/>
    <x v="1"/>
    <s v="Lower Manhattan"/>
    <s v="3.75"/>
    <s v="2"/>
    <s v="36"/>
    <s v="Coffee"/>
    <s v="Premium brewed coffee"/>
    <s v="Jamaican Coffee River"/>
    <s v="Large"/>
    <s v="7.5"/>
    <s v="March"/>
    <s v="Thursday"/>
    <s v="7"/>
    <s v="3"/>
    <s v="4"/>
  </r>
  <r>
    <s v="53960"/>
    <s v="3/30/2023"/>
    <d v="1899-12-30T09:01:38"/>
    <x v="1"/>
    <s v="Lower Manhattan"/>
    <s v="3.75"/>
    <s v="2"/>
    <s v="36"/>
    <s v="Coffee"/>
    <s v="Premium brewed coffee"/>
    <s v="Jamaican Coffee River"/>
    <s v="Large"/>
    <s v="7.5"/>
    <s v="March"/>
    <s v="Thursday"/>
    <s v="9"/>
    <s v="3"/>
    <s v="4"/>
  </r>
  <r>
    <s v="55140"/>
    <s v="4/1/2023"/>
    <d v="1899-12-30T10:23:49"/>
    <x v="1"/>
    <s v="Lower Manhattan"/>
    <s v="3.75"/>
    <s v="2"/>
    <s v="36"/>
    <s v="Coffee"/>
    <s v="Premium brewed coffee"/>
    <s v="Jamaican Coffee River"/>
    <s v="Large"/>
    <s v="7.5"/>
    <s v="April"/>
    <s v="Saturday"/>
    <s v="10"/>
    <s v="4"/>
    <s v="6"/>
  </r>
  <r>
    <s v="56775"/>
    <s v="4/3/2023"/>
    <d v="1899-12-30T10:40:11"/>
    <x v="1"/>
    <s v="Lower Manhattan"/>
    <s v="3.75"/>
    <s v="2"/>
    <s v="36"/>
    <s v="Coffee"/>
    <s v="Premium brewed coffee"/>
    <s v="Jamaican Coffee River"/>
    <s v="Large"/>
    <s v="7.5"/>
    <s v="April"/>
    <s v="Monday"/>
    <s v="10"/>
    <s v="4"/>
    <s v="1"/>
  </r>
  <r>
    <s v="57070"/>
    <s v="4/3/2023"/>
    <d v="1899-12-30T14:22:00"/>
    <x v="1"/>
    <s v="Lower Manhattan"/>
    <s v="3.75"/>
    <s v="2"/>
    <s v="36"/>
    <s v="Coffee"/>
    <s v="Premium brewed coffee"/>
    <s v="Jamaican Coffee River"/>
    <s v="Large"/>
    <s v="7.5"/>
    <s v="April"/>
    <s v="Monday"/>
    <s v="14"/>
    <s v="4"/>
    <s v="1"/>
  </r>
  <r>
    <s v="57542"/>
    <s v="4/4/2023"/>
    <d v="1899-12-30T09:40:25"/>
    <x v="1"/>
    <s v="Lower Manhattan"/>
    <s v="3.75"/>
    <s v="2"/>
    <s v="36"/>
    <s v="Coffee"/>
    <s v="Premium brewed coffee"/>
    <s v="Jamaican Coffee River"/>
    <s v="Large"/>
    <s v="7.5"/>
    <s v="April"/>
    <s v="Tuesday"/>
    <s v="9"/>
    <s v="4"/>
    <s v="2"/>
  </r>
  <r>
    <s v="57646"/>
    <s v="4/4/2023"/>
    <d v="1899-12-30T11:29:36"/>
    <x v="1"/>
    <s v="Lower Manhattan"/>
    <s v="3.75"/>
    <s v="2"/>
    <s v="36"/>
    <s v="Coffee"/>
    <s v="Premium brewed coffee"/>
    <s v="Jamaican Coffee River"/>
    <s v="Large"/>
    <s v="7.5"/>
    <s v="April"/>
    <s v="Tuesday"/>
    <s v="11"/>
    <s v="4"/>
    <s v="2"/>
  </r>
  <r>
    <s v="57709"/>
    <s v="4/4/2023"/>
    <d v="1899-12-30T12:30:21"/>
    <x v="1"/>
    <s v="Lower Manhattan"/>
    <s v="3.75"/>
    <s v="2"/>
    <s v="36"/>
    <s v="Coffee"/>
    <s v="Premium brewed coffee"/>
    <s v="Jamaican Coffee River"/>
    <s v="Large"/>
    <s v="7.5"/>
    <s v="April"/>
    <s v="Tuesday"/>
    <s v="12"/>
    <s v="4"/>
    <s v="2"/>
  </r>
  <r>
    <s v="57850"/>
    <s v="4/4/2023"/>
    <d v="1899-12-30T14:28:28"/>
    <x v="1"/>
    <s v="Lower Manhattan"/>
    <s v="3.75"/>
    <s v="2"/>
    <s v="36"/>
    <s v="Coffee"/>
    <s v="Premium brewed coffee"/>
    <s v="Jamaican Coffee River"/>
    <s v="Large"/>
    <s v="7.5"/>
    <s v="April"/>
    <s v="Tuesday"/>
    <s v="14"/>
    <s v="4"/>
    <s v="2"/>
  </r>
  <r>
    <s v="58121"/>
    <s v="4/4/2023"/>
    <d v="1899-12-30T18:18:54"/>
    <x v="1"/>
    <s v="Lower Manhattan"/>
    <s v="3.75"/>
    <s v="2"/>
    <s v="36"/>
    <s v="Coffee"/>
    <s v="Premium brewed coffee"/>
    <s v="Jamaican Coffee River"/>
    <s v="Large"/>
    <s v="7.5"/>
    <s v="April"/>
    <s v="Tuesday"/>
    <s v="18"/>
    <s v="4"/>
    <s v="2"/>
  </r>
  <r>
    <s v="58357"/>
    <s v="4/5/2023"/>
    <d v="1899-12-30T10:31:23"/>
    <x v="1"/>
    <s v="Lower Manhattan"/>
    <s v="3.75"/>
    <s v="2"/>
    <s v="36"/>
    <s v="Coffee"/>
    <s v="Premium brewed coffee"/>
    <s v="Jamaican Coffee River"/>
    <s v="Large"/>
    <s v="7.5"/>
    <s v="April"/>
    <s v="Wednesday"/>
    <s v="10"/>
    <s v="4"/>
    <s v="3"/>
  </r>
  <r>
    <s v="58539"/>
    <s v="4/5/2023"/>
    <d v="1899-12-30T13:01:13"/>
    <x v="1"/>
    <s v="Lower Manhattan"/>
    <s v="3.75"/>
    <s v="2"/>
    <s v="36"/>
    <s v="Coffee"/>
    <s v="Premium brewed coffee"/>
    <s v="Jamaican Coffee River"/>
    <s v="Large"/>
    <s v="7.5"/>
    <s v="April"/>
    <s v="Wednesday"/>
    <s v="13"/>
    <s v="4"/>
    <s v="3"/>
  </r>
  <r>
    <s v="59318"/>
    <s v="4/6/2023"/>
    <d v="1899-12-30T13:16:00"/>
    <x v="1"/>
    <s v="Lower Manhattan"/>
    <s v="3.75"/>
    <s v="2"/>
    <s v="36"/>
    <s v="Coffee"/>
    <s v="Premium brewed coffee"/>
    <s v="Jamaican Coffee River"/>
    <s v="Large"/>
    <s v="7.5"/>
    <s v="April"/>
    <s v="Thursday"/>
    <s v="13"/>
    <s v="4"/>
    <s v="4"/>
  </r>
  <r>
    <s v="59600"/>
    <s v="4/6/2023"/>
    <d v="1899-12-30T17:14:22"/>
    <x v="1"/>
    <s v="Lower Manhattan"/>
    <s v="3.75"/>
    <s v="2"/>
    <s v="36"/>
    <s v="Coffee"/>
    <s v="Premium brewed coffee"/>
    <s v="Jamaican Coffee River"/>
    <s v="Large"/>
    <s v="7.5"/>
    <s v="April"/>
    <s v="Thursday"/>
    <s v="17"/>
    <s v="4"/>
    <s v="4"/>
  </r>
  <r>
    <s v="60837"/>
    <s v="4/8/2023"/>
    <d v="1899-12-30T09:03:01"/>
    <x v="1"/>
    <s v="Lower Manhattan"/>
    <s v="3.75"/>
    <s v="2"/>
    <s v="36"/>
    <s v="Coffee"/>
    <s v="Premium brewed coffee"/>
    <s v="Jamaican Coffee River"/>
    <s v="Large"/>
    <s v="7.5"/>
    <s v="April"/>
    <s v="Saturday"/>
    <s v="9"/>
    <s v="4"/>
    <s v="6"/>
  </r>
  <r>
    <s v="60908"/>
    <s v="4/8/2023"/>
    <d v="1899-12-30T09:36:00"/>
    <x v="1"/>
    <s v="Lower Manhattan"/>
    <s v="3.75"/>
    <s v="2"/>
    <s v="36"/>
    <s v="Coffee"/>
    <s v="Premium brewed coffee"/>
    <s v="Jamaican Coffee River"/>
    <s v="Large"/>
    <s v="7.5"/>
    <s v="April"/>
    <s v="Saturday"/>
    <s v="9"/>
    <s v="4"/>
    <s v="6"/>
  </r>
  <r>
    <s v="60912"/>
    <s v="4/8/2023"/>
    <d v="1899-12-30T09:39:46"/>
    <x v="1"/>
    <s v="Lower Manhattan"/>
    <s v="3.75"/>
    <s v="2"/>
    <s v="36"/>
    <s v="Coffee"/>
    <s v="Premium brewed coffee"/>
    <s v="Jamaican Coffee River"/>
    <s v="Large"/>
    <s v="7.5"/>
    <s v="April"/>
    <s v="Saturday"/>
    <s v="9"/>
    <s v="4"/>
    <s v="6"/>
  </r>
  <r>
    <s v="60925"/>
    <s v="4/8/2023"/>
    <d v="1899-12-30T09:50:57"/>
    <x v="1"/>
    <s v="Lower Manhattan"/>
    <s v="3.75"/>
    <s v="2"/>
    <s v="36"/>
    <s v="Coffee"/>
    <s v="Premium brewed coffee"/>
    <s v="Jamaican Coffee River"/>
    <s v="Large"/>
    <s v="7.5"/>
    <s v="April"/>
    <s v="Saturday"/>
    <s v="9"/>
    <s v="4"/>
    <s v="6"/>
  </r>
  <r>
    <s v="61429"/>
    <s v="4/8/2023"/>
    <d v="1899-12-30T17:08:43"/>
    <x v="1"/>
    <s v="Lower Manhattan"/>
    <s v="3.75"/>
    <s v="2"/>
    <s v="36"/>
    <s v="Coffee"/>
    <s v="Premium brewed coffee"/>
    <s v="Jamaican Coffee River"/>
    <s v="Large"/>
    <s v="7.5"/>
    <s v="April"/>
    <s v="Saturday"/>
    <s v="17"/>
    <s v="4"/>
    <s v="6"/>
  </r>
  <r>
    <s v="62610"/>
    <s v="4/10/2023"/>
    <d v="1899-12-30T08:13:10"/>
    <x v="1"/>
    <s v="Lower Manhattan"/>
    <s v="3.75"/>
    <s v="2"/>
    <s v="36"/>
    <s v="Coffee"/>
    <s v="Premium brewed coffee"/>
    <s v="Jamaican Coffee River"/>
    <s v="Large"/>
    <s v="7.5"/>
    <s v="April"/>
    <s v="Monday"/>
    <s v="8"/>
    <s v="4"/>
    <s v="1"/>
  </r>
  <r>
    <s v="62849"/>
    <s v="4/10/2023"/>
    <d v="1899-12-30T09:56:18"/>
    <x v="1"/>
    <s v="Lower Manhattan"/>
    <s v="3.75"/>
    <s v="2"/>
    <s v="36"/>
    <s v="Coffee"/>
    <s v="Premium brewed coffee"/>
    <s v="Jamaican Coffee River"/>
    <s v="Large"/>
    <s v="7.5"/>
    <s v="April"/>
    <s v="Monday"/>
    <s v="9"/>
    <s v="4"/>
    <s v="1"/>
  </r>
  <r>
    <s v="62857"/>
    <s v="4/10/2023"/>
    <d v="1899-12-30T10:00:37"/>
    <x v="1"/>
    <s v="Lower Manhattan"/>
    <s v="3.75"/>
    <s v="2"/>
    <s v="36"/>
    <s v="Coffee"/>
    <s v="Premium brewed coffee"/>
    <s v="Jamaican Coffee River"/>
    <s v="Large"/>
    <s v="7.5"/>
    <s v="April"/>
    <s v="Monday"/>
    <s v="10"/>
    <s v="4"/>
    <s v="1"/>
  </r>
  <r>
    <s v="63473"/>
    <s v="4/11/2023"/>
    <d v="1899-12-30T08:09:00"/>
    <x v="1"/>
    <s v="Lower Manhattan"/>
    <s v="3.75"/>
    <s v="2"/>
    <s v="36"/>
    <s v="Coffee"/>
    <s v="Premium brewed coffee"/>
    <s v="Jamaican Coffee River"/>
    <s v="Large"/>
    <s v="7.5"/>
    <s v="April"/>
    <s v="Tuesday"/>
    <s v="8"/>
    <s v="4"/>
    <s v="2"/>
  </r>
  <r>
    <s v="63667"/>
    <s v="4/11/2023"/>
    <d v="1899-12-30T09:32:21"/>
    <x v="1"/>
    <s v="Lower Manhattan"/>
    <s v="3.75"/>
    <s v="2"/>
    <s v="36"/>
    <s v="Coffee"/>
    <s v="Premium brewed coffee"/>
    <s v="Jamaican Coffee River"/>
    <s v="Large"/>
    <s v="7.5"/>
    <s v="April"/>
    <s v="Tuesday"/>
    <s v="9"/>
    <s v="4"/>
    <s v="2"/>
  </r>
  <r>
    <s v="64002"/>
    <s v="4/11/2023"/>
    <d v="1899-12-30T14:52:49"/>
    <x v="1"/>
    <s v="Lower Manhattan"/>
    <s v="3.75"/>
    <s v="2"/>
    <s v="36"/>
    <s v="Coffee"/>
    <s v="Premium brewed coffee"/>
    <s v="Jamaican Coffee River"/>
    <s v="Large"/>
    <s v="7.5"/>
    <s v="April"/>
    <s v="Tuesday"/>
    <s v="14"/>
    <s v="4"/>
    <s v="2"/>
  </r>
  <r>
    <s v="64122"/>
    <s v="4/11/2023"/>
    <d v="1899-12-30T17:55:34"/>
    <x v="1"/>
    <s v="Lower Manhattan"/>
    <s v="3.75"/>
    <s v="2"/>
    <s v="36"/>
    <s v="Coffee"/>
    <s v="Premium brewed coffee"/>
    <s v="Jamaican Coffee River"/>
    <s v="Large"/>
    <s v="7.5"/>
    <s v="April"/>
    <s v="Tuesday"/>
    <s v="17"/>
    <s v="4"/>
    <s v="2"/>
  </r>
  <r>
    <s v="64226"/>
    <s v="4/12/2023"/>
    <d v="1899-12-30T06:50:48"/>
    <x v="1"/>
    <s v="Lower Manhattan"/>
    <s v="3.75"/>
    <s v="2"/>
    <s v="36"/>
    <s v="Coffee"/>
    <s v="Premium brewed coffee"/>
    <s v="Jamaican Coffee River"/>
    <s v="Large"/>
    <s v="7.5"/>
    <s v="April"/>
    <s v="Wednesday"/>
    <s v="6"/>
    <s v="4"/>
    <s v="3"/>
  </r>
  <r>
    <s v="64928"/>
    <s v="4/12/2023"/>
    <d v="1899-12-30T16:59:50"/>
    <x v="1"/>
    <s v="Lower Manhattan"/>
    <s v="3.75"/>
    <s v="2"/>
    <s v="36"/>
    <s v="Coffee"/>
    <s v="Premium brewed coffee"/>
    <s v="Jamaican Coffee River"/>
    <s v="Large"/>
    <s v="7.5"/>
    <s v="April"/>
    <s v="Wednesday"/>
    <s v="16"/>
    <s v="4"/>
    <s v="3"/>
  </r>
  <r>
    <s v="65199"/>
    <s v="4/13/2023"/>
    <d v="1899-12-30T08:28:04"/>
    <x v="1"/>
    <s v="Lower Manhattan"/>
    <s v="3.75"/>
    <s v="2"/>
    <s v="36"/>
    <s v="Coffee"/>
    <s v="Premium brewed coffee"/>
    <s v="Jamaican Coffee River"/>
    <s v="Large"/>
    <s v="7.5"/>
    <s v="April"/>
    <s v="Thursday"/>
    <s v="8"/>
    <s v="4"/>
    <s v="4"/>
  </r>
  <r>
    <s v="65276"/>
    <s v="4/13/2023"/>
    <d v="1899-12-30T08:57:20"/>
    <x v="1"/>
    <s v="Lower Manhattan"/>
    <s v="3.75"/>
    <s v="2"/>
    <s v="36"/>
    <s v="Coffee"/>
    <s v="Premium brewed coffee"/>
    <s v="Jamaican Coffee River"/>
    <s v="Large"/>
    <s v="7.5"/>
    <s v="April"/>
    <s v="Thursday"/>
    <s v="8"/>
    <s v="4"/>
    <s v="4"/>
  </r>
  <r>
    <s v="65363"/>
    <s v="4/13/2023"/>
    <d v="1899-12-30T09:34:53"/>
    <x v="1"/>
    <s v="Lower Manhattan"/>
    <s v="3.75"/>
    <s v="2"/>
    <s v="36"/>
    <s v="Coffee"/>
    <s v="Premium brewed coffee"/>
    <s v="Jamaican Coffee River"/>
    <s v="Large"/>
    <s v="7.5"/>
    <s v="April"/>
    <s v="Thursday"/>
    <s v="9"/>
    <s v="4"/>
    <s v="4"/>
  </r>
  <r>
    <s v="65604"/>
    <s v="4/13/2023"/>
    <d v="1899-12-30T11:29:53"/>
    <x v="1"/>
    <s v="Lower Manhattan"/>
    <s v="3.75"/>
    <s v="2"/>
    <s v="36"/>
    <s v="Coffee"/>
    <s v="Premium brewed coffee"/>
    <s v="Jamaican Coffee River"/>
    <s v="Large"/>
    <s v="7.5"/>
    <s v="April"/>
    <s v="Thursday"/>
    <s v="11"/>
    <s v="4"/>
    <s v="4"/>
  </r>
  <r>
    <s v="65773"/>
    <s v="4/13/2023"/>
    <d v="1899-12-30T16:01:52"/>
    <x v="1"/>
    <s v="Lower Manhattan"/>
    <s v="3.75"/>
    <s v="2"/>
    <s v="36"/>
    <s v="Coffee"/>
    <s v="Premium brewed coffee"/>
    <s v="Jamaican Coffee River"/>
    <s v="Large"/>
    <s v="7.5"/>
    <s v="April"/>
    <s v="Thursday"/>
    <s v="16"/>
    <s v="4"/>
    <s v="4"/>
  </r>
  <r>
    <s v="66029"/>
    <s v="4/14/2023"/>
    <d v="1899-12-30T08:32:54"/>
    <x v="1"/>
    <s v="Lower Manhattan"/>
    <s v="3.75"/>
    <s v="2"/>
    <s v="36"/>
    <s v="Coffee"/>
    <s v="Premium brewed coffee"/>
    <s v="Jamaican Coffee River"/>
    <s v="Large"/>
    <s v="7.5"/>
    <s v="April"/>
    <s v="Friday"/>
    <s v="8"/>
    <s v="4"/>
    <s v="5"/>
  </r>
  <r>
    <s v="66112"/>
    <s v="4/14/2023"/>
    <d v="1899-12-30T09:12:58"/>
    <x v="1"/>
    <s v="Lower Manhattan"/>
    <s v="3.75"/>
    <s v="2"/>
    <s v="36"/>
    <s v="Coffee"/>
    <s v="Premium brewed coffee"/>
    <s v="Jamaican Coffee River"/>
    <s v="Large"/>
    <s v="7.5"/>
    <s v="April"/>
    <s v="Friday"/>
    <s v="9"/>
    <s v="4"/>
    <s v="5"/>
  </r>
  <r>
    <s v="66591"/>
    <s v="4/14/2023"/>
    <d v="1899-12-30T16:08:57"/>
    <x v="1"/>
    <s v="Lower Manhattan"/>
    <s v="3.75"/>
    <s v="2"/>
    <s v="36"/>
    <s v="Coffee"/>
    <s v="Premium brewed coffee"/>
    <s v="Jamaican Coffee River"/>
    <s v="Large"/>
    <s v="7.5"/>
    <s v="April"/>
    <s v="Friday"/>
    <s v="16"/>
    <s v="4"/>
    <s v="5"/>
  </r>
  <r>
    <s v="66760"/>
    <s v="4/15/2023"/>
    <d v="1899-12-30T06:18:51"/>
    <x v="1"/>
    <s v="Lower Manhattan"/>
    <s v="3.75"/>
    <s v="2"/>
    <s v="36"/>
    <s v="Coffee"/>
    <s v="Premium brewed coffee"/>
    <s v="Jamaican Coffee River"/>
    <s v="Large"/>
    <s v="7.5"/>
    <s v="April"/>
    <s v="Saturday"/>
    <s v="6"/>
    <s v="4"/>
    <s v="6"/>
  </r>
  <r>
    <s v="66893"/>
    <s v="4/15/2023"/>
    <d v="1899-12-30T07:47:54"/>
    <x v="1"/>
    <s v="Lower Manhattan"/>
    <s v="3.75"/>
    <s v="2"/>
    <s v="36"/>
    <s v="Coffee"/>
    <s v="Premium brewed coffee"/>
    <s v="Jamaican Coffee River"/>
    <s v="Large"/>
    <s v="7.5"/>
    <s v="April"/>
    <s v="Saturday"/>
    <s v="7"/>
    <s v="4"/>
    <s v="6"/>
  </r>
  <r>
    <s v="67633"/>
    <s v="4/16/2023"/>
    <d v="1899-12-30T06:15:08"/>
    <x v="1"/>
    <s v="Lower Manhattan"/>
    <s v="3.75"/>
    <s v="2"/>
    <s v="36"/>
    <s v="Coffee"/>
    <s v="Premium brewed coffee"/>
    <s v="Jamaican Coffee River"/>
    <s v="Large"/>
    <s v="7.5"/>
    <s v="April"/>
    <s v="Sunday"/>
    <s v="6"/>
    <s v="4"/>
    <s v="0"/>
  </r>
  <r>
    <s v="67717"/>
    <s v="4/16/2023"/>
    <d v="1899-12-30T07:15:07"/>
    <x v="1"/>
    <s v="Lower Manhattan"/>
    <s v="3.75"/>
    <s v="2"/>
    <s v="36"/>
    <s v="Coffee"/>
    <s v="Premium brewed coffee"/>
    <s v="Jamaican Coffee River"/>
    <s v="Large"/>
    <s v="7.5"/>
    <s v="April"/>
    <s v="Sunday"/>
    <s v="7"/>
    <s v="4"/>
    <s v="0"/>
  </r>
  <r>
    <s v="68050"/>
    <s v="4/16/2023"/>
    <d v="1899-12-30T09:40:53"/>
    <x v="1"/>
    <s v="Lower Manhattan"/>
    <s v="3.75"/>
    <s v="2"/>
    <s v="36"/>
    <s v="Coffee"/>
    <s v="Premium brewed coffee"/>
    <s v="Jamaican Coffee River"/>
    <s v="Large"/>
    <s v="7.5"/>
    <s v="April"/>
    <s v="Sunday"/>
    <s v="9"/>
    <s v="4"/>
    <s v="0"/>
  </r>
  <r>
    <s v="68642"/>
    <s v="4/17/2023"/>
    <d v="1899-12-30T06:41:51"/>
    <x v="1"/>
    <s v="Lower Manhattan"/>
    <s v="3.75"/>
    <s v="2"/>
    <s v="36"/>
    <s v="Coffee"/>
    <s v="Premium brewed coffee"/>
    <s v="Jamaican Coffee River"/>
    <s v="Large"/>
    <s v="7.5"/>
    <s v="April"/>
    <s v="Monday"/>
    <s v="6"/>
    <s v="4"/>
    <s v="1"/>
  </r>
  <r>
    <s v="68668"/>
    <s v="4/17/2023"/>
    <d v="1899-12-30T06:55:06"/>
    <x v="1"/>
    <s v="Lower Manhattan"/>
    <s v="3.75"/>
    <s v="2"/>
    <s v="36"/>
    <s v="Coffee"/>
    <s v="Premium brewed coffee"/>
    <s v="Jamaican Coffee River"/>
    <s v="Large"/>
    <s v="7.5"/>
    <s v="April"/>
    <s v="Monday"/>
    <s v="6"/>
    <s v="4"/>
    <s v="1"/>
  </r>
  <r>
    <s v="69713"/>
    <s v="4/18/2023"/>
    <d v="1899-12-30T09:05:50"/>
    <x v="1"/>
    <s v="Lower Manhattan"/>
    <s v="3.75"/>
    <s v="2"/>
    <s v="36"/>
    <s v="Coffee"/>
    <s v="Premium brewed coffee"/>
    <s v="Jamaican Coffee River"/>
    <s v="Large"/>
    <s v="7.5"/>
    <s v="April"/>
    <s v="Tuesday"/>
    <s v="9"/>
    <s v="4"/>
    <s v="2"/>
  </r>
  <r>
    <s v="70331"/>
    <s v="4/19/2023"/>
    <d v="1899-12-30T06:28:55"/>
    <x v="1"/>
    <s v="Lower Manhattan"/>
    <s v="3.75"/>
    <s v="2"/>
    <s v="36"/>
    <s v="Coffee"/>
    <s v="Premium brewed coffee"/>
    <s v="Jamaican Coffee River"/>
    <s v="Large"/>
    <s v="7.5"/>
    <s v="April"/>
    <s v="Wednesday"/>
    <s v="6"/>
    <s v="4"/>
    <s v="3"/>
  </r>
  <r>
    <s v="70727"/>
    <s v="4/19/2023"/>
    <d v="1899-12-30T09:39:01"/>
    <x v="1"/>
    <s v="Lower Manhattan"/>
    <s v="3.75"/>
    <s v="2"/>
    <s v="36"/>
    <s v="Coffee"/>
    <s v="Premium brewed coffee"/>
    <s v="Jamaican Coffee River"/>
    <s v="Large"/>
    <s v="7.5"/>
    <s v="April"/>
    <s v="Wednesday"/>
    <s v="9"/>
    <s v="4"/>
    <s v="3"/>
  </r>
  <r>
    <s v="71248"/>
    <s v="4/20/2023"/>
    <d v="1899-12-30T07:14:36"/>
    <x v="1"/>
    <s v="Lower Manhattan"/>
    <s v="3.75"/>
    <s v="2"/>
    <s v="36"/>
    <s v="Coffee"/>
    <s v="Premium brewed coffee"/>
    <s v="Jamaican Coffee River"/>
    <s v="Large"/>
    <s v="7.5"/>
    <s v="April"/>
    <s v="Thursday"/>
    <s v="7"/>
    <s v="4"/>
    <s v="4"/>
  </r>
  <r>
    <s v="71263"/>
    <s v="4/20/2023"/>
    <d v="1899-12-30T07:29:03"/>
    <x v="1"/>
    <s v="Lower Manhattan"/>
    <s v="3.75"/>
    <s v="2"/>
    <s v="36"/>
    <s v="Coffee"/>
    <s v="Premium brewed coffee"/>
    <s v="Jamaican Coffee River"/>
    <s v="Large"/>
    <s v="7.5"/>
    <s v="April"/>
    <s v="Thursday"/>
    <s v="7"/>
    <s v="4"/>
    <s v="4"/>
  </r>
  <r>
    <s v="71439"/>
    <s v="4/20/2023"/>
    <d v="1899-12-30T08:49:18"/>
    <x v="1"/>
    <s v="Lower Manhattan"/>
    <s v="3.75"/>
    <s v="2"/>
    <s v="36"/>
    <s v="Coffee"/>
    <s v="Premium brewed coffee"/>
    <s v="Jamaican Coffee River"/>
    <s v="Large"/>
    <s v="7.5"/>
    <s v="April"/>
    <s v="Thursday"/>
    <s v="8"/>
    <s v="4"/>
    <s v="4"/>
  </r>
  <r>
    <s v="71914"/>
    <s v="4/20/2023"/>
    <d v="1899-12-30T15:04:28"/>
    <x v="1"/>
    <s v="Lower Manhattan"/>
    <s v="3.75"/>
    <s v="2"/>
    <s v="36"/>
    <s v="Coffee"/>
    <s v="Premium brewed coffee"/>
    <s v="Jamaican Coffee River"/>
    <s v="Large"/>
    <s v="7.5"/>
    <s v="April"/>
    <s v="Thursday"/>
    <s v="15"/>
    <s v="4"/>
    <s v="4"/>
  </r>
  <r>
    <s v="72452"/>
    <s v="4/21/2023"/>
    <d v="1899-12-30T10:07:03"/>
    <x v="1"/>
    <s v="Lower Manhattan"/>
    <s v="3.75"/>
    <s v="2"/>
    <s v="36"/>
    <s v="Coffee"/>
    <s v="Premium brewed coffee"/>
    <s v="Jamaican Coffee River"/>
    <s v="Large"/>
    <s v="7.5"/>
    <s v="April"/>
    <s v="Friday"/>
    <s v="10"/>
    <s v="4"/>
    <s v="5"/>
  </r>
  <r>
    <s v="74236"/>
    <s v="4/23/2023"/>
    <d v="1899-12-30T12:47:43"/>
    <x v="1"/>
    <s v="Lower Manhattan"/>
    <s v="3.75"/>
    <s v="2"/>
    <s v="36"/>
    <s v="Coffee"/>
    <s v="Premium brewed coffee"/>
    <s v="Jamaican Coffee River"/>
    <s v="Large"/>
    <s v="7.5"/>
    <s v="April"/>
    <s v="Sunday"/>
    <s v="12"/>
    <s v="4"/>
    <s v="0"/>
  </r>
  <r>
    <s v="74481"/>
    <s v="4/23/2023"/>
    <d v="1899-12-30T18:06:53"/>
    <x v="1"/>
    <s v="Lower Manhattan"/>
    <s v="3.75"/>
    <s v="2"/>
    <s v="36"/>
    <s v="Coffee"/>
    <s v="Premium brewed coffee"/>
    <s v="Jamaican Coffee River"/>
    <s v="Large"/>
    <s v="7.5"/>
    <s v="April"/>
    <s v="Sunday"/>
    <s v="18"/>
    <s v="4"/>
    <s v="0"/>
  </r>
  <r>
    <s v="74622"/>
    <s v="4/24/2023"/>
    <d v="1899-12-30T07:17:05"/>
    <x v="1"/>
    <s v="Lower Manhattan"/>
    <s v="3.75"/>
    <s v="2"/>
    <s v="36"/>
    <s v="Coffee"/>
    <s v="Premium brewed coffee"/>
    <s v="Jamaican Coffee River"/>
    <s v="Large"/>
    <s v="7.5"/>
    <s v="April"/>
    <s v="Monday"/>
    <s v="7"/>
    <s v="4"/>
    <s v="1"/>
  </r>
  <r>
    <s v="74709"/>
    <s v="4/24/2023"/>
    <d v="1899-12-30T08:08:22"/>
    <x v="1"/>
    <s v="Lower Manhattan"/>
    <s v="3.75"/>
    <s v="2"/>
    <s v="36"/>
    <s v="Coffee"/>
    <s v="Premium brewed coffee"/>
    <s v="Jamaican Coffee River"/>
    <s v="Large"/>
    <s v="7.5"/>
    <s v="April"/>
    <s v="Monday"/>
    <s v="8"/>
    <s v="4"/>
    <s v="1"/>
  </r>
  <r>
    <s v="74807"/>
    <s v="4/24/2023"/>
    <d v="1899-12-30T09:12:12"/>
    <x v="1"/>
    <s v="Lower Manhattan"/>
    <s v="3.75"/>
    <s v="2"/>
    <s v="36"/>
    <s v="Coffee"/>
    <s v="Premium brewed coffee"/>
    <s v="Jamaican Coffee River"/>
    <s v="Large"/>
    <s v="7.5"/>
    <s v="April"/>
    <s v="Monday"/>
    <s v="9"/>
    <s v="4"/>
    <s v="1"/>
  </r>
  <r>
    <s v="74963"/>
    <s v="4/24/2023"/>
    <d v="1899-12-30T10:46:15"/>
    <x v="1"/>
    <s v="Lower Manhattan"/>
    <s v="3.75"/>
    <s v="2"/>
    <s v="36"/>
    <s v="Coffee"/>
    <s v="Premium brewed coffee"/>
    <s v="Jamaican Coffee River"/>
    <s v="Large"/>
    <s v="7.5"/>
    <s v="April"/>
    <s v="Monday"/>
    <s v="10"/>
    <s v="4"/>
    <s v="1"/>
  </r>
  <r>
    <s v="75464"/>
    <s v="4/25/2023"/>
    <d v="1899-12-30T06:35:09"/>
    <x v="1"/>
    <s v="Lower Manhattan"/>
    <s v="3.75"/>
    <s v="2"/>
    <s v="36"/>
    <s v="Coffee"/>
    <s v="Premium brewed coffee"/>
    <s v="Jamaican Coffee River"/>
    <s v="Large"/>
    <s v="7.5"/>
    <s v="April"/>
    <s v="Tuesday"/>
    <s v="6"/>
    <s v="4"/>
    <s v="2"/>
  </r>
  <r>
    <s v="76584"/>
    <s v="4/26/2023"/>
    <d v="1899-12-30T09:14:39"/>
    <x v="1"/>
    <s v="Lower Manhattan"/>
    <s v="3.75"/>
    <s v="2"/>
    <s v="36"/>
    <s v="Coffee"/>
    <s v="Premium brewed coffee"/>
    <s v="Jamaican Coffee River"/>
    <s v="Large"/>
    <s v="7.5"/>
    <s v="April"/>
    <s v="Wednesday"/>
    <s v="9"/>
    <s v="4"/>
    <s v="3"/>
  </r>
  <r>
    <s v="76613"/>
    <s v="4/26/2023"/>
    <d v="1899-12-30T09:33:37"/>
    <x v="1"/>
    <s v="Lower Manhattan"/>
    <s v="3.75"/>
    <s v="2"/>
    <s v="36"/>
    <s v="Coffee"/>
    <s v="Premium brewed coffee"/>
    <s v="Jamaican Coffee River"/>
    <s v="Large"/>
    <s v="7.5"/>
    <s v="April"/>
    <s v="Wednesday"/>
    <s v="9"/>
    <s v="4"/>
    <s v="3"/>
  </r>
  <r>
    <s v="77044"/>
    <s v="4/26/2023"/>
    <d v="1899-12-30T16:24:48"/>
    <x v="1"/>
    <s v="Lower Manhattan"/>
    <s v="3.75"/>
    <s v="2"/>
    <s v="36"/>
    <s v="Coffee"/>
    <s v="Premium brewed coffee"/>
    <s v="Jamaican Coffee River"/>
    <s v="Large"/>
    <s v="7.5"/>
    <s v="April"/>
    <s v="Wednesday"/>
    <s v="16"/>
    <s v="4"/>
    <s v="3"/>
  </r>
  <r>
    <s v="78253"/>
    <s v="4/28/2023"/>
    <d v="1899-12-30T08:16:34"/>
    <x v="1"/>
    <s v="Lower Manhattan"/>
    <s v="3.75"/>
    <s v="2"/>
    <s v="36"/>
    <s v="Coffee"/>
    <s v="Premium brewed coffee"/>
    <s v="Jamaican Coffee River"/>
    <s v="Large"/>
    <s v="7.5"/>
    <s v="April"/>
    <s v="Friday"/>
    <s v="8"/>
    <s v="4"/>
    <s v="5"/>
  </r>
  <r>
    <s v="78843"/>
    <s v="4/28/2023"/>
    <d v="1899-12-30T17:48:18"/>
    <x v="1"/>
    <s v="Lower Manhattan"/>
    <s v="3.75"/>
    <s v="2"/>
    <s v="36"/>
    <s v="Coffee"/>
    <s v="Premium brewed coffee"/>
    <s v="Jamaican Coffee River"/>
    <s v="Large"/>
    <s v="7.5"/>
    <s v="April"/>
    <s v="Friday"/>
    <s v="17"/>
    <s v="4"/>
    <s v="5"/>
  </r>
  <r>
    <s v="79714"/>
    <s v="4/30/2023"/>
    <d v="1899-12-30T07:43:10"/>
    <x v="1"/>
    <s v="Lower Manhattan"/>
    <s v="3.75"/>
    <s v="2"/>
    <s v="36"/>
    <s v="Coffee"/>
    <s v="Premium brewed coffee"/>
    <s v="Jamaican Coffee River"/>
    <s v="Large"/>
    <s v="7.5"/>
    <s v="April"/>
    <s v="Sunday"/>
    <s v="7"/>
    <s v="4"/>
    <s v="0"/>
  </r>
  <r>
    <s v="79777"/>
    <s v="4/30/2023"/>
    <d v="1899-12-30T08:24:28"/>
    <x v="1"/>
    <s v="Lower Manhattan"/>
    <s v="3.75"/>
    <s v="2"/>
    <s v="36"/>
    <s v="Coffee"/>
    <s v="Premium brewed coffee"/>
    <s v="Jamaican Coffee River"/>
    <s v="Large"/>
    <s v="7.5"/>
    <s v="April"/>
    <s v="Sunday"/>
    <s v="8"/>
    <s v="4"/>
    <s v="0"/>
  </r>
  <r>
    <s v="79825"/>
    <s v="4/30/2023"/>
    <d v="1899-12-30T08:46:00"/>
    <x v="1"/>
    <s v="Lower Manhattan"/>
    <s v="3.75"/>
    <s v="2"/>
    <s v="36"/>
    <s v="Coffee"/>
    <s v="Premium brewed coffee"/>
    <s v="Jamaican Coffee River"/>
    <s v="Large"/>
    <s v="7.5"/>
    <s v="April"/>
    <s v="Sunday"/>
    <s v="8"/>
    <s v="4"/>
    <s v="0"/>
  </r>
  <r>
    <s v="79926"/>
    <s v="4/30/2023"/>
    <d v="1899-12-30T09:39:01"/>
    <x v="1"/>
    <s v="Lower Manhattan"/>
    <s v="3.75"/>
    <s v="2"/>
    <s v="36"/>
    <s v="Coffee"/>
    <s v="Premium brewed coffee"/>
    <s v="Jamaican Coffee River"/>
    <s v="Large"/>
    <s v="7.5"/>
    <s v="April"/>
    <s v="Sunday"/>
    <s v="9"/>
    <s v="4"/>
    <s v="0"/>
  </r>
  <r>
    <s v="114123"/>
    <s v="6/1/2023"/>
    <d v="1899-12-30T09:03:57"/>
    <x v="1"/>
    <s v="Lower Manhattan"/>
    <s v="3.75"/>
    <s v="2"/>
    <s v="36"/>
    <s v="Coffee"/>
    <s v="Premium brewed coffee"/>
    <s v="Jamaican Coffee River"/>
    <s v="Large"/>
    <s v="7.5"/>
    <s v="June"/>
    <s v="Thursday"/>
    <s v="9"/>
    <s v="6"/>
    <s v="4"/>
  </r>
  <r>
    <s v="114205"/>
    <s v="6/1/2023"/>
    <d v="1899-12-30T10:23:49"/>
    <x v="1"/>
    <s v="Lower Manhattan"/>
    <s v="3.75"/>
    <s v="2"/>
    <s v="36"/>
    <s v="Coffee"/>
    <s v="Premium brewed coffee"/>
    <s v="Jamaican Coffee River"/>
    <s v="Large"/>
    <s v="7.5"/>
    <s v="June"/>
    <s v="Thursday"/>
    <s v="10"/>
    <s v="6"/>
    <s v="4"/>
  </r>
  <r>
    <s v="114230"/>
    <s v="6/1/2023"/>
    <d v="1899-12-30T10:47:53"/>
    <x v="1"/>
    <s v="Lower Manhattan"/>
    <s v="3.75"/>
    <s v="2"/>
    <s v="36"/>
    <s v="Coffee"/>
    <s v="Premium brewed coffee"/>
    <s v="Jamaican Coffee River"/>
    <s v="Large"/>
    <s v="7.5"/>
    <s v="June"/>
    <s v="Thursday"/>
    <s v="10"/>
    <s v="6"/>
    <s v="4"/>
  </r>
  <r>
    <s v="114891"/>
    <s v="6/1/2023"/>
    <d v="1899-12-30T17:01:03"/>
    <x v="1"/>
    <s v="Lower Manhattan"/>
    <s v="3.75"/>
    <s v="2"/>
    <s v="36"/>
    <s v="Coffee"/>
    <s v="Premium brewed coffee"/>
    <s v="Jamaican Coffee River"/>
    <s v="Large"/>
    <s v="7.5"/>
    <s v="June"/>
    <s v="Thursday"/>
    <s v="17"/>
    <s v="6"/>
    <s v="4"/>
  </r>
  <r>
    <s v="115701"/>
    <s v="6/2/2023"/>
    <d v="1899-12-30T14:01:52"/>
    <x v="1"/>
    <s v="Lower Manhattan"/>
    <s v="3.75"/>
    <s v="2"/>
    <s v="36"/>
    <s v="Coffee"/>
    <s v="Premium brewed coffee"/>
    <s v="Jamaican Coffee River"/>
    <s v="Large"/>
    <s v="7.5"/>
    <s v="June"/>
    <s v="Friday"/>
    <s v="14"/>
    <s v="6"/>
    <s v="5"/>
  </r>
  <r>
    <s v="116500"/>
    <s v="6/3/2023"/>
    <d v="1899-12-30T10:40:11"/>
    <x v="1"/>
    <s v="Lower Manhattan"/>
    <s v="3.75"/>
    <s v="2"/>
    <s v="36"/>
    <s v="Coffee"/>
    <s v="Premium brewed coffee"/>
    <s v="Jamaican Coffee River"/>
    <s v="Large"/>
    <s v="7.5"/>
    <s v="June"/>
    <s v="Saturday"/>
    <s v="10"/>
    <s v="6"/>
    <s v="6"/>
  </r>
  <r>
    <s v="117738"/>
    <s v="6/4/2023"/>
    <d v="1899-12-30T11:29:36"/>
    <x v="1"/>
    <s v="Lower Manhattan"/>
    <s v="3.75"/>
    <s v="2"/>
    <s v="36"/>
    <s v="Coffee"/>
    <s v="Premium brewed coffee"/>
    <s v="Jamaican Coffee River"/>
    <s v="Large"/>
    <s v="7.5"/>
    <s v="June"/>
    <s v="Sunday"/>
    <s v="11"/>
    <s v="6"/>
    <s v="0"/>
  </r>
  <r>
    <s v="118462"/>
    <s v="6/4/2023"/>
    <d v="1899-12-30T18:18:54"/>
    <x v="1"/>
    <s v="Lower Manhattan"/>
    <s v="3.75"/>
    <s v="2"/>
    <s v="36"/>
    <s v="Coffee"/>
    <s v="Premium brewed coffee"/>
    <s v="Jamaican Coffee River"/>
    <s v="Large"/>
    <s v="7.5"/>
    <s v="June"/>
    <s v="Sunday"/>
    <s v="18"/>
    <s v="6"/>
    <s v="0"/>
  </r>
  <r>
    <s v="118683"/>
    <s v="6/5/2023"/>
    <d v="1899-12-30T09:01:38"/>
    <x v="1"/>
    <s v="Lower Manhattan"/>
    <s v="3.75"/>
    <s v="2"/>
    <s v="36"/>
    <s v="Coffee"/>
    <s v="Premium brewed coffee"/>
    <s v="Jamaican Coffee River"/>
    <s v="Large"/>
    <s v="7.5"/>
    <s v="June"/>
    <s v="Monday"/>
    <s v="9"/>
    <s v="6"/>
    <s v="1"/>
  </r>
  <r>
    <s v="118714"/>
    <s v="6/5/2023"/>
    <d v="1899-12-30T09:28:26"/>
    <x v="1"/>
    <s v="Lower Manhattan"/>
    <s v="3.75"/>
    <s v="2"/>
    <s v="36"/>
    <s v="Coffee"/>
    <s v="Premium brewed coffee"/>
    <s v="Jamaican Coffee River"/>
    <s v="Large"/>
    <s v="7.5"/>
    <s v="June"/>
    <s v="Monday"/>
    <s v="9"/>
    <s v="6"/>
    <s v="1"/>
  </r>
  <r>
    <s v="118781"/>
    <s v="6/5/2023"/>
    <d v="1899-12-30T10:31:23"/>
    <x v="1"/>
    <s v="Lower Manhattan"/>
    <s v="3.75"/>
    <s v="2"/>
    <s v="36"/>
    <s v="Coffee"/>
    <s v="Premium brewed coffee"/>
    <s v="Jamaican Coffee River"/>
    <s v="Large"/>
    <s v="7.5"/>
    <s v="June"/>
    <s v="Monday"/>
    <s v="10"/>
    <s v="6"/>
    <s v="1"/>
  </r>
  <r>
    <s v="119038"/>
    <s v="6/5/2023"/>
    <d v="1899-12-30T13:01:13"/>
    <x v="1"/>
    <s v="Lower Manhattan"/>
    <s v="3.75"/>
    <s v="2"/>
    <s v="36"/>
    <s v="Coffee"/>
    <s v="Premium brewed coffee"/>
    <s v="Jamaican Coffee River"/>
    <s v="Large"/>
    <s v="7.5"/>
    <s v="June"/>
    <s v="Monday"/>
    <s v="13"/>
    <s v="6"/>
    <s v="1"/>
  </r>
  <r>
    <s v="119596"/>
    <s v="6/5/2023"/>
    <d v="1899-12-30T18:23:21"/>
    <x v="1"/>
    <s v="Lower Manhattan"/>
    <s v="3.75"/>
    <s v="2"/>
    <s v="36"/>
    <s v="Coffee"/>
    <s v="Premium brewed coffee"/>
    <s v="Jamaican Coffee River"/>
    <s v="Large"/>
    <s v="7.5"/>
    <s v="June"/>
    <s v="Monday"/>
    <s v="18"/>
    <s v="6"/>
    <s v="1"/>
  </r>
  <r>
    <s v="120131"/>
    <s v="6/6/2023"/>
    <d v="1899-12-30T13:16:00"/>
    <x v="1"/>
    <s v="Lower Manhattan"/>
    <s v="3.75"/>
    <s v="2"/>
    <s v="36"/>
    <s v="Coffee"/>
    <s v="Premium brewed coffee"/>
    <s v="Jamaican Coffee River"/>
    <s v="Large"/>
    <s v="7.5"/>
    <s v="June"/>
    <s v="Tuesday"/>
    <s v="13"/>
    <s v="6"/>
    <s v="2"/>
  </r>
  <r>
    <s v="120532"/>
    <s v="6/6/2023"/>
    <d v="1899-12-30T17:14:22"/>
    <x v="1"/>
    <s v="Lower Manhattan"/>
    <s v="3.75"/>
    <s v="2"/>
    <s v="36"/>
    <s v="Coffee"/>
    <s v="Premium brewed coffee"/>
    <s v="Jamaican Coffee River"/>
    <s v="Large"/>
    <s v="7.5"/>
    <s v="June"/>
    <s v="Tuesday"/>
    <s v="17"/>
    <s v="6"/>
    <s v="2"/>
  </r>
  <r>
    <s v="122302"/>
    <s v="6/8/2023"/>
    <d v="1899-12-30T09:50:57"/>
    <x v="1"/>
    <s v="Lower Manhattan"/>
    <s v="3.75"/>
    <s v="2"/>
    <s v="36"/>
    <s v="Coffee"/>
    <s v="Premium brewed coffee"/>
    <s v="Jamaican Coffee River"/>
    <s v="Large"/>
    <s v="7.5"/>
    <s v="June"/>
    <s v="Thursday"/>
    <s v="9"/>
    <s v="6"/>
    <s v="4"/>
  </r>
  <r>
    <s v="122354"/>
    <s v="6/8/2023"/>
    <d v="1899-12-30T10:10:11"/>
    <x v="1"/>
    <s v="Lower Manhattan"/>
    <s v="3.75"/>
    <s v="2"/>
    <s v="36"/>
    <s v="Coffee"/>
    <s v="Premium brewed coffee"/>
    <s v="Jamaican Coffee River"/>
    <s v="Large"/>
    <s v="7.5"/>
    <s v="June"/>
    <s v="Thursday"/>
    <s v="10"/>
    <s v="6"/>
    <s v="4"/>
  </r>
  <r>
    <s v="122373"/>
    <s v="6/8/2023"/>
    <d v="1899-12-30T10:16:56"/>
    <x v="1"/>
    <s v="Lower Manhattan"/>
    <s v="3.75"/>
    <s v="2"/>
    <s v="36"/>
    <s v="Coffee"/>
    <s v="Premium brewed coffee"/>
    <s v="Jamaican Coffee River"/>
    <s v="Large"/>
    <s v="7.5"/>
    <s v="June"/>
    <s v="Thursday"/>
    <s v="10"/>
    <s v="6"/>
    <s v="4"/>
  </r>
  <r>
    <s v="122575"/>
    <s v="6/8/2023"/>
    <d v="1899-12-30T11:38:43"/>
    <x v="1"/>
    <s v="Lower Manhattan"/>
    <s v="3.75"/>
    <s v="2"/>
    <s v="36"/>
    <s v="Coffee"/>
    <s v="Premium brewed coffee"/>
    <s v="Jamaican Coffee River"/>
    <s v="Large"/>
    <s v="7.5"/>
    <s v="June"/>
    <s v="Thursday"/>
    <s v="11"/>
    <s v="6"/>
    <s v="4"/>
  </r>
  <r>
    <s v="122587"/>
    <s v="6/8/2023"/>
    <d v="1899-12-30T11:48:01"/>
    <x v="1"/>
    <s v="Lower Manhattan"/>
    <s v="3.75"/>
    <s v="2"/>
    <s v="36"/>
    <s v="Coffee"/>
    <s v="Premium brewed coffee"/>
    <s v="Jamaican Coffee River"/>
    <s v="Large"/>
    <s v="7.5"/>
    <s v="June"/>
    <s v="Thursday"/>
    <s v="11"/>
    <s v="6"/>
    <s v="4"/>
  </r>
  <r>
    <s v="122965"/>
    <s v="6/8/2023"/>
    <d v="1899-12-30T17:08:43"/>
    <x v="1"/>
    <s v="Lower Manhattan"/>
    <s v="3.75"/>
    <s v="2"/>
    <s v="36"/>
    <s v="Coffee"/>
    <s v="Premium brewed coffee"/>
    <s v="Jamaican Coffee River"/>
    <s v="Large"/>
    <s v="7.5"/>
    <s v="June"/>
    <s v="Thursday"/>
    <s v="17"/>
    <s v="6"/>
    <s v="4"/>
  </r>
  <r>
    <s v="123431"/>
    <s v="6/9/2023"/>
    <d v="1899-12-30T08:24:28"/>
    <x v="1"/>
    <s v="Lower Manhattan"/>
    <s v="3.75"/>
    <s v="2"/>
    <s v="36"/>
    <s v="Coffee"/>
    <s v="Premium brewed coffee"/>
    <s v="Jamaican Coffee River"/>
    <s v="Large"/>
    <s v="7.5"/>
    <s v="June"/>
    <s v="Friday"/>
    <s v="8"/>
    <s v="6"/>
    <s v="5"/>
  </r>
  <r>
    <s v="124261"/>
    <s v="6/9/2023"/>
    <d v="1899-12-30T17:49:22"/>
    <x v="1"/>
    <s v="Lower Manhattan"/>
    <s v="3.75"/>
    <s v="2"/>
    <s v="36"/>
    <s v="Coffee"/>
    <s v="Premium brewed coffee"/>
    <s v="Jamaican Coffee River"/>
    <s v="Large"/>
    <s v="7.5"/>
    <s v="June"/>
    <s v="Friday"/>
    <s v="17"/>
    <s v="6"/>
    <s v="5"/>
  </r>
  <r>
    <s v="124653"/>
    <s v="6/10/2023"/>
    <d v="1899-12-30T08:13:10"/>
    <x v="1"/>
    <s v="Lower Manhattan"/>
    <s v="3.75"/>
    <s v="2"/>
    <s v="36"/>
    <s v="Coffee"/>
    <s v="Premium brewed coffee"/>
    <s v="Jamaican Coffee River"/>
    <s v="Large"/>
    <s v="7.5"/>
    <s v="June"/>
    <s v="Saturday"/>
    <s v="8"/>
    <s v="6"/>
    <s v="6"/>
  </r>
  <r>
    <s v="124968"/>
    <s v="6/10/2023"/>
    <d v="1899-12-30T09:56:18"/>
    <x v="1"/>
    <s v="Lower Manhattan"/>
    <s v="3.75"/>
    <s v="2"/>
    <s v="36"/>
    <s v="Coffee"/>
    <s v="Premium brewed coffee"/>
    <s v="Jamaican Coffee River"/>
    <s v="Large"/>
    <s v="7.5"/>
    <s v="June"/>
    <s v="Saturday"/>
    <s v="9"/>
    <s v="6"/>
    <s v="6"/>
  </r>
  <r>
    <s v="125018"/>
    <s v="6/10/2023"/>
    <d v="1899-12-30T10:10:52"/>
    <x v="1"/>
    <s v="Lower Manhattan"/>
    <s v="3.75"/>
    <s v="2"/>
    <s v="36"/>
    <s v="Coffee"/>
    <s v="Premium brewed coffee"/>
    <s v="Jamaican Coffee River"/>
    <s v="Large"/>
    <s v="7.5"/>
    <s v="June"/>
    <s v="Saturday"/>
    <s v="10"/>
    <s v="6"/>
    <s v="6"/>
  </r>
  <r>
    <s v="125047"/>
    <s v="6/10/2023"/>
    <d v="1899-12-30T10:21:47"/>
    <x v="1"/>
    <s v="Lower Manhattan"/>
    <s v="3.75"/>
    <s v="2"/>
    <s v="36"/>
    <s v="Coffee"/>
    <s v="Premium brewed coffee"/>
    <s v="Jamaican Coffee River"/>
    <s v="Large"/>
    <s v="7.5"/>
    <s v="June"/>
    <s v="Saturday"/>
    <s v="10"/>
    <s v="6"/>
    <s v="6"/>
  </r>
  <r>
    <s v="125162"/>
    <s v="6/10/2023"/>
    <d v="1899-12-30T11:16:37"/>
    <x v="1"/>
    <s v="Lower Manhattan"/>
    <s v="3.75"/>
    <s v="2"/>
    <s v="36"/>
    <s v="Coffee"/>
    <s v="Premium brewed coffee"/>
    <s v="Jamaican Coffee River"/>
    <s v="Large"/>
    <s v="7.5"/>
    <s v="June"/>
    <s v="Saturday"/>
    <s v="11"/>
    <s v="6"/>
    <s v="6"/>
  </r>
  <r>
    <s v="126108"/>
    <s v="6/11/2023"/>
    <d v="1899-12-30T09:32:21"/>
    <x v="1"/>
    <s v="Lower Manhattan"/>
    <s v="3.75"/>
    <s v="2"/>
    <s v="36"/>
    <s v="Coffee"/>
    <s v="Premium brewed coffee"/>
    <s v="Jamaican Coffee River"/>
    <s v="Large"/>
    <s v="7.5"/>
    <s v="June"/>
    <s v="Sunday"/>
    <s v="9"/>
    <s v="6"/>
    <s v="0"/>
  </r>
  <r>
    <s v="126543"/>
    <s v="6/11/2023"/>
    <d v="1899-12-30T14:25:43"/>
    <x v="1"/>
    <s v="Lower Manhattan"/>
    <s v="3.75"/>
    <s v="2"/>
    <s v="36"/>
    <s v="Coffee"/>
    <s v="Premium brewed coffee"/>
    <s v="Jamaican Coffee River"/>
    <s v="Large"/>
    <s v="7.5"/>
    <s v="June"/>
    <s v="Sunday"/>
    <s v="14"/>
    <s v="6"/>
    <s v="0"/>
  </r>
  <r>
    <s v="126555"/>
    <s v="6/11/2023"/>
    <d v="1899-12-30T14:33:29"/>
    <x v="1"/>
    <s v="Lower Manhattan"/>
    <s v="3.75"/>
    <s v="2"/>
    <s v="36"/>
    <s v="Coffee"/>
    <s v="Premium brewed coffee"/>
    <s v="Jamaican Coffee River"/>
    <s v="Large"/>
    <s v="7.5"/>
    <s v="June"/>
    <s v="Sunday"/>
    <s v="14"/>
    <s v="6"/>
    <s v="0"/>
  </r>
  <r>
    <s v="126574"/>
    <s v="6/11/2023"/>
    <d v="1899-12-30T14:52:49"/>
    <x v="1"/>
    <s v="Lower Manhattan"/>
    <s v="3.75"/>
    <s v="2"/>
    <s v="36"/>
    <s v="Coffee"/>
    <s v="Premium brewed coffee"/>
    <s v="Jamaican Coffee River"/>
    <s v="Large"/>
    <s v="7.5"/>
    <s v="June"/>
    <s v="Sunday"/>
    <s v="14"/>
    <s v="6"/>
    <s v="0"/>
  </r>
  <r>
    <s v="126729"/>
    <s v="6/11/2023"/>
    <d v="1899-12-30T17:55:34"/>
    <x v="1"/>
    <s v="Lower Manhattan"/>
    <s v="3.75"/>
    <s v="2"/>
    <s v="36"/>
    <s v="Coffee"/>
    <s v="Premium brewed coffee"/>
    <s v="Jamaican Coffee River"/>
    <s v="Large"/>
    <s v="7.5"/>
    <s v="June"/>
    <s v="Sunday"/>
    <s v="17"/>
    <s v="6"/>
    <s v="0"/>
  </r>
  <r>
    <s v="126872"/>
    <s v="6/12/2023"/>
    <d v="1899-12-30T06:50:48"/>
    <x v="1"/>
    <s v="Lower Manhattan"/>
    <s v="3.75"/>
    <s v="2"/>
    <s v="36"/>
    <s v="Coffee"/>
    <s v="Premium brewed coffee"/>
    <s v="Jamaican Coffee River"/>
    <s v="Large"/>
    <s v="7.5"/>
    <s v="June"/>
    <s v="Monday"/>
    <s v="6"/>
    <s v="6"/>
    <s v="1"/>
  </r>
  <r>
    <s v="127023"/>
    <s v="6/12/2023"/>
    <d v="1899-12-30T07:51:36"/>
    <x v="1"/>
    <s v="Lower Manhattan"/>
    <s v="3.75"/>
    <s v="2"/>
    <s v="36"/>
    <s v="Coffee"/>
    <s v="Premium brewed coffee"/>
    <s v="Jamaican Coffee River"/>
    <s v="Large"/>
    <s v="7.5"/>
    <s v="June"/>
    <s v="Monday"/>
    <s v="7"/>
    <s v="6"/>
    <s v="1"/>
  </r>
  <r>
    <s v="127684"/>
    <s v="6/12/2023"/>
    <d v="1899-12-30T14:39:43"/>
    <x v="1"/>
    <s v="Lower Manhattan"/>
    <s v="3.75"/>
    <s v="2"/>
    <s v="36"/>
    <s v="Coffee"/>
    <s v="Premium brewed coffee"/>
    <s v="Jamaican Coffee River"/>
    <s v="Large"/>
    <s v="7.5"/>
    <s v="June"/>
    <s v="Monday"/>
    <s v="14"/>
    <s v="6"/>
    <s v="1"/>
  </r>
  <r>
    <s v="127813"/>
    <s v="6/12/2023"/>
    <d v="1899-12-30T16:59:50"/>
    <x v="1"/>
    <s v="Lower Manhattan"/>
    <s v="3.75"/>
    <s v="2"/>
    <s v="36"/>
    <s v="Coffee"/>
    <s v="Premium brewed coffee"/>
    <s v="Jamaican Coffee River"/>
    <s v="Large"/>
    <s v="7.5"/>
    <s v="June"/>
    <s v="Monday"/>
    <s v="16"/>
    <s v="6"/>
    <s v="1"/>
  </r>
  <r>
    <s v="128061"/>
    <s v="6/13/2023"/>
    <d v="1899-12-30T07:43:10"/>
    <x v="1"/>
    <s v="Lower Manhattan"/>
    <s v="3.75"/>
    <s v="2"/>
    <s v="36"/>
    <s v="Coffee"/>
    <s v="Premium brewed coffee"/>
    <s v="Jamaican Coffee River"/>
    <s v="Large"/>
    <s v="7.5"/>
    <s v="June"/>
    <s v="Tuesday"/>
    <s v="7"/>
    <s v="6"/>
    <s v="2"/>
  </r>
  <r>
    <s v="128201"/>
    <s v="6/13/2023"/>
    <d v="1899-12-30T08:28:04"/>
    <x v="1"/>
    <s v="Lower Manhattan"/>
    <s v="3.75"/>
    <s v="2"/>
    <s v="36"/>
    <s v="Coffee"/>
    <s v="Premium brewed coffee"/>
    <s v="Jamaican Coffee River"/>
    <s v="Large"/>
    <s v="7.5"/>
    <s v="June"/>
    <s v="Tuesday"/>
    <s v="8"/>
    <s v="6"/>
    <s v="2"/>
  </r>
  <r>
    <s v="128349"/>
    <s v="6/13/2023"/>
    <d v="1899-12-30T09:04:46"/>
    <x v="1"/>
    <s v="Lower Manhattan"/>
    <s v="3.75"/>
    <s v="2"/>
    <s v="36"/>
    <s v="Coffee"/>
    <s v="Premium brewed coffee"/>
    <s v="Jamaican Coffee River"/>
    <s v="Large"/>
    <s v="7.5"/>
    <s v="June"/>
    <s v="Tuesday"/>
    <s v="9"/>
    <s v="6"/>
    <s v="2"/>
  </r>
  <r>
    <s v="128455"/>
    <s v="6/13/2023"/>
    <d v="1899-12-30T09:34:53"/>
    <x v="1"/>
    <s v="Lower Manhattan"/>
    <s v="3.75"/>
    <s v="2"/>
    <s v="36"/>
    <s v="Coffee"/>
    <s v="Premium brewed coffee"/>
    <s v="Jamaican Coffee River"/>
    <s v="Large"/>
    <s v="7.5"/>
    <s v="June"/>
    <s v="Tuesday"/>
    <s v="9"/>
    <s v="6"/>
    <s v="2"/>
  </r>
  <r>
    <s v="128459"/>
    <s v="6/13/2023"/>
    <d v="1899-12-30T09:36:46"/>
    <x v="1"/>
    <s v="Lower Manhattan"/>
    <s v="3.75"/>
    <s v="2"/>
    <s v="36"/>
    <s v="Coffee"/>
    <s v="Premium brewed coffee"/>
    <s v="Jamaican Coffee River"/>
    <s v="Large"/>
    <s v="7.5"/>
    <s v="June"/>
    <s v="Tuesday"/>
    <s v="9"/>
    <s v="6"/>
    <s v="2"/>
  </r>
  <r>
    <s v="128781"/>
    <s v="6/13/2023"/>
    <d v="1899-12-30T11:29:53"/>
    <x v="1"/>
    <s v="Lower Manhattan"/>
    <s v="3.75"/>
    <s v="2"/>
    <s v="36"/>
    <s v="Coffee"/>
    <s v="Premium brewed coffee"/>
    <s v="Jamaican Coffee River"/>
    <s v="Large"/>
    <s v="7.5"/>
    <s v="June"/>
    <s v="Tuesday"/>
    <s v="11"/>
    <s v="6"/>
    <s v="2"/>
  </r>
  <r>
    <s v="128969"/>
    <s v="6/13/2023"/>
    <d v="1899-12-30T15:05:18"/>
    <x v="1"/>
    <s v="Lower Manhattan"/>
    <s v="3.75"/>
    <s v="2"/>
    <s v="36"/>
    <s v="Coffee"/>
    <s v="Premium brewed coffee"/>
    <s v="Jamaican Coffee River"/>
    <s v="Large"/>
    <s v="7.5"/>
    <s v="June"/>
    <s v="Tuesday"/>
    <s v="15"/>
    <s v="6"/>
    <s v="2"/>
  </r>
  <r>
    <s v="129031"/>
    <s v="6/13/2023"/>
    <d v="1899-12-30T16:01:52"/>
    <x v="1"/>
    <s v="Lower Manhattan"/>
    <s v="3.75"/>
    <s v="2"/>
    <s v="36"/>
    <s v="Coffee"/>
    <s v="Premium brewed coffee"/>
    <s v="Jamaican Coffee River"/>
    <s v="Large"/>
    <s v="7.5"/>
    <s v="June"/>
    <s v="Tuesday"/>
    <s v="16"/>
    <s v="6"/>
    <s v="2"/>
  </r>
  <r>
    <s v="129456"/>
    <s v="6/14/2023"/>
    <d v="1899-12-30T08:32:54"/>
    <x v="1"/>
    <s v="Lower Manhattan"/>
    <s v="3.75"/>
    <s v="2"/>
    <s v="36"/>
    <s v="Coffee"/>
    <s v="Premium brewed coffee"/>
    <s v="Jamaican Coffee River"/>
    <s v="Large"/>
    <s v="7.5"/>
    <s v="June"/>
    <s v="Wednesday"/>
    <s v="8"/>
    <s v="6"/>
    <s v="3"/>
  </r>
  <r>
    <s v="129818"/>
    <s v="6/14/2023"/>
    <d v="1899-12-30T10:04:27"/>
    <x v="1"/>
    <s v="Lower Manhattan"/>
    <s v="3.75"/>
    <s v="2"/>
    <s v="36"/>
    <s v="Coffee"/>
    <s v="Premium brewed coffee"/>
    <s v="Jamaican Coffee River"/>
    <s v="Large"/>
    <s v="7.5"/>
    <s v="June"/>
    <s v="Wednesday"/>
    <s v="10"/>
    <s v="6"/>
    <s v="3"/>
  </r>
  <r>
    <s v="130206"/>
    <s v="6/14/2023"/>
    <d v="1899-12-30T14:53:40"/>
    <x v="1"/>
    <s v="Lower Manhattan"/>
    <s v="3.75"/>
    <s v="2"/>
    <s v="36"/>
    <s v="Coffee"/>
    <s v="Premium brewed coffee"/>
    <s v="Jamaican Coffee River"/>
    <s v="Large"/>
    <s v="7.5"/>
    <s v="June"/>
    <s v="Wednesday"/>
    <s v="14"/>
    <s v="6"/>
    <s v="3"/>
  </r>
  <r>
    <s v="130269"/>
    <s v="6/14/2023"/>
    <d v="1899-12-30T16:08:57"/>
    <x v="1"/>
    <s v="Lower Manhattan"/>
    <s v="3.75"/>
    <s v="2"/>
    <s v="36"/>
    <s v="Coffee"/>
    <s v="Premium brewed coffee"/>
    <s v="Jamaican Coffee River"/>
    <s v="Large"/>
    <s v="7.5"/>
    <s v="June"/>
    <s v="Wednesday"/>
    <s v="16"/>
    <s v="6"/>
    <s v="3"/>
  </r>
  <r>
    <s v="131585"/>
    <s v="6/15/2023"/>
    <d v="1899-12-30T18:04:02"/>
    <x v="1"/>
    <s v="Lower Manhattan"/>
    <s v="3.75"/>
    <s v="2"/>
    <s v="36"/>
    <s v="Coffee"/>
    <s v="Premium brewed coffee"/>
    <s v="Jamaican Coffee River"/>
    <s v="Large"/>
    <s v="7.5"/>
    <s v="June"/>
    <s v="Thursday"/>
    <s v="18"/>
    <s v="6"/>
    <s v="4"/>
  </r>
  <r>
    <s v="131617"/>
    <s v="6/15/2023"/>
    <d v="1899-12-30T18:27:51"/>
    <x v="1"/>
    <s v="Lower Manhattan"/>
    <s v="3.75"/>
    <s v="2"/>
    <s v="36"/>
    <s v="Coffee"/>
    <s v="Premium brewed coffee"/>
    <s v="Jamaican Coffee River"/>
    <s v="Large"/>
    <s v="7.5"/>
    <s v="June"/>
    <s v="Thursday"/>
    <s v="18"/>
    <s v="6"/>
    <s v="4"/>
  </r>
  <r>
    <s v="131696"/>
    <s v="6/16/2023"/>
    <d v="1899-12-30T06:15:08"/>
    <x v="1"/>
    <s v="Lower Manhattan"/>
    <s v="3.75"/>
    <s v="2"/>
    <s v="36"/>
    <s v="Coffee"/>
    <s v="Premium brewed coffee"/>
    <s v="Jamaican Coffee River"/>
    <s v="Large"/>
    <s v="7.5"/>
    <s v="June"/>
    <s v="Friday"/>
    <s v="6"/>
    <s v="6"/>
    <s v="5"/>
  </r>
  <r>
    <s v="131789"/>
    <s v="6/16/2023"/>
    <d v="1899-12-30T07:15:07"/>
    <x v="1"/>
    <s v="Lower Manhattan"/>
    <s v="3.75"/>
    <s v="2"/>
    <s v="36"/>
    <s v="Coffee"/>
    <s v="Premium brewed coffee"/>
    <s v="Jamaican Coffee River"/>
    <s v="Large"/>
    <s v="7.5"/>
    <s v="June"/>
    <s v="Friday"/>
    <s v="7"/>
    <s v="6"/>
    <s v="5"/>
  </r>
  <r>
    <s v="132064"/>
    <s v="6/16/2023"/>
    <d v="1899-12-30T08:46:00"/>
    <x v="1"/>
    <s v="Lower Manhattan"/>
    <s v="3.75"/>
    <s v="2"/>
    <s v="36"/>
    <s v="Coffee"/>
    <s v="Premium brewed coffee"/>
    <s v="Jamaican Coffee River"/>
    <s v="Large"/>
    <s v="7.5"/>
    <s v="June"/>
    <s v="Friday"/>
    <s v="8"/>
    <s v="6"/>
    <s v="5"/>
  </r>
  <r>
    <s v="132234"/>
    <s v="6/16/2023"/>
    <d v="1899-12-30T09:40:53"/>
    <x v="1"/>
    <s v="Lower Manhattan"/>
    <s v="3.75"/>
    <s v="2"/>
    <s v="36"/>
    <s v="Coffee"/>
    <s v="Premium brewed coffee"/>
    <s v="Jamaican Coffee River"/>
    <s v="Large"/>
    <s v="7.5"/>
    <s v="June"/>
    <s v="Friday"/>
    <s v="9"/>
    <s v="6"/>
    <s v="5"/>
  </r>
  <r>
    <s v="133073"/>
    <s v="6/17/2023"/>
    <d v="1899-12-30T06:41:51"/>
    <x v="1"/>
    <s v="Lower Manhattan"/>
    <s v="3.75"/>
    <s v="2"/>
    <s v="36"/>
    <s v="Coffee"/>
    <s v="Premium brewed coffee"/>
    <s v="Jamaican Coffee River"/>
    <s v="Large"/>
    <s v="7.5"/>
    <s v="June"/>
    <s v="Saturday"/>
    <s v="6"/>
    <s v="6"/>
    <s v="6"/>
  </r>
  <r>
    <s v="133097"/>
    <s v="6/17/2023"/>
    <d v="1899-12-30T06:55:06"/>
    <x v="1"/>
    <s v="Lower Manhattan"/>
    <s v="3.75"/>
    <s v="2"/>
    <s v="36"/>
    <s v="Coffee"/>
    <s v="Premium brewed coffee"/>
    <s v="Jamaican Coffee River"/>
    <s v="Large"/>
    <s v="7.5"/>
    <s v="June"/>
    <s v="Saturday"/>
    <s v="6"/>
    <s v="6"/>
    <s v="6"/>
  </r>
  <r>
    <s v="133222"/>
    <s v="6/17/2023"/>
    <d v="1899-12-30T07:42:43"/>
    <x v="1"/>
    <s v="Lower Manhattan"/>
    <s v="3.75"/>
    <s v="2"/>
    <s v="36"/>
    <s v="Coffee"/>
    <s v="Premium brewed coffee"/>
    <s v="Jamaican Coffee River"/>
    <s v="Large"/>
    <s v="7.5"/>
    <s v="June"/>
    <s v="Saturday"/>
    <s v="7"/>
    <s v="6"/>
    <s v="6"/>
  </r>
  <r>
    <s v="133324"/>
    <s v="6/17/2023"/>
    <d v="1899-12-30T08:27:10"/>
    <x v="1"/>
    <s v="Lower Manhattan"/>
    <s v="3.75"/>
    <s v="2"/>
    <s v="36"/>
    <s v="Coffee"/>
    <s v="Premium brewed coffee"/>
    <s v="Jamaican Coffee River"/>
    <s v="Large"/>
    <s v="7.5"/>
    <s v="June"/>
    <s v="Saturday"/>
    <s v="8"/>
    <s v="6"/>
    <s v="6"/>
  </r>
  <r>
    <s v="133593"/>
    <s v="6/17/2023"/>
    <d v="1899-12-30T10:16:10"/>
    <x v="1"/>
    <s v="Lower Manhattan"/>
    <s v="3.75"/>
    <s v="2"/>
    <s v="36"/>
    <s v="Coffee"/>
    <s v="Premium brewed coffee"/>
    <s v="Jamaican Coffee River"/>
    <s v="Large"/>
    <s v="7.5"/>
    <s v="June"/>
    <s v="Saturday"/>
    <s v="10"/>
    <s v="6"/>
    <s v="6"/>
  </r>
  <r>
    <s v="133629"/>
    <s v="6/17/2023"/>
    <d v="1899-12-30T10:27:38"/>
    <x v="1"/>
    <s v="Lower Manhattan"/>
    <s v="3.75"/>
    <s v="2"/>
    <s v="36"/>
    <s v="Coffee"/>
    <s v="Premium brewed coffee"/>
    <s v="Jamaican Coffee River"/>
    <s v="Large"/>
    <s v="7.5"/>
    <s v="June"/>
    <s v="Saturday"/>
    <s v="10"/>
    <s v="6"/>
    <s v="6"/>
  </r>
  <r>
    <s v="134540"/>
    <s v="6/18/2023"/>
    <d v="1899-12-30T09:05:50"/>
    <x v="1"/>
    <s v="Lower Manhattan"/>
    <s v="3.75"/>
    <s v="2"/>
    <s v="36"/>
    <s v="Coffee"/>
    <s v="Premium brewed coffee"/>
    <s v="Jamaican Coffee River"/>
    <s v="Large"/>
    <s v="7.5"/>
    <s v="June"/>
    <s v="Sunday"/>
    <s v="9"/>
    <s v="6"/>
    <s v="0"/>
  </r>
  <r>
    <s v="135550"/>
    <s v="6/19/2023"/>
    <d v="1899-12-30T07:16:27"/>
    <x v="1"/>
    <s v="Lower Manhattan"/>
    <s v="3.75"/>
    <s v="2"/>
    <s v="36"/>
    <s v="Coffee"/>
    <s v="Premium brewed coffee"/>
    <s v="Jamaican Coffee River"/>
    <s v="Large"/>
    <s v="7.5"/>
    <s v="June"/>
    <s v="Monday"/>
    <s v="7"/>
    <s v="6"/>
    <s v="1"/>
  </r>
  <r>
    <s v="135994"/>
    <s v="6/19/2023"/>
    <d v="1899-12-30T09:39:01"/>
    <x v="1"/>
    <s v="Lower Manhattan"/>
    <s v="3.75"/>
    <s v="2"/>
    <s v="36"/>
    <s v="Coffee"/>
    <s v="Premium brewed coffee"/>
    <s v="Jamaican Coffee River"/>
    <s v="Large"/>
    <s v="7.5"/>
    <s v="June"/>
    <s v="Monday"/>
    <s v="9"/>
    <s v="6"/>
    <s v="1"/>
  </r>
  <r>
    <s v="136499"/>
    <s v="6/19/2023"/>
    <d v="1899-12-30T15:06:03"/>
    <x v="1"/>
    <s v="Lower Manhattan"/>
    <s v="3.75"/>
    <s v="2"/>
    <s v="36"/>
    <s v="Coffee"/>
    <s v="Premium brewed coffee"/>
    <s v="Jamaican Coffee River"/>
    <s v="Large"/>
    <s v="7.5"/>
    <s v="June"/>
    <s v="Monday"/>
    <s v="15"/>
    <s v="6"/>
    <s v="1"/>
  </r>
  <r>
    <s v="136767"/>
    <s v="6/20/2023"/>
    <d v="1899-12-30T07:14:36"/>
    <x v="1"/>
    <s v="Lower Manhattan"/>
    <s v="3.75"/>
    <s v="2"/>
    <s v="36"/>
    <s v="Coffee"/>
    <s v="Premium brewed coffee"/>
    <s v="Jamaican Coffee River"/>
    <s v="Large"/>
    <s v="7.5"/>
    <s v="June"/>
    <s v="Tuesday"/>
    <s v="7"/>
    <s v="6"/>
    <s v="2"/>
  </r>
  <r>
    <s v="136775"/>
    <s v="6/20/2023"/>
    <d v="1899-12-30T07:29:03"/>
    <x v="1"/>
    <s v="Lower Manhattan"/>
    <s v="3.75"/>
    <s v="2"/>
    <s v="36"/>
    <s v="Coffee"/>
    <s v="Premium brewed coffee"/>
    <s v="Jamaican Coffee River"/>
    <s v="Large"/>
    <s v="7.5"/>
    <s v="June"/>
    <s v="Tuesday"/>
    <s v="7"/>
    <s v="6"/>
    <s v="2"/>
  </r>
  <r>
    <s v="136807"/>
    <s v="6/20/2023"/>
    <d v="1899-12-30T07:41:13"/>
    <x v="1"/>
    <s v="Lower Manhattan"/>
    <s v="3.75"/>
    <s v="2"/>
    <s v="36"/>
    <s v="Coffee"/>
    <s v="Premium brewed coffee"/>
    <s v="Jamaican Coffee River"/>
    <s v="Large"/>
    <s v="7.5"/>
    <s v="June"/>
    <s v="Tuesday"/>
    <s v="7"/>
    <s v="6"/>
    <s v="2"/>
  </r>
  <r>
    <s v="137221"/>
    <s v="6/20/2023"/>
    <d v="1899-12-30T09:40:35"/>
    <x v="1"/>
    <s v="Lower Manhattan"/>
    <s v="3.75"/>
    <s v="2"/>
    <s v="36"/>
    <s v="Coffee"/>
    <s v="Premium brewed coffee"/>
    <s v="Jamaican Coffee River"/>
    <s v="Large"/>
    <s v="7.5"/>
    <s v="June"/>
    <s v="Tuesday"/>
    <s v="9"/>
    <s v="6"/>
    <s v="2"/>
  </r>
  <r>
    <s v="138372"/>
    <s v="6/21/2023"/>
    <d v="1899-12-30T09:41:17"/>
    <x v="1"/>
    <s v="Lower Manhattan"/>
    <s v="3.75"/>
    <s v="2"/>
    <s v="36"/>
    <s v="Coffee"/>
    <s v="Premium brewed coffee"/>
    <s v="Jamaican Coffee River"/>
    <s v="Large"/>
    <s v="7.5"/>
    <s v="June"/>
    <s v="Wednesday"/>
    <s v="9"/>
    <s v="6"/>
    <s v="3"/>
  </r>
  <r>
    <s v="138465"/>
    <s v="6/21/2023"/>
    <d v="1899-12-30T10:07:03"/>
    <x v="1"/>
    <s v="Lower Manhattan"/>
    <s v="3.75"/>
    <s v="2"/>
    <s v="36"/>
    <s v="Coffee"/>
    <s v="Premium brewed coffee"/>
    <s v="Jamaican Coffee River"/>
    <s v="Large"/>
    <s v="7.5"/>
    <s v="June"/>
    <s v="Wednesday"/>
    <s v="10"/>
    <s v="6"/>
    <s v="3"/>
  </r>
  <r>
    <s v="140091"/>
    <s v="6/22/2023"/>
    <d v="1899-12-30T16:57:34"/>
    <x v="1"/>
    <s v="Lower Manhattan"/>
    <s v="3.75"/>
    <s v="2"/>
    <s v="36"/>
    <s v="Coffee"/>
    <s v="Premium brewed coffee"/>
    <s v="Jamaican Coffee River"/>
    <s v="Large"/>
    <s v="7.5"/>
    <s v="June"/>
    <s v="Thursday"/>
    <s v="16"/>
    <s v="6"/>
    <s v="4"/>
  </r>
  <r>
    <s v="140694"/>
    <s v="6/23/2023"/>
    <d v="1899-12-30T10:01:08"/>
    <x v="1"/>
    <s v="Lower Manhattan"/>
    <s v="3.75"/>
    <s v="2"/>
    <s v="36"/>
    <s v="Coffee"/>
    <s v="Premium brewed coffee"/>
    <s v="Jamaican Coffee River"/>
    <s v="Large"/>
    <s v="7.5"/>
    <s v="June"/>
    <s v="Friday"/>
    <s v="10"/>
    <s v="6"/>
    <s v="5"/>
  </r>
  <r>
    <s v="140736"/>
    <s v="6/23/2023"/>
    <d v="1899-12-30T10:16:10"/>
    <x v="1"/>
    <s v="Lower Manhattan"/>
    <s v="3.75"/>
    <s v="2"/>
    <s v="36"/>
    <s v="Coffee"/>
    <s v="Premium brewed coffee"/>
    <s v="Jamaican Coffee River"/>
    <s v="Large"/>
    <s v="7.5"/>
    <s v="June"/>
    <s v="Friday"/>
    <s v="10"/>
    <s v="6"/>
    <s v="5"/>
  </r>
  <r>
    <s v="140957"/>
    <s v="6/23/2023"/>
    <d v="1899-12-30T12:47:43"/>
    <x v="1"/>
    <s v="Lower Manhattan"/>
    <s v="3.75"/>
    <s v="2"/>
    <s v="36"/>
    <s v="Coffee"/>
    <s v="Premium brewed coffee"/>
    <s v="Jamaican Coffee River"/>
    <s v="Large"/>
    <s v="7.5"/>
    <s v="June"/>
    <s v="Friday"/>
    <s v="12"/>
    <s v="6"/>
    <s v="5"/>
  </r>
  <r>
    <s v="141008"/>
    <s v="6/23/2023"/>
    <d v="1899-12-30T13:40:54"/>
    <x v="1"/>
    <s v="Lower Manhattan"/>
    <s v="3.75"/>
    <s v="2"/>
    <s v="36"/>
    <s v="Coffee"/>
    <s v="Premium brewed coffee"/>
    <s v="Jamaican Coffee River"/>
    <s v="Large"/>
    <s v="7.5"/>
    <s v="June"/>
    <s v="Friday"/>
    <s v="13"/>
    <s v="6"/>
    <s v="5"/>
  </r>
  <r>
    <s v="141310"/>
    <s v="6/23/2023"/>
    <d v="1899-12-30T18:06:53"/>
    <x v="1"/>
    <s v="Lower Manhattan"/>
    <s v="3.75"/>
    <s v="2"/>
    <s v="36"/>
    <s v="Coffee"/>
    <s v="Premium brewed coffee"/>
    <s v="Jamaican Coffee River"/>
    <s v="Large"/>
    <s v="7.5"/>
    <s v="June"/>
    <s v="Friday"/>
    <s v="18"/>
    <s v="6"/>
    <s v="5"/>
  </r>
  <r>
    <s v="141508"/>
    <s v="6/24/2023"/>
    <d v="1899-12-30T07:17:05"/>
    <x v="1"/>
    <s v="Lower Manhattan"/>
    <s v="3.75"/>
    <s v="2"/>
    <s v="36"/>
    <s v="Coffee"/>
    <s v="Premium brewed coffee"/>
    <s v="Jamaican Coffee River"/>
    <s v="Large"/>
    <s v="7.5"/>
    <s v="June"/>
    <s v="Saturday"/>
    <s v="7"/>
    <s v="6"/>
    <s v="6"/>
  </r>
  <r>
    <s v="141626"/>
    <s v="6/24/2023"/>
    <d v="1899-12-30T08:08:22"/>
    <x v="1"/>
    <s v="Lower Manhattan"/>
    <s v="3.75"/>
    <s v="2"/>
    <s v="36"/>
    <s v="Coffee"/>
    <s v="Premium brewed coffee"/>
    <s v="Jamaican Coffee River"/>
    <s v="Large"/>
    <s v="7.5"/>
    <s v="June"/>
    <s v="Saturday"/>
    <s v="8"/>
    <s v="6"/>
    <s v="6"/>
  </r>
  <r>
    <s v="141947"/>
    <s v="6/24/2023"/>
    <d v="1899-12-30T10:46:15"/>
    <x v="1"/>
    <s v="Lower Manhattan"/>
    <s v="3.75"/>
    <s v="2"/>
    <s v="36"/>
    <s v="Coffee"/>
    <s v="Premium brewed coffee"/>
    <s v="Jamaican Coffee River"/>
    <s v="Large"/>
    <s v="7.5"/>
    <s v="June"/>
    <s v="Saturday"/>
    <s v="10"/>
    <s v="6"/>
    <s v="6"/>
  </r>
  <r>
    <s v="142633"/>
    <s v="6/25/2023"/>
    <d v="1899-12-30T06:01:22"/>
    <x v="1"/>
    <s v="Lower Manhattan"/>
    <s v="3.75"/>
    <s v="2"/>
    <s v="36"/>
    <s v="Coffee"/>
    <s v="Premium brewed coffee"/>
    <s v="Jamaican Coffee River"/>
    <s v="Large"/>
    <s v="7.5"/>
    <s v="June"/>
    <s v="Sunday"/>
    <s v="6"/>
    <s v="6"/>
    <s v="0"/>
  </r>
  <r>
    <s v="142647"/>
    <s v="6/25/2023"/>
    <d v="1899-12-30T06:26:00"/>
    <x v="1"/>
    <s v="Lower Manhattan"/>
    <s v="3.75"/>
    <s v="2"/>
    <s v="36"/>
    <s v="Coffee"/>
    <s v="Premium brewed coffee"/>
    <s v="Jamaican Coffee River"/>
    <s v="Large"/>
    <s v="7.5"/>
    <s v="June"/>
    <s v="Sunday"/>
    <s v="6"/>
    <s v="6"/>
    <s v="0"/>
  </r>
  <r>
    <s v="142661"/>
    <s v="6/25/2023"/>
    <d v="1899-12-30T06:35:09"/>
    <x v="1"/>
    <s v="Lower Manhattan"/>
    <s v="3.75"/>
    <s v="2"/>
    <s v="36"/>
    <s v="Coffee"/>
    <s v="Premium brewed coffee"/>
    <s v="Jamaican Coffee River"/>
    <s v="Large"/>
    <s v="7.5"/>
    <s v="June"/>
    <s v="Sunday"/>
    <s v="6"/>
    <s v="6"/>
    <s v="0"/>
  </r>
  <r>
    <s v="144177"/>
    <s v="6/26/2023"/>
    <d v="1899-12-30T09:14:39"/>
    <x v="1"/>
    <s v="Lower Manhattan"/>
    <s v="3.75"/>
    <s v="2"/>
    <s v="36"/>
    <s v="Coffee"/>
    <s v="Premium brewed coffee"/>
    <s v="Jamaican Coffee River"/>
    <s v="Large"/>
    <s v="7.5"/>
    <s v="June"/>
    <s v="Monday"/>
    <s v="9"/>
    <s v="6"/>
    <s v="1"/>
  </r>
  <r>
    <s v="144217"/>
    <s v="6/26/2023"/>
    <d v="1899-12-30T09:33:37"/>
    <x v="1"/>
    <s v="Lower Manhattan"/>
    <s v="3.75"/>
    <s v="2"/>
    <s v="36"/>
    <s v="Coffee"/>
    <s v="Premium brewed coffee"/>
    <s v="Jamaican Coffee River"/>
    <s v="Large"/>
    <s v="7.5"/>
    <s v="June"/>
    <s v="Monday"/>
    <s v="9"/>
    <s v="6"/>
    <s v="1"/>
  </r>
  <r>
    <s v="144773"/>
    <s v="6/26/2023"/>
    <d v="1899-12-30T16:24:48"/>
    <x v="1"/>
    <s v="Lower Manhattan"/>
    <s v="3.75"/>
    <s v="2"/>
    <s v="36"/>
    <s v="Coffee"/>
    <s v="Premium brewed coffee"/>
    <s v="Jamaican Coffee River"/>
    <s v="Large"/>
    <s v="7.5"/>
    <s v="June"/>
    <s v="Monday"/>
    <s v="16"/>
    <s v="6"/>
    <s v="1"/>
  </r>
  <r>
    <s v="145603"/>
    <s v="6/27/2023"/>
    <d v="1899-12-30T10:41:51"/>
    <x v="1"/>
    <s v="Lower Manhattan"/>
    <s v="3.75"/>
    <s v="2"/>
    <s v="36"/>
    <s v="Coffee"/>
    <s v="Premium brewed coffee"/>
    <s v="Jamaican Coffee River"/>
    <s v="Large"/>
    <s v="7.5"/>
    <s v="June"/>
    <s v="Tuesday"/>
    <s v="10"/>
    <s v="6"/>
    <s v="2"/>
  </r>
  <r>
    <s v="146366"/>
    <s v="6/28/2023"/>
    <d v="1899-12-30T08:16:34"/>
    <x v="1"/>
    <s v="Lower Manhattan"/>
    <s v="3.75"/>
    <s v="2"/>
    <s v="36"/>
    <s v="Coffee"/>
    <s v="Premium brewed coffee"/>
    <s v="Jamaican Coffee River"/>
    <s v="Large"/>
    <s v="7.5"/>
    <s v="June"/>
    <s v="Wednesday"/>
    <s v="8"/>
    <s v="6"/>
    <s v="3"/>
  </r>
  <r>
    <s v="146853"/>
    <s v="6/28/2023"/>
    <d v="1899-12-30T13:51:46"/>
    <x v="1"/>
    <s v="Lower Manhattan"/>
    <s v="3.75"/>
    <s v="2"/>
    <s v="36"/>
    <s v="Coffee"/>
    <s v="Premium brewed coffee"/>
    <s v="Jamaican Coffee River"/>
    <s v="Large"/>
    <s v="7.5"/>
    <s v="June"/>
    <s v="Wednesday"/>
    <s v="13"/>
    <s v="6"/>
    <s v="3"/>
  </r>
  <r>
    <s v="147053"/>
    <s v="6/28/2023"/>
    <d v="1899-12-30T15:55:50"/>
    <x v="1"/>
    <s v="Lower Manhattan"/>
    <s v="3.75"/>
    <s v="2"/>
    <s v="36"/>
    <s v="Coffee"/>
    <s v="Premium brewed coffee"/>
    <s v="Jamaican Coffee River"/>
    <s v="Large"/>
    <s v="7.5"/>
    <s v="June"/>
    <s v="Wednesday"/>
    <s v="15"/>
    <s v="6"/>
    <s v="3"/>
  </r>
  <r>
    <s v="147207"/>
    <s v="6/28/2023"/>
    <d v="1899-12-30T17:48:18"/>
    <x v="1"/>
    <s v="Lower Manhattan"/>
    <s v="3.75"/>
    <s v="2"/>
    <s v="36"/>
    <s v="Coffee"/>
    <s v="Premium brewed coffee"/>
    <s v="Jamaican Coffee River"/>
    <s v="Large"/>
    <s v="7.5"/>
    <s v="June"/>
    <s v="Wednesday"/>
    <s v="17"/>
    <s v="6"/>
    <s v="3"/>
  </r>
  <r>
    <s v="147237"/>
    <s v="6/28/2023"/>
    <d v="1899-12-30T18:08:18"/>
    <x v="1"/>
    <s v="Lower Manhattan"/>
    <s v="3.75"/>
    <s v="2"/>
    <s v="36"/>
    <s v="Coffee"/>
    <s v="Premium brewed coffee"/>
    <s v="Jamaican Coffee River"/>
    <s v="Large"/>
    <s v="7.5"/>
    <s v="June"/>
    <s v="Wednesday"/>
    <s v="18"/>
    <s v="6"/>
    <s v="3"/>
  </r>
  <r>
    <s v="147368"/>
    <s v="6/29/2023"/>
    <d v="1899-12-30T07:26:12"/>
    <x v="1"/>
    <s v="Lower Manhattan"/>
    <s v="3.75"/>
    <s v="2"/>
    <s v="36"/>
    <s v="Coffee"/>
    <s v="Premium brewed coffee"/>
    <s v="Jamaican Coffee River"/>
    <s v="Large"/>
    <s v="7.5"/>
    <s v="June"/>
    <s v="Thursday"/>
    <s v="7"/>
    <s v="6"/>
    <s v="4"/>
  </r>
  <r>
    <s v="148025"/>
    <s v="6/29/2023"/>
    <d v="1899-12-30T15:52:56"/>
    <x v="1"/>
    <s v="Lower Manhattan"/>
    <s v="3.75"/>
    <s v="2"/>
    <s v="36"/>
    <s v="Coffee"/>
    <s v="Premium brewed coffee"/>
    <s v="Jamaican Coffee River"/>
    <s v="Large"/>
    <s v="7.5"/>
    <s v="June"/>
    <s v="Thursday"/>
    <s v="15"/>
    <s v="6"/>
    <s v="4"/>
  </r>
  <r>
    <s v="148440"/>
    <s v="6/30/2023"/>
    <d v="1899-12-30T07:17:05"/>
    <x v="1"/>
    <s v="Lower Manhattan"/>
    <s v="3.75"/>
    <s v="2"/>
    <s v="36"/>
    <s v="Coffee"/>
    <s v="Premium brewed coffee"/>
    <s v="Jamaican Coffee River"/>
    <s v="Large"/>
    <s v="7.5"/>
    <s v="June"/>
    <s v="Friday"/>
    <s v="7"/>
    <s v="6"/>
    <s v="5"/>
  </r>
  <r>
    <s v="148462"/>
    <s v="6/30/2023"/>
    <d v="1899-12-30T07:29:03"/>
    <x v="1"/>
    <s v="Lower Manhattan"/>
    <s v="3.75"/>
    <s v="2"/>
    <s v="36"/>
    <s v="Coffee"/>
    <s v="Premium brewed coffee"/>
    <s v="Jamaican Coffee River"/>
    <s v="Large"/>
    <s v="7.5"/>
    <s v="June"/>
    <s v="Friday"/>
    <s v="7"/>
    <s v="6"/>
    <s v="5"/>
  </r>
  <r>
    <s v="149228"/>
    <s v="6/30/2023"/>
    <d v="1899-12-30T15:05:18"/>
    <x v="1"/>
    <s v="Lower Manhattan"/>
    <s v="3.75"/>
    <s v="2"/>
    <s v="36"/>
    <s v="Coffee"/>
    <s v="Premium brewed coffee"/>
    <s v="Jamaican Coffee River"/>
    <s v="Large"/>
    <s v="7.5"/>
    <s v="June"/>
    <s v="Friday"/>
    <s v="15"/>
    <s v="6"/>
    <s v="5"/>
  </r>
  <r>
    <s v="80505"/>
    <s v="5/1/2023"/>
    <d v="1899-12-30T09:03:57"/>
    <x v="1"/>
    <s v="Lower Manhattan"/>
    <s v="3.75"/>
    <s v="2"/>
    <s v="36"/>
    <s v="Coffee"/>
    <s v="Premium brewed coffee"/>
    <s v="Jamaican Coffee River"/>
    <s v="Large"/>
    <s v="7.5"/>
    <s v="May"/>
    <s v="Monday"/>
    <s v="9"/>
    <s v="5"/>
    <s v="1"/>
  </r>
  <r>
    <s v="80578"/>
    <s v="5/1/2023"/>
    <d v="1899-12-30T10:23:49"/>
    <x v="1"/>
    <s v="Lower Manhattan"/>
    <s v="3.75"/>
    <s v="2"/>
    <s v="36"/>
    <s v="Coffee"/>
    <s v="Premium brewed coffee"/>
    <s v="Jamaican Coffee River"/>
    <s v="Large"/>
    <s v="7.5"/>
    <s v="May"/>
    <s v="Monday"/>
    <s v="10"/>
    <s v="5"/>
    <s v="1"/>
  </r>
  <r>
    <s v="80602"/>
    <s v="5/1/2023"/>
    <d v="1899-12-30T10:47:53"/>
    <x v="1"/>
    <s v="Lower Manhattan"/>
    <s v="3.75"/>
    <s v="2"/>
    <s v="36"/>
    <s v="Coffee"/>
    <s v="Premium brewed coffee"/>
    <s v="Jamaican Coffee River"/>
    <s v="Large"/>
    <s v="7.5"/>
    <s v="May"/>
    <s v="Monday"/>
    <s v="10"/>
    <s v="5"/>
    <s v="1"/>
  </r>
  <r>
    <s v="81208"/>
    <s v="5/1/2023"/>
    <d v="1899-12-30T17:01:03"/>
    <x v="1"/>
    <s v="Lower Manhattan"/>
    <s v="3.75"/>
    <s v="2"/>
    <s v="36"/>
    <s v="Coffee"/>
    <s v="Premium brewed coffee"/>
    <s v="Jamaican Coffee River"/>
    <s v="Large"/>
    <s v="7.5"/>
    <s v="May"/>
    <s v="Monday"/>
    <s v="17"/>
    <s v="5"/>
    <s v="1"/>
  </r>
  <r>
    <s v="82676"/>
    <s v="5/3/2023"/>
    <d v="1899-12-30T10:40:11"/>
    <x v="1"/>
    <s v="Lower Manhattan"/>
    <s v="3.75"/>
    <s v="2"/>
    <s v="36"/>
    <s v="Coffee"/>
    <s v="Premium brewed coffee"/>
    <s v="Jamaican Coffee River"/>
    <s v="Large"/>
    <s v="7.5"/>
    <s v="May"/>
    <s v="Wednesday"/>
    <s v="10"/>
    <s v="5"/>
    <s v="3"/>
  </r>
  <r>
    <s v="83032"/>
    <s v="5/3/2023"/>
    <d v="1899-12-30T14:22:00"/>
    <x v="1"/>
    <s v="Lower Manhattan"/>
    <s v="3.75"/>
    <s v="2"/>
    <s v="36"/>
    <s v="Coffee"/>
    <s v="Premium brewed coffee"/>
    <s v="Jamaican Coffee River"/>
    <s v="Large"/>
    <s v="7.5"/>
    <s v="May"/>
    <s v="Wednesday"/>
    <s v="14"/>
    <s v="5"/>
    <s v="3"/>
  </r>
  <r>
    <s v="83098"/>
    <s v="5/3/2023"/>
    <d v="1899-12-30T15:00:04"/>
    <x v="1"/>
    <s v="Lower Manhattan"/>
    <s v="3.75"/>
    <s v="2"/>
    <s v="36"/>
    <s v="Coffee"/>
    <s v="Premium brewed coffee"/>
    <s v="Jamaican Coffee River"/>
    <s v="Large"/>
    <s v="7.5"/>
    <s v="May"/>
    <s v="Wednesday"/>
    <s v="15"/>
    <s v="5"/>
    <s v="3"/>
  </r>
  <r>
    <s v="83902"/>
    <s v="5/4/2023"/>
    <d v="1899-12-30T12:30:21"/>
    <x v="1"/>
    <s v="Lower Manhattan"/>
    <s v="3.75"/>
    <s v="2"/>
    <s v="36"/>
    <s v="Coffee"/>
    <s v="Premium brewed coffee"/>
    <s v="Jamaican Coffee River"/>
    <s v="Large"/>
    <s v="7.5"/>
    <s v="May"/>
    <s v="Thursday"/>
    <s v="12"/>
    <s v="5"/>
    <s v="4"/>
  </r>
  <r>
    <s v="84098"/>
    <s v="5/4/2023"/>
    <d v="1899-12-30T14:28:28"/>
    <x v="1"/>
    <s v="Lower Manhattan"/>
    <s v="3.75"/>
    <s v="2"/>
    <s v="36"/>
    <s v="Coffee"/>
    <s v="Premium brewed coffee"/>
    <s v="Jamaican Coffee River"/>
    <s v="Large"/>
    <s v="7.5"/>
    <s v="May"/>
    <s v="Thursday"/>
    <s v="14"/>
    <s v="5"/>
    <s v="4"/>
  </r>
  <r>
    <s v="84134"/>
    <s v="5/4/2023"/>
    <d v="1899-12-30T14:44:32"/>
    <x v="1"/>
    <s v="Lower Manhattan"/>
    <s v="3.75"/>
    <s v="2"/>
    <s v="36"/>
    <s v="Coffee"/>
    <s v="Premium brewed coffee"/>
    <s v="Jamaican Coffee River"/>
    <s v="Large"/>
    <s v="7.5"/>
    <s v="May"/>
    <s v="Thursday"/>
    <s v="14"/>
    <s v="5"/>
    <s v="4"/>
  </r>
  <r>
    <s v="84482"/>
    <s v="5/4/2023"/>
    <d v="1899-12-30T18:18:54"/>
    <x v="1"/>
    <s v="Lower Manhattan"/>
    <s v="3.75"/>
    <s v="2"/>
    <s v="36"/>
    <s v="Coffee"/>
    <s v="Premium brewed coffee"/>
    <s v="Jamaican Coffee River"/>
    <s v="Large"/>
    <s v="7.5"/>
    <s v="May"/>
    <s v="Thursday"/>
    <s v="18"/>
    <s v="5"/>
    <s v="4"/>
  </r>
  <r>
    <s v="84703"/>
    <s v="5/5/2023"/>
    <d v="1899-12-30T09:01:38"/>
    <x v="1"/>
    <s v="Lower Manhattan"/>
    <s v="3.75"/>
    <s v="2"/>
    <s v="36"/>
    <s v="Coffee"/>
    <s v="Premium brewed coffee"/>
    <s v="Jamaican Coffee River"/>
    <s v="Large"/>
    <s v="7.5"/>
    <s v="May"/>
    <s v="Friday"/>
    <s v="9"/>
    <s v="5"/>
    <s v="5"/>
  </r>
  <r>
    <s v="85034"/>
    <s v="5/5/2023"/>
    <d v="1899-12-30T13:01:13"/>
    <x v="1"/>
    <s v="Lower Manhattan"/>
    <s v="3.75"/>
    <s v="2"/>
    <s v="36"/>
    <s v="Coffee"/>
    <s v="Premium brewed coffee"/>
    <s v="Jamaican Coffee River"/>
    <s v="Large"/>
    <s v="7.5"/>
    <s v="May"/>
    <s v="Friday"/>
    <s v="13"/>
    <s v="5"/>
    <s v="5"/>
  </r>
  <r>
    <s v="85087"/>
    <s v="5/5/2023"/>
    <d v="1899-12-30T13:41:23"/>
    <x v="1"/>
    <s v="Lower Manhattan"/>
    <s v="3.75"/>
    <s v="2"/>
    <s v="36"/>
    <s v="Coffee"/>
    <s v="Premium brewed coffee"/>
    <s v="Jamaican Coffee River"/>
    <s v="Large"/>
    <s v="7.5"/>
    <s v="May"/>
    <s v="Friday"/>
    <s v="13"/>
    <s v="5"/>
    <s v="5"/>
  </r>
  <r>
    <s v="85408"/>
    <s v="5/5/2023"/>
    <d v="1899-12-30T16:57:58"/>
    <x v="1"/>
    <s v="Lower Manhattan"/>
    <s v="3.75"/>
    <s v="2"/>
    <s v="36"/>
    <s v="Coffee"/>
    <s v="Premium brewed coffee"/>
    <s v="Jamaican Coffee River"/>
    <s v="Large"/>
    <s v="7.5"/>
    <s v="May"/>
    <s v="Friday"/>
    <s v="16"/>
    <s v="5"/>
    <s v="5"/>
  </r>
  <r>
    <s v="85558"/>
    <s v="5/5/2023"/>
    <d v="1899-12-30T18:23:21"/>
    <x v="1"/>
    <s v="Lower Manhattan"/>
    <s v="3.75"/>
    <s v="2"/>
    <s v="36"/>
    <s v="Coffee"/>
    <s v="Premium brewed coffee"/>
    <s v="Jamaican Coffee River"/>
    <s v="Large"/>
    <s v="7.5"/>
    <s v="May"/>
    <s v="Friday"/>
    <s v="18"/>
    <s v="5"/>
    <s v="5"/>
  </r>
  <r>
    <s v="86041"/>
    <s v="5/6/2023"/>
    <d v="1899-12-30T13:16:00"/>
    <x v="1"/>
    <s v="Lower Manhattan"/>
    <s v="3.75"/>
    <s v="2"/>
    <s v="36"/>
    <s v="Coffee"/>
    <s v="Premium brewed coffee"/>
    <s v="Jamaican Coffee River"/>
    <s v="Large"/>
    <s v="7.5"/>
    <s v="May"/>
    <s v="Saturday"/>
    <s v="13"/>
    <s v="5"/>
    <s v="6"/>
  </r>
  <r>
    <s v="86358"/>
    <s v="5/6/2023"/>
    <d v="1899-12-30T16:32:58"/>
    <x v="1"/>
    <s v="Lower Manhattan"/>
    <s v="3.75"/>
    <s v="2"/>
    <s v="36"/>
    <s v="Coffee"/>
    <s v="Premium brewed coffee"/>
    <s v="Jamaican Coffee River"/>
    <s v="Large"/>
    <s v="7.5"/>
    <s v="May"/>
    <s v="Saturday"/>
    <s v="16"/>
    <s v="5"/>
    <s v="6"/>
  </r>
  <r>
    <s v="86706"/>
    <s v="5/7/2023"/>
    <d v="1899-12-30T06:09:45"/>
    <x v="1"/>
    <s v="Lower Manhattan"/>
    <s v="3.75"/>
    <s v="2"/>
    <s v="36"/>
    <s v="Coffee"/>
    <s v="Premium brewed coffee"/>
    <s v="Jamaican Coffee River"/>
    <s v="Large"/>
    <s v="7.5"/>
    <s v="May"/>
    <s v="Sunday"/>
    <s v="6"/>
    <s v="5"/>
    <s v="0"/>
  </r>
  <r>
    <s v="88011"/>
    <s v="5/8/2023"/>
    <d v="1899-12-30T09:03:01"/>
    <x v="1"/>
    <s v="Lower Manhattan"/>
    <s v="3.75"/>
    <s v="2"/>
    <s v="36"/>
    <s v="Coffee"/>
    <s v="Premium brewed coffee"/>
    <s v="Jamaican Coffee River"/>
    <s v="Large"/>
    <s v="7.5"/>
    <s v="May"/>
    <s v="Monday"/>
    <s v="9"/>
    <s v="5"/>
    <s v="1"/>
  </r>
  <r>
    <s v="88110"/>
    <s v="5/8/2023"/>
    <d v="1899-12-30T09:39:46"/>
    <x v="1"/>
    <s v="Lower Manhattan"/>
    <s v="3.75"/>
    <s v="2"/>
    <s v="36"/>
    <s v="Coffee"/>
    <s v="Premium brewed coffee"/>
    <s v="Jamaican Coffee River"/>
    <s v="Large"/>
    <s v="7.5"/>
    <s v="May"/>
    <s v="Monday"/>
    <s v="9"/>
    <s v="5"/>
    <s v="1"/>
  </r>
  <r>
    <s v="88123"/>
    <s v="5/8/2023"/>
    <d v="1899-12-30T09:50:57"/>
    <x v="1"/>
    <s v="Lower Manhattan"/>
    <s v="3.75"/>
    <s v="2"/>
    <s v="36"/>
    <s v="Coffee"/>
    <s v="Premium brewed coffee"/>
    <s v="Jamaican Coffee River"/>
    <s v="Large"/>
    <s v="7.5"/>
    <s v="May"/>
    <s v="Monday"/>
    <s v="9"/>
    <s v="5"/>
    <s v="1"/>
  </r>
  <r>
    <s v="88171"/>
    <s v="5/8/2023"/>
    <d v="1899-12-30T10:10:11"/>
    <x v="1"/>
    <s v="Lower Manhattan"/>
    <s v="3.75"/>
    <s v="2"/>
    <s v="36"/>
    <s v="Coffee"/>
    <s v="Premium brewed coffee"/>
    <s v="Jamaican Coffee River"/>
    <s v="Large"/>
    <s v="7.5"/>
    <s v="May"/>
    <s v="Monday"/>
    <s v="10"/>
    <s v="5"/>
    <s v="1"/>
  </r>
  <r>
    <s v="88184"/>
    <s v="5/8/2023"/>
    <d v="1899-12-30T10:16:56"/>
    <x v="1"/>
    <s v="Lower Manhattan"/>
    <s v="3.75"/>
    <s v="2"/>
    <s v="36"/>
    <s v="Coffee"/>
    <s v="Premium brewed coffee"/>
    <s v="Jamaican Coffee River"/>
    <s v="Large"/>
    <s v="7.5"/>
    <s v="May"/>
    <s v="Monday"/>
    <s v="10"/>
    <s v="5"/>
    <s v="1"/>
  </r>
  <r>
    <s v="88367"/>
    <s v="5/8/2023"/>
    <d v="1899-12-30T11:48:01"/>
    <x v="1"/>
    <s v="Lower Manhattan"/>
    <s v="3.75"/>
    <s v="2"/>
    <s v="36"/>
    <s v="Coffee"/>
    <s v="Premium brewed coffee"/>
    <s v="Jamaican Coffee River"/>
    <s v="Large"/>
    <s v="7.5"/>
    <s v="May"/>
    <s v="Monday"/>
    <s v="11"/>
    <s v="5"/>
    <s v="1"/>
  </r>
  <r>
    <s v="88731"/>
    <s v="5/8/2023"/>
    <d v="1899-12-30T17:08:43"/>
    <x v="1"/>
    <s v="Lower Manhattan"/>
    <s v="3.75"/>
    <s v="2"/>
    <s v="36"/>
    <s v="Coffee"/>
    <s v="Premium brewed coffee"/>
    <s v="Jamaican Coffee River"/>
    <s v="Large"/>
    <s v="7.5"/>
    <s v="May"/>
    <s v="Monday"/>
    <s v="17"/>
    <s v="5"/>
    <s v="1"/>
  </r>
  <r>
    <s v="89132"/>
    <s v="5/9/2023"/>
    <d v="1899-12-30T08:24:28"/>
    <x v="1"/>
    <s v="Lower Manhattan"/>
    <s v="3.75"/>
    <s v="2"/>
    <s v="36"/>
    <s v="Coffee"/>
    <s v="Premium brewed coffee"/>
    <s v="Jamaican Coffee River"/>
    <s v="Large"/>
    <s v="7.5"/>
    <s v="May"/>
    <s v="Tuesday"/>
    <s v="8"/>
    <s v="5"/>
    <s v="2"/>
  </r>
  <r>
    <s v="89886"/>
    <s v="5/9/2023"/>
    <d v="1899-12-30T17:49:22"/>
    <x v="1"/>
    <s v="Lower Manhattan"/>
    <s v="3.75"/>
    <s v="2"/>
    <s v="36"/>
    <s v="Coffee"/>
    <s v="Premium brewed coffee"/>
    <s v="Jamaican Coffee River"/>
    <s v="Large"/>
    <s v="7.5"/>
    <s v="May"/>
    <s v="Tuesday"/>
    <s v="17"/>
    <s v="5"/>
    <s v="2"/>
  </r>
  <r>
    <s v="90200"/>
    <s v="5/10/2023"/>
    <d v="1899-12-30T07:51:52"/>
    <x v="1"/>
    <s v="Lower Manhattan"/>
    <s v="3.75"/>
    <s v="2"/>
    <s v="36"/>
    <s v="Coffee"/>
    <s v="Premium brewed coffee"/>
    <s v="Jamaican Coffee River"/>
    <s v="Large"/>
    <s v="7.5"/>
    <s v="May"/>
    <s v="Wednesday"/>
    <s v="7"/>
    <s v="5"/>
    <s v="3"/>
  </r>
  <r>
    <s v="90258"/>
    <s v="5/10/2023"/>
    <d v="1899-12-30T08:13:10"/>
    <x v="1"/>
    <s v="Lower Manhattan"/>
    <s v="3.75"/>
    <s v="2"/>
    <s v="36"/>
    <s v="Coffee"/>
    <s v="Premium brewed coffee"/>
    <s v="Jamaican Coffee River"/>
    <s v="Large"/>
    <s v="7.5"/>
    <s v="May"/>
    <s v="Wednesday"/>
    <s v="8"/>
    <s v="5"/>
    <s v="3"/>
  </r>
  <r>
    <s v="90528"/>
    <s v="5/10/2023"/>
    <d v="1899-12-30T09:56:18"/>
    <x v="1"/>
    <s v="Lower Manhattan"/>
    <s v="3.75"/>
    <s v="2"/>
    <s v="36"/>
    <s v="Coffee"/>
    <s v="Premium brewed coffee"/>
    <s v="Jamaican Coffee River"/>
    <s v="Large"/>
    <s v="7.5"/>
    <s v="May"/>
    <s v="Wednesday"/>
    <s v="9"/>
    <s v="5"/>
    <s v="3"/>
  </r>
  <r>
    <s v="90540"/>
    <s v="5/10/2023"/>
    <d v="1899-12-30T10:00:37"/>
    <x v="1"/>
    <s v="Lower Manhattan"/>
    <s v="3.75"/>
    <s v="2"/>
    <s v="36"/>
    <s v="Coffee"/>
    <s v="Premium brewed coffee"/>
    <s v="Jamaican Coffee River"/>
    <s v="Large"/>
    <s v="7.5"/>
    <s v="May"/>
    <s v="Wednesday"/>
    <s v="10"/>
    <s v="5"/>
    <s v="3"/>
  </r>
  <r>
    <s v="90573"/>
    <s v="5/10/2023"/>
    <d v="1899-12-30T10:10:52"/>
    <x v="1"/>
    <s v="Lower Manhattan"/>
    <s v="3.75"/>
    <s v="2"/>
    <s v="36"/>
    <s v="Coffee"/>
    <s v="Premium brewed coffee"/>
    <s v="Jamaican Coffee River"/>
    <s v="Large"/>
    <s v="7.5"/>
    <s v="May"/>
    <s v="Wednesday"/>
    <s v="10"/>
    <s v="5"/>
    <s v="3"/>
  </r>
  <r>
    <s v="90719"/>
    <s v="5/10/2023"/>
    <d v="1899-12-30T11:16:37"/>
    <x v="1"/>
    <s v="Lower Manhattan"/>
    <s v="3.75"/>
    <s v="2"/>
    <s v="36"/>
    <s v="Coffee"/>
    <s v="Premium brewed coffee"/>
    <s v="Jamaican Coffee River"/>
    <s v="Large"/>
    <s v="7.5"/>
    <s v="May"/>
    <s v="Wednesday"/>
    <s v="11"/>
    <s v="5"/>
    <s v="3"/>
  </r>
  <r>
    <s v="91386"/>
    <s v="5/11/2023"/>
    <d v="1899-12-30T08:09:00"/>
    <x v="1"/>
    <s v="Lower Manhattan"/>
    <s v="3.75"/>
    <s v="2"/>
    <s v="36"/>
    <s v="Coffee"/>
    <s v="Premium brewed coffee"/>
    <s v="Jamaican Coffee River"/>
    <s v="Large"/>
    <s v="7.5"/>
    <s v="May"/>
    <s v="Thursday"/>
    <s v="8"/>
    <s v="5"/>
    <s v="4"/>
  </r>
  <r>
    <s v="91962"/>
    <s v="5/11/2023"/>
    <d v="1899-12-30T14:05:32"/>
    <x v="1"/>
    <s v="Lower Manhattan"/>
    <s v="3.75"/>
    <s v="2"/>
    <s v="36"/>
    <s v="Coffee"/>
    <s v="Premium brewed coffee"/>
    <s v="Jamaican Coffee River"/>
    <s v="Large"/>
    <s v="7.5"/>
    <s v="May"/>
    <s v="Thursday"/>
    <s v="14"/>
    <s v="5"/>
    <s v="4"/>
  </r>
  <r>
    <s v="91987"/>
    <s v="5/11/2023"/>
    <d v="1899-12-30T14:25:43"/>
    <x v="1"/>
    <s v="Lower Manhattan"/>
    <s v="3.75"/>
    <s v="2"/>
    <s v="36"/>
    <s v="Coffee"/>
    <s v="Premium brewed coffee"/>
    <s v="Jamaican Coffee River"/>
    <s v="Large"/>
    <s v="7.5"/>
    <s v="May"/>
    <s v="Thursday"/>
    <s v="14"/>
    <s v="5"/>
    <s v="4"/>
  </r>
  <r>
    <s v="92016"/>
    <s v="5/11/2023"/>
    <d v="1899-12-30T14:52:49"/>
    <x v="1"/>
    <s v="Lower Manhattan"/>
    <s v="3.75"/>
    <s v="2"/>
    <s v="36"/>
    <s v="Coffee"/>
    <s v="Premium brewed coffee"/>
    <s v="Jamaican Coffee River"/>
    <s v="Large"/>
    <s v="7.5"/>
    <s v="May"/>
    <s v="Thursday"/>
    <s v="14"/>
    <s v="5"/>
    <s v="4"/>
  </r>
  <r>
    <s v="92150"/>
    <s v="5/11/2023"/>
    <d v="1899-12-30T17:55:34"/>
    <x v="1"/>
    <s v="Lower Manhattan"/>
    <s v="3.75"/>
    <s v="2"/>
    <s v="36"/>
    <s v="Coffee"/>
    <s v="Premium brewed coffee"/>
    <s v="Jamaican Coffee River"/>
    <s v="Large"/>
    <s v="7.5"/>
    <s v="May"/>
    <s v="Thursday"/>
    <s v="17"/>
    <s v="5"/>
    <s v="4"/>
  </r>
  <r>
    <s v="92399"/>
    <s v="5/12/2023"/>
    <d v="1899-12-30T07:51:36"/>
    <x v="1"/>
    <s v="Lower Manhattan"/>
    <s v="3.75"/>
    <s v="2"/>
    <s v="36"/>
    <s v="Coffee"/>
    <s v="Premium brewed coffee"/>
    <s v="Jamaican Coffee River"/>
    <s v="Large"/>
    <s v="7.5"/>
    <s v="May"/>
    <s v="Friday"/>
    <s v="7"/>
    <s v="5"/>
    <s v="5"/>
  </r>
  <r>
    <s v="92415"/>
    <s v="5/12/2023"/>
    <d v="1899-12-30T08:00:33"/>
    <x v="1"/>
    <s v="Lower Manhattan"/>
    <s v="3.75"/>
    <s v="2"/>
    <s v="36"/>
    <s v="Coffee"/>
    <s v="Premium brewed coffee"/>
    <s v="Jamaican Coffee River"/>
    <s v="Large"/>
    <s v="7.5"/>
    <s v="May"/>
    <s v="Friday"/>
    <s v="8"/>
    <s v="5"/>
    <s v="5"/>
  </r>
  <r>
    <s v="93021"/>
    <s v="5/12/2023"/>
    <d v="1899-12-30T14:39:43"/>
    <x v="1"/>
    <s v="Lower Manhattan"/>
    <s v="3.75"/>
    <s v="2"/>
    <s v="36"/>
    <s v="Coffee"/>
    <s v="Premium brewed coffee"/>
    <s v="Jamaican Coffee River"/>
    <s v="Large"/>
    <s v="7.5"/>
    <s v="May"/>
    <s v="Friday"/>
    <s v="14"/>
    <s v="5"/>
    <s v="5"/>
  </r>
  <r>
    <s v="93340"/>
    <s v="5/13/2023"/>
    <d v="1899-12-30T07:43:10"/>
    <x v="1"/>
    <s v="Lower Manhattan"/>
    <s v="3.75"/>
    <s v="2"/>
    <s v="36"/>
    <s v="Coffee"/>
    <s v="Premium brewed coffee"/>
    <s v="Jamaican Coffee River"/>
    <s v="Large"/>
    <s v="7.5"/>
    <s v="May"/>
    <s v="Saturday"/>
    <s v="7"/>
    <s v="5"/>
    <s v="6"/>
  </r>
  <r>
    <s v="93467"/>
    <s v="5/13/2023"/>
    <d v="1899-12-30T08:28:04"/>
    <x v="1"/>
    <s v="Lower Manhattan"/>
    <s v="3.75"/>
    <s v="2"/>
    <s v="36"/>
    <s v="Coffee"/>
    <s v="Premium brewed coffee"/>
    <s v="Jamaican Coffee River"/>
    <s v="Large"/>
    <s v="7.5"/>
    <s v="May"/>
    <s v="Saturday"/>
    <s v="8"/>
    <s v="5"/>
    <s v="6"/>
  </r>
  <r>
    <s v="93591"/>
    <s v="5/13/2023"/>
    <d v="1899-12-30T09:04:46"/>
    <x v="1"/>
    <s v="Lower Manhattan"/>
    <s v="3.75"/>
    <s v="2"/>
    <s v="36"/>
    <s v="Coffee"/>
    <s v="Premium brewed coffee"/>
    <s v="Jamaican Coffee River"/>
    <s v="Large"/>
    <s v="7.5"/>
    <s v="May"/>
    <s v="Saturday"/>
    <s v="9"/>
    <s v="5"/>
    <s v="6"/>
  </r>
  <r>
    <s v="93680"/>
    <s v="5/13/2023"/>
    <d v="1899-12-30T09:36:46"/>
    <x v="1"/>
    <s v="Lower Manhattan"/>
    <s v="3.75"/>
    <s v="2"/>
    <s v="36"/>
    <s v="Coffee"/>
    <s v="Premium brewed coffee"/>
    <s v="Jamaican Coffee River"/>
    <s v="Large"/>
    <s v="7.5"/>
    <s v="May"/>
    <s v="Saturday"/>
    <s v="9"/>
    <s v="5"/>
    <s v="6"/>
  </r>
  <r>
    <s v="93975"/>
    <s v="5/13/2023"/>
    <d v="1899-12-30T11:29:53"/>
    <x v="1"/>
    <s v="Lower Manhattan"/>
    <s v="3.75"/>
    <s v="2"/>
    <s v="36"/>
    <s v="Coffee"/>
    <s v="Premium brewed coffee"/>
    <s v="Jamaican Coffee River"/>
    <s v="Large"/>
    <s v="7.5"/>
    <s v="May"/>
    <s v="Saturday"/>
    <s v="11"/>
    <s v="5"/>
    <s v="6"/>
  </r>
  <r>
    <s v="94215"/>
    <s v="5/13/2023"/>
    <d v="1899-12-30T16:01:52"/>
    <x v="1"/>
    <s v="Lower Manhattan"/>
    <s v="3.75"/>
    <s v="2"/>
    <s v="36"/>
    <s v="Coffee"/>
    <s v="Premium brewed coffee"/>
    <s v="Jamaican Coffee River"/>
    <s v="Large"/>
    <s v="7.5"/>
    <s v="May"/>
    <s v="Saturday"/>
    <s v="16"/>
    <s v="5"/>
    <s v="6"/>
  </r>
  <r>
    <s v="94577"/>
    <s v="5/14/2023"/>
    <d v="1899-12-30T08:32:54"/>
    <x v="1"/>
    <s v="Lower Manhattan"/>
    <s v="3.75"/>
    <s v="2"/>
    <s v="36"/>
    <s v="Coffee"/>
    <s v="Premium brewed coffee"/>
    <s v="Jamaican Coffee River"/>
    <s v="Large"/>
    <s v="7.5"/>
    <s v="May"/>
    <s v="Sunday"/>
    <s v="8"/>
    <s v="5"/>
    <s v="0"/>
  </r>
  <r>
    <s v="94712"/>
    <s v="5/14/2023"/>
    <d v="1899-12-30T09:12:58"/>
    <x v="1"/>
    <s v="Lower Manhattan"/>
    <s v="3.75"/>
    <s v="2"/>
    <s v="36"/>
    <s v="Coffee"/>
    <s v="Premium brewed coffee"/>
    <s v="Jamaican Coffee River"/>
    <s v="Large"/>
    <s v="7.5"/>
    <s v="May"/>
    <s v="Sunday"/>
    <s v="9"/>
    <s v="5"/>
    <s v="0"/>
  </r>
  <r>
    <s v="94937"/>
    <s v="5/14/2023"/>
    <d v="1899-12-30T10:04:27"/>
    <x v="1"/>
    <s v="Lower Manhattan"/>
    <s v="3.75"/>
    <s v="2"/>
    <s v="36"/>
    <s v="Coffee"/>
    <s v="Premium brewed coffee"/>
    <s v="Jamaican Coffee River"/>
    <s v="Large"/>
    <s v="7.5"/>
    <s v="May"/>
    <s v="Sunday"/>
    <s v="10"/>
    <s v="5"/>
    <s v="0"/>
  </r>
  <r>
    <s v="95327"/>
    <s v="5/14/2023"/>
    <d v="1899-12-30T16:08:57"/>
    <x v="1"/>
    <s v="Lower Manhattan"/>
    <s v="3.75"/>
    <s v="2"/>
    <s v="36"/>
    <s v="Coffee"/>
    <s v="Premium brewed coffee"/>
    <s v="Jamaican Coffee River"/>
    <s v="Large"/>
    <s v="7.5"/>
    <s v="May"/>
    <s v="Sunday"/>
    <s v="16"/>
    <s v="5"/>
    <s v="0"/>
  </r>
  <r>
    <s v="96164"/>
    <s v="5/15/2023"/>
    <d v="1899-12-30T10:51:55"/>
    <x v="1"/>
    <s v="Lower Manhattan"/>
    <s v="3.75"/>
    <s v="2"/>
    <s v="36"/>
    <s v="Coffee"/>
    <s v="Premium brewed coffee"/>
    <s v="Jamaican Coffee River"/>
    <s v="Large"/>
    <s v="7.5"/>
    <s v="May"/>
    <s v="Monday"/>
    <s v="10"/>
    <s v="5"/>
    <s v="1"/>
  </r>
  <r>
    <s v="96410"/>
    <s v="5/15/2023"/>
    <d v="1899-12-30T14:53:34"/>
    <x v="1"/>
    <s v="Lower Manhattan"/>
    <s v="3.75"/>
    <s v="2"/>
    <s v="36"/>
    <s v="Coffee"/>
    <s v="Premium brewed coffee"/>
    <s v="Jamaican Coffee River"/>
    <s v="Large"/>
    <s v="7.5"/>
    <s v="May"/>
    <s v="Monday"/>
    <s v="14"/>
    <s v="5"/>
    <s v="1"/>
  </r>
  <r>
    <s v="96577"/>
    <s v="5/15/2023"/>
    <d v="1899-12-30T18:27:51"/>
    <x v="1"/>
    <s v="Lower Manhattan"/>
    <s v="3.75"/>
    <s v="2"/>
    <s v="36"/>
    <s v="Coffee"/>
    <s v="Premium brewed coffee"/>
    <s v="Jamaican Coffee River"/>
    <s v="Large"/>
    <s v="7.5"/>
    <s v="May"/>
    <s v="Monday"/>
    <s v="18"/>
    <s v="5"/>
    <s v="1"/>
  </r>
  <r>
    <s v="96646"/>
    <s v="5/16/2023"/>
    <d v="1899-12-30T06:15:08"/>
    <x v="1"/>
    <s v="Lower Manhattan"/>
    <s v="3.75"/>
    <s v="2"/>
    <s v="36"/>
    <s v="Coffee"/>
    <s v="Premium brewed coffee"/>
    <s v="Jamaican Coffee River"/>
    <s v="Large"/>
    <s v="7.5"/>
    <s v="May"/>
    <s v="Tuesday"/>
    <s v="6"/>
    <s v="5"/>
    <s v="2"/>
  </r>
  <r>
    <s v="96740"/>
    <s v="5/16/2023"/>
    <d v="1899-12-30T07:15:07"/>
    <x v="1"/>
    <s v="Lower Manhattan"/>
    <s v="3.75"/>
    <s v="2"/>
    <s v="36"/>
    <s v="Coffee"/>
    <s v="Premium brewed coffee"/>
    <s v="Jamaican Coffee River"/>
    <s v="Large"/>
    <s v="7.5"/>
    <s v="May"/>
    <s v="Tuesday"/>
    <s v="7"/>
    <s v="5"/>
    <s v="2"/>
  </r>
  <r>
    <s v="96840"/>
    <s v="5/16/2023"/>
    <d v="1899-12-30T07:49:49"/>
    <x v="1"/>
    <s v="Lower Manhattan"/>
    <s v="3.75"/>
    <s v="2"/>
    <s v="36"/>
    <s v="Coffee"/>
    <s v="Premium brewed coffee"/>
    <s v="Jamaican Coffee River"/>
    <s v="Large"/>
    <s v="7.5"/>
    <s v="May"/>
    <s v="Tuesday"/>
    <s v="7"/>
    <s v="5"/>
    <s v="2"/>
  </r>
  <r>
    <s v="96955"/>
    <s v="5/16/2023"/>
    <d v="1899-12-30T08:36:12"/>
    <x v="1"/>
    <s v="Lower Manhattan"/>
    <s v="3.75"/>
    <s v="2"/>
    <s v="36"/>
    <s v="Coffee"/>
    <s v="Premium brewed coffee"/>
    <s v="Jamaican Coffee River"/>
    <s v="Large"/>
    <s v="7.5"/>
    <s v="May"/>
    <s v="Tuesday"/>
    <s v="8"/>
    <s v="5"/>
    <s v="2"/>
  </r>
  <r>
    <s v="96979"/>
    <s v="5/16/2023"/>
    <d v="1899-12-30T08:46:00"/>
    <x v="1"/>
    <s v="Lower Manhattan"/>
    <s v="3.75"/>
    <s v="2"/>
    <s v="36"/>
    <s v="Coffee"/>
    <s v="Premium brewed coffee"/>
    <s v="Jamaican Coffee River"/>
    <s v="Large"/>
    <s v="7.5"/>
    <s v="May"/>
    <s v="Tuesday"/>
    <s v="8"/>
    <s v="5"/>
    <s v="2"/>
  </r>
  <r>
    <s v="97901"/>
    <s v="5/17/2023"/>
    <d v="1899-12-30T06:41:51"/>
    <x v="1"/>
    <s v="Lower Manhattan"/>
    <s v="3.75"/>
    <s v="2"/>
    <s v="36"/>
    <s v="Coffee"/>
    <s v="Premium brewed coffee"/>
    <s v="Jamaican Coffee River"/>
    <s v="Large"/>
    <s v="7.5"/>
    <s v="May"/>
    <s v="Wednesday"/>
    <s v="6"/>
    <s v="5"/>
    <s v="3"/>
  </r>
  <r>
    <s v="97925"/>
    <s v="5/17/2023"/>
    <d v="1899-12-30T06:55:06"/>
    <x v="1"/>
    <s v="Lower Manhattan"/>
    <s v="3.75"/>
    <s v="2"/>
    <s v="36"/>
    <s v="Coffee"/>
    <s v="Premium brewed coffee"/>
    <s v="Jamaican Coffee River"/>
    <s v="Large"/>
    <s v="7.5"/>
    <s v="May"/>
    <s v="Wednesday"/>
    <s v="6"/>
    <s v="5"/>
    <s v="3"/>
  </r>
  <r>
    <s v="98047"/>
    <s v="5/17/2023"/>
    <d v="1899-12-30T07:42:43"/>
    <x v="1"/>
    <s v="Lower Manhattan"/>
    <s v="3.75"/>
    <s v="2"/>
    <s v="36"/>
    <s v="Coffee"/>
    <s v="Premium brewed coffee"/>
    <s v="Jamaican Coffee River"/>
    <s v="Large"/>
    <s v="7.5"/>
    <s v="May"/>
    <s v="Wednesday"/>
    <s v="7"/>
    <s v="5"/>
    <s v="3"/>
  </r>
  <r>
    <s v="98397"/>
    <s v="5/17/2023"/>
    <d v="1899-12-30T10:16:10"/>
    <x v="1"/>
    <s v="Lower Manhattan"/>
    <s v="3.75"/>
    <s v="2"/>
    <s v="36"/>
    <s v="Coffee"/>
    <s v="Premium brewed coffee"/>
    <s v="Jamaican Coffee River"/>
    <s v="Large"/>
    <s v="7.5"/>
    <s v="May"/>
    <s v="Wednesday"/>
    <s v="10"/>
    <s v="5"/>
    <s v="3"/>
  </r>
  <r>
    <s v="98425"/>
    <s v="5/17/2023"/>
    <d v="1899-12-30T10:27:38"/>
    <x v="1"/>
    <s v="Lower Manhattan"/>
    <s v="3.75"/>
    <s v="2"/>
    <s v="36"/>
    <s v="Coffee"/>
    <s v="Premium brewed coffee"/>
    <s v="Jamaican Coffee River"/>
    <s v="Large"/>
    <s v="7.5"/>
    <s v="May"/>
    <s v="Wednesday"/>
    <s v="10"/>
    <s v="5"/>
    <s v="3"/>
  </r>
  <r>
    <s v="100087"/>
    <s v="5/19/2023"/>
    <d v="1899-12-30T06:28:55"/>
    <x v="1"/>
    <s v="Lower Manhattan"/>
    <s v="3.75"/>
    <s v="2"/>
    <s v="36"/>
    <s v="Coffee"/>
    <s v="Premium brewed coffee"/>
    <s v="Jamaican Coffee River"/>
    <s v="Large"/>
    <s v="7.5"/>
    <s v="May"/>
    <s v="Friday"/>
    <s v="6"/>
    <s v="5"/>
    <s v="5"/>
  </r>
  <r>
    <s v="100197"/>
    <s v="5/19/2023"/>
    <d v="1899-12-30T07:16:27"/>
    <x v="1"/>
    <s v="Lower Manhattan"/>
    <s v="3.75"/>
    <s v="2"/>
    <s v="36"/>
    <s v="Coffee"/>
    <s v="Premium brewed coffee"/>
    <s v="Jamaican Coffee River"/>
    <s v="Large"/>
    <s v="7.5"/>
    <s v="May"/>
    <s v="Friday"/>
    <s v="7"/>
    <s v="5"/>
    <s v="5"/>
  </r>
  <r>
    <s v="101304"/>
    <s v="5/20/2023"/>
    <d v="1899-12-30T07:29:03"/>
    <x v="1"/>
    <s v="Lower Manhattan"/>
    <s v="3.75"/>
    <s v="2"/>
    <s v="36"/>
    <s v="Coffee"/>
    <s v="Premium brewed coffee"/>
    <s v="Jamaican Coffee River"/>
    <s v="Large"/>
    <s v="7.5"/>
    <s v="May"/>
    <s v="Saturday"/>
    <s v="7"/>
    <s v="5"/>
    <s v="6"/>
  </r>
  <r>
    <s v="101329"/>
    <s v="5/20/2023"/>
    <d v="1899-12-30T07:41:13"/>
    <x v="1"/>
    <s v="Lower Manhattan"/>
    <s v="3.75"/>
    <s v="2"/>
    <s v="36"/>
    <s v="Coffee"/>
    <s v="Premium brewed coffee"/>
    <s v="Jamaican Coffee River"/>
    <s v="Large"/>
    <s v="7.5"/>
    <s v="May"/>
    <s v="Saturday"/>
    <s v="7"/>
    <s v="5"/>
    <s v="6"/>
  </r>
  <r>
    <s v="101562"/>
    <s v="5/20/2023"/>
    <d v="1899-12-30T08:49:18"/>
    <x v="1"/>
    <s v="Lower Manhattan"/>
    <s v="3.75"/>
    <s v="2"/>
    <s v="36"/>
    <s v="Coffee"/>
    <s v="Premium brewed coffee"/>
    <s v="Jamaican Coffee River"/>
    <s v="Large"/>
    <s v="7.5"/>
    <s v="May"/>
    <s v="Saturday"/>
    <s v="8"/>
    <s v="5"/>
    <s v="6"/>
  </r>
  <r>
    <s v="102136"/>
    <s v="5/20/2023"/>
    <d v="1899-12-30T14:17:27"/>
    <x v="1"/>
    <s v="Lower Manhattan"/>
    <s v="3.75"/>
    <s v="2"/>
    <s v="36"/>
    <s v="Coffee"/>
    <s v="Premium brewed coffee"/>
    <s v="Jamaican Coffee River"/>
    <s v="Large"/>
    <s v="7.5"/>
    <s v="May"/>
    <s v="Saturday"/>
    <s v="14"/>
    <s v="5"/>
    <s v="6"/>
  </r>
  <r>
    <s v="102183"/>
    <s v="5/20/2023"/>
    <d v="1899-12-30T15:04:28"/>
    <x v="1"/>
    <s v="Lower Manhattan"/>
    <s v="3.75"/>
    <s v="2"/>
    <s v="36"/>
    <s v="Coffee"/>
    <s v="Premium brewed coffee"/>
    <s v="Jamaican Coffee River"/>
    <s v="Large"/>
    <s v="7.5"/>
    <s v="May"/>
    <s v="Saturday"/>
    <s v="15"/>
    <s v="5"/>
    <s v="6"/>
  </r>
  <r>
    <s v="102821"/>
    <s v="5/21/2023"/>
    <d v="1899-12-30T09:41:17"/>
    <x v="1"/>
    <s v="Lower Manhattan"/>
    <s v="3.75"/>
    <s v="2"/>
    <s v="36"/>
    <s v="Coffee"/>
    <s v="Premium brewed coffee"/>
    <s v="Jamaican Coffee River"/>
    <s v="Large"/>
    <s v="7.5"/>
    <s v="May"/>
    <s v="Sunday"/>
    <s v="9"/>
    <s v="5"/>
    <s v="0"/>
  </r>
  <r>
    <s v="102909"/>
    <s v="5/21/2023"/>
    <d v="1899-12-30T10:07:03"/>
    <x v="1"/>
    <s v="Lower Manhattan"/>
    <s v="3.75"/>
    <s v="2"/>
    <s v="36"/>
    <s v="Coffee"/>
    <s v="Premium brewed coffee"/>
    <s v="Jamaican Coffee River"/>
    <s v="Large"/>
    <s v="7.5"/>
    <s v="May"/>
    <s v="Sunday"/>
    <s v="10"/>
    <s v="5"/>
    <s v="0"/>
  </r>
  <r>
    <s v="105088"/>
    <s v="5/23/2023"/>
    <d v="1899-12-30T10:16:10"/>
    <x v="1"/>
    <s v="Lower Manhattan"/>
    <s v="3.75"/>
    <s v="2"/>
    <s v="36"/>
    <s v="Coffee"/>
    <s v="Premium brewed coffee"/>
    <s v="Jamaican Coffee River"/>
    <s v="Large"/>
    <s v="7.5"/>
    <s v="May"/>
    <s v="Tuesday"/>
    <s v="10"/>
    <s v="5"/>
    <s v="2"/>
  </r>
  <r>
    <s v="105592"/>
    <s v="5/23/2023"/>
    <d v="1899-12-30T18:06:53"/>
    <x v="1"/>
    <s v="Lower Manhattan"/>
    <s v="3.75"/>
    <s v="2"/>
    <s v="36"/>
    <s v="Coffee"/>
    <s v="Premium brewed coffee"/>
    <s v="Jamaican Coffee River"/>
    <s v="Large"/>
    <s v="7.5"/>
    <s v="May"/>
    <s v="Tuesday"/>
    <s v="18"/>
    <s v="5"/>
    <s v="2"/>
  </r>
  <r>
    <s v="105765"/>
    <s v="5/24/2023"/>
    <d v="1899-12-30T07:17:05"/>
    <x v="1"/>
    <s v="Lower Manhattan"/>
    <s v="3.75"/>
    <s v="2"/>
    <s v="36"/>
    <s v="Coffee"/>
    <s v="Premium brewed coffee"/>
    <s v="Jamaican Coffee River"/>
    <s v="Large"/>
    <s v="7.5"/>
    <s v="May"/>
    <s v="Wednesday"/>
    <s v="7"/>
    <s v="5"/>
    <s v="3"/>
  </r>
  <r>
    <s v="106529"/>
    <s v="5/24/2023"/>
    <d v="1899-12-30T15:25:14"/>
    <x v="1"/>
    <s v="Lower Manhattan"/>
    <s v="3.75"/>
    <s v="2"/>
    <s v="36"/>
    <s v="Coffee"/>
    <s v="Premium brewed coffee"/>
    <s v="Jamaican Coffee River"/>
    <s v="Large"/>
    <s v="7.5"/>
    <s v="May"/>
    <s v="Wednesday"/>
    <s v="15"/>
    <s v="5"/>
    <s v="3"/>
  </r>
  <r>
    <s v="106794"/>
    <s v="5/25/2023"/>
    <d v="1899-12-30T06:01:22"/>
    <x v="1"/>
    <s v="Lower Manhattan"/>
    <s v="3.75"/>
    <s v="2"/>
    <s v="36"/>
    <s v="Coffee"/>
    <s v="Premium brewed coffee"/>
    <s v="Jamaican Coffee River"/>
    <s v="Large"/>
    <s v="7.5"/>
    <s v="May"/>
    <s v="Thursday"/>
    <s v="6"/>
    <s v="5"/>
    <s v="4"/>
  </r>
  <r>
    <s v="106810"/>
    <s v="5/25/2023"/>
    <d v="1899-12-30T06:26:00"/>
    <x v="1"/>
    <s v="Lower Manhattan"/>
    <s v="3.75"/>
    <s v="2"/>
    <s v="36"/>
    <s v="Coffee"/>
    <s v="Premium brewed coffee"/>
    <s v="Jamaican Coffee River"/>
    <s v="Large"/>
    <s v="7.5"/>
    <s v="May"/>
    <s v="Thursday"/>
    <s v="6"/>
    <s v="5"/>
    <s v="4"/>
  </r>
  <r>
    <s v="106825"/>
    <s v="5/25/2023"/>
    <d v="1899-12-30T06:35:09"/>
    <x v="1"/>
    <s v="Lower Manhattan"/>
    <s v="3.75"/>
    <s v="2"/>
    <s v="36"/>
    <s v="Coffee"/>
    <s v="Premium brewed coffee"/>
    <s v="Jamaican Coffee River"/>
    <s v="Large"/>
    <s v="7.5"/>
    <s v="May"/>
    <s v="Thursday"/>
    <s v="6"/>
    <s v="5"/>
    <s v="4"/>
  </r>
  <r>
    <s v="108709"/>
    <s v="5/26/2023"/>
    <d v="1899-12-30T16:24:48"/>
    <x v="1"/>
    <s v="Lower Manhattan"/>
    <s v="3.75"/>
    <s v="2"/>
    <s v="36"/>
    <s v="Coffee"/>
    <s v="Premium brewed coffee"/>
    <s v="Jamaican Coffee River"/>
    <s v="Large"/>
    <s v="7.5"/>
    <s v="May"/>
    <s v="Friday"/>
    <s v="16"/>
    <s v="5"/>
    <s v="5"/>
  </r>
  <r>
    <s v="110191"/>
    <s v="5/28/2023"/>
    <d v="1899-12-30T08:16:34"/>
    <x v="1"/>
    <s v="Lower Manhattan"/>
    <s v="3.75"/>
    <s v="2"/>
    <s v="36"/>
    <s v="Coffee"/>
    <s v="Premium brewed coffee"/>
    <s v="Jamaican Coffee River"/>
    <s v="Large"/>
    <s v="7.5"/>
    <s v="May"/>
    <s v="Sunday"/>
    <s v="8"/>
    <s v="5"/>
    <s v="0"/>
  </r>
  <r>
    <s v="110457"/>
    <s v="5/28/2023"/>
    <d v="1899-12-30T11:40:45"/>
    <x v="1"/>
    <s v="Lower Manhattan"/>
    <s v="3.75"/>
    <s v="2"/>
    <s v="36"/>
    <s v="Coffee"/>
    <s v="Premium brewed coffee"/>
    <s v="Jamaican Coffee River"/>
    <s v="Large"/>
    <s v="7.5"/>
    <s v="May"/>
    <s v="Sunday"/>
    <s v="11"/>
    <s v="5"/>
    <s v="0"/>
  </r>
  <r>
    <s v="110795"/>
    <s v="5/28/2023"/>
    <d v="1899-12-30T15:55:50"/>
    <x v="1"/>
    <s v="Lower Manhattan"/>
    <s v="3.75"/>
    <s v="2"/>
    <s v="36"/>
    <s v="Coffee"/>
    <s v="Premium brewed coffee"/>
    <s v="Jamaican Coffee River"/>
    <s v="Large"/>
    <s v="7.5"/>
    <s v="May"/>
    <s v="Sunday"/>
    <s v="15"/>
    <s v="5"/>
    <s v="0"/>
  </r>
  <r>
    <s v="110986"/>
    <s v="5/28/2023"/>
    <d v="1899-12-30T17:48:18"/>
    <x v="1"/>
    <s v="Lower Manhattan"/>
    <s v="3.75"/>
    <s v="2"/>
    <s v="36"/>
    <s v="Coffee"/>
    <s v="Premium brewed coffee"/>
    <s v="Jamaican Coffee River"/>
    <s v="Large"/>
    <s v="7.5"/>
    <s v="May"/>
    <s v="Sunday"/>
    <s v="17"/>
    <s v="5"/>
    <s v="0"/>
  </r>
  <r>
    <s v="111011"/>
    <s v="5/28/2023"/>
    <d v="1899-12-30T18:08:18"/>
    <x v="1"/>
    <s v="Lower Manhattan"/>
    <s v="3.75"/>
    <s v="2"/>
    <s v="36"/>
    <s v="Coffee"/>
    <s v="Premium brewed coffee"/>
    <s v="Jamaican Coffee River"/>
    <s v="Large"/>
    <s v="7.5"/>
    <s v="May"/>
    <s v="Sunday"/>
    <s v="18"/>
    <s v="5"/>
    <s v="0"/>
  </r>
  <r>
    <s v="111236"/>
    <s v="5/29/2023"/>
    <d v="1899-12-30T09:01:48"/>
    <x v="1"/>
    <s v="Lower Manhattan"/>
    <s v="3.75"/>
    <s v="2"/>
    <s v="36"/>
    <s v="Coffee"/>
    <s v="Premium brewed coffee"/>
    <s v="Jamaican Coffee River"/>
    <s v="Large"/>
    <s v="7.5"/>
    <s v="May"/>
    <s v="Monday"/>
    <s v="9"/>
    <s v="5"/>
    <s v="1"/>
  </r>
  <r>
    <s v="112025"/>
    <s v="5/30/2023"/>
    <d v="1899-12-30T06:18:51"/>
    <x v="1"/>
    <s v="Lower Manhattan"/>
    <s v="3.75"/>
    <s v="2"/>
    <s v="36"/>
    <s v="Coffee"/>
    <s v="Premium brewed coffee"/>
    <s v="Jamaican Coffee River"/>
    <s v="Large"/>
    <s v="7.5"/>
    <s v="May"/>
    <s v="Tuesday"/>
    <s v="6"/>
    <s v="5"/>
    <s v="2"/>
  </r>
  <r>
    <s v="112109"/>
    <s v="5/30/2023"/>
    <d v="1899-12-30T07:29:03"/>
    <x v="1"/>
    <s v="Lower Manhattan"/>
    <s v="3.75"/>
    <s v="2"/>
    <s v="36"/>
    <s v="Coffee"/>
    <s v="Premium brewed coffee"/>
    <s v="Jamaican Coffee River"/>
    <s v="Large"/>
    <s v="7.5"/>
    <s v="May"/>
    <s v="Tuesday"/>
    <s v="7"/>
    <s v="5"/>
    <s v="2"/>
  </r>
  <r>
    <s v="112193"/>
    <s v="5/30/2023"/>
    <d v="1899-12-30T08:16:34"/>
    <x v="1"/>
    <s v="Lower Manhattan"/>
    <s v="3.75"/>
    <s v="2"/>
    <s v="36"/>
    <s v="Coffee"/>
    <s v="Premium brewed coffee"/>
    <s v="Jamaican Coffee River"/>
    <s v="Large"/>
    <s v="7.5"/>
    <s v="May"/>
    <s v="Tuesday"/>
    <s v="8"/>
    <s v="5"/>
    <s v="2"/>
  </r>
  <r>
    <s v="112240"/>
    <s v="5/30/2023"/>
    <d v="1899-12-30T08:34:19"/>
    <x v="1"/>
    <s v="Lower Manhattan"/>
    <s v="3.75"/>
    <s v="2"/>
    <s v="36"/>
    <s v="Coffee"/>
    <s v="Premium brewed coffee"/>
    <s v="Jamaican Coffee River"/>
    <s v="Large"/>
    <s v="7.5"/>
    <s v="May"/>
    <s v="Tuesday"/>
    <s v="8"/>
    <s v="5"/>
    <s v="2"/>
  </r>
  <r>
    <s v="112772"/>
    <s v="5/30/2023"/>
    <d v="1899-12-30T14:17:27"/>
    <x v="1"/>
    <s v="Lower Manhattan"/>
    <s v="3.75"/>
    <s v="2"/>
    <s v="36"/>
    <s v="Coffee"/>
    <s v="Premium brewed coffee"/>
    <s v="Jamaican Coffee River"/>
    <s v="Large"/>
    <s v="7.5"/>
    <s v="May"/>
    <s v="Tuesday"/>
    <s v="14"/>
    <s v="5"/>
    <s v="2"/>
  </r>
  <r>
    <s v="112821"/>
    <s v="5/30/2023"/>
    <d v="1899-12-30T15:05:18"/>
    <x v="1"/>
    <s v="Lower Manhattan"/>
    <s v="3.75"/>
    <s v="2"/>
    <s v="36"/>
    <s v="Coffee"/>
    <s v="Premium brewed coffee"/>
    <s v="Jamaican Coffee River"/>
    <s v="Large"/>
    <s v="7.5"/>
    <s v="May"/>
    <s v="Tuesday"/>
    <s v="15"/>
    <s v="5"/>
    <s v="2"/>
  </r>
  <r>
    <s v="112861"/>
    <s v="5/30/2023"/>
    <d v="1899-12-30T15:52:56"/>
    <x v="1"/>
    <s v="Lower Manhattan"/>
    <s v="3.75"/>
    <s v="2"/>
    <s v="36"/>
    <s v="Coffee"/>
    <s v="Premium brewed coffee"/>
    <s v="Jamaican Coffee River"/>
    <s v="Large"/>
    <s v="7.5"/>
    <s v="May"/>
    <s v="Tuesday"/>
    <s v="15"/>
    <s v="5"/>
    <s v="2"/>
  </r>
  <r>
    <s v="113068"/>
    <s v="5/31/2023"/>
    <d v="1899-12-30T06:55:06"/>
    <x v="1"/>
    <s v="Lower Manhattan"/>
    <s v="3.75"/>
    <s v="2"/>
    <s v="36"/>
    <s v="Coffee"/>
    <s v="Premium brewed coffee"/>
    <s v="Jamaican Coffee River"/>
    <s v="Large"/>
    <s v="7.5"/>
    <s v="May"/>
    <s v="Wednesday"/>
    <s v="6"/>
    <s v="5"/>
    <s v="3"/>
  </r>
  <r>
    <s v="113111"/>
    <s v="5/31/2023"/>
    <d v="1899-12-30T07:17:05"/>
    <x v="1"/>
    <s v="Lower Manhattan"/>
    <s v="3.75"/>
    <s v="2"/>
    <s v="36"/>
    <s v="Coffee"/>
    <s v="Premium brewed coffee"/>
    <s v="Jamaican Coffee River"/>
    <s v="Large"/>
    <s v="7.5"/>
    <s v="May"/>
    <s v="Wednesday"/>
    <s v="7"/>
    <s v="5"/>
    <s v="3"/>
  </r>
  <r>
    <s v="113163"/>
    <s v="5/31/2023"/>
    <d v="1899-12-30T07:51:52"/>
    <x v="1"/>
    <s v="Lower Manhattan"/>
    <s v="3.75"/>
    <s v="2"/>
    <s v="36"/>
    <s v="Coffee"/>
    <s v="Premium brewed coffee"/>
    <s v="Jamaican Coffee River"/>
    <s v="Large"/>
    <s v="7.5"/>
    <s v="May"/>
    <s v="Wednesday"/>
    <s v="7"/>
    <s v="5"/>
    <s v="3"/>
  </r>
  <r>
    <s v="113449"/>
    <s v="5/31/2023"/>
    <d v="1899-12-30T09:56:18"/>
    <x v="1"/>
    <s v="Lower Manhattan"/>
    <s v="3.75"/>
    <s v="2"/>
    <s v="36"/>
    <s v="Coffee"/>
    <s v="Premium brewed coffee"/>
    <s v="Jamaican Coffee River"/>
    <s v="Large"/>
    <s v="7.5"/>
    <s v="May"/>
    <s v="Wednesday"/>
    <s v="9"/>
    <s v="5"/>
    <s v="3"/>
  </r>
  <r>
    <s v="113539"/>
    <s v="5/31/2023"/>
    <d v="1899-12-30T10:31:23"/>
    <x v="1"/>
    <s v="Lower Manhattan"/>
    <s v="3.75"/>
    <s v="2"/>
    <s v="36"/>
    <s v="Coffee"/>
    <s v="Premium brewed coffee"/>
    <s v="Jamaican Coffee River"/>
    <s v="Large"/>
    <s v="7.5"/>
    <s v="May"/>
    <s v="Wednesday"/>
    <s v="10"/>
    <s v="5"/>
    <s v="3"/>
  </r>
  <r>
    <s v="420"/>
    <s v="1/1/2023"/>
    <d v="1899-12-30T17:11:58"/>
    <x v="2"/>
    <s v="Hell's Kitchen"/>
    <s v="3.75"/>
    <s v="2"/>
    <s v="36"/>
    <s v="Coffee"/>
    <s v="Premium brewed coffee"/>
    <s v="Jamaican Coffee River"/>
    <s v="Large"/>
    <s v="7.5"/>
    <s v="January"/>
    <s v="Sunday"/>
    <s v="17"/>
    <s v="1"/>
    <s v="0"/>
  </r>
  <r>
    <s v="456"/>
    <s v="1/1/2023"/>
    <d v="1899-12-30T17:46:21"/>
    <x v="2"/>
    <s v="Hell's Kitchen"/>
    <s v="3.75"/>
    <s v="2"/>
    <s v="36"/>
    <s v="Coffee"/>
    <s v="Premium brewed coffee"/>
    <s v="Jamaican Coffee River"/>
    <s v="Large"/>
    <s v="7.5"/>
    <s v="January"/>
    <s v="Sunday"/>
    <s v="17"/>
    <s v="1"/>
    <s v="0"/>
  </r>
  <r>
    <s v="481"/>
    <s v="1/1/2023"/>
    <d v="1899-12-30T18:17:09"/>
    <x v="2"/>
    <s v="Hell's Kitchen"/>
    <s v="3.75"/>
    <s v="2"/>
    <s v="36"/>
    <s v="Coffee"/>
    <s v="Premium brewed coffee"/>
    <s v="Jamaican Coffee River"/>
    <s v="Large"/>
    <s v="7.5"/>
    <s v="January"/>
    <s v="Sunday"/>
    <s v="18"/>
    <s v="1"/>
    <s v="0"/>
  </r>
  <r>
    <s v="864"/>
    <s v="1/2/2023"/>
    <d v="1899-12-30T14:55:38"/>
    <x v="2"/>
    <s v="Hell's Kitchen"/>
    <s v="3.75"/>
    <s v="2"/>
    <s v="36"/>
    <s v="Coffee"/>
    <s v="Premium brewed coffee"/>
    <s v="Jamaican Coffee River"/>
    <s v="Large"/>
    <s v="7.5"/>
    <s v="January"/>
    <s v="Monday"/>
    <s v="14"/>
    <s v="1"/>
    <s v="1"/>
  </r>
  <r>
    <s v="1023"/>
    <s v="1/2/2023"/>
    <d v="1899-12-30T17:44:03"/>
    <x v="2"/>
    <s v="Hell's Kitchen"/>
    <s v="3.75"/>
    <s v="2"/>
    <s v="36"/>
    <s v="Coffee"/>
    <s v="Premium brewed coffee"/>
    <s v="Jamaican Coffee River"/>
    <s v="Large"/>
    <s v="7.5"/>
    <s v="January"/>
    <s v="Monday"/>
    <s v="17"/>
    <s v="1"/>
    <s v="1"/>
  </r>
  <r>
    <s v="2034"/>
    <s v="1/4/2023"/>
    <d v="1899-12-30T15:53:46"/>
    <x v="2"/>
    <s v="Hell's Kitchen"/>
    <s v="3.75"/>
    <s v="2"/>
    <s v="36"/>
    <s v="Coffee"/>
    <s v="Premium brewed coffee"/>
    <s v="Jamaican Coffee River"/>
    <s v="Large"/>
    <s v="7.5"/>
    <s v="January"/>
    <s v="Wednesday"/>
    <s v="15"/>
    <s v="1"/>
    <s v="3"/>
  </r>
  <r>
    <s v="3203"/>
    <s v="1/6/2023"/>
    <d v="1899-12-30T18:16:02"/>
    <x v="2"/>
    <s v="Hell's Kitchen"/>
    <s v="3.75"/>
    <s v="2"/>
    <s v="36"/>
    <s v="Coffee"/>
    <s v="Premium brewed coffee"/>
    <s v="Jamaican Coffee River"/>
    <s v="Large"/>
    <s v="7.5"/>
    <s v="January"/>
    <s v="Friday"/>
    <s v="18"/>
    <s v="1"/>
    <s v="5"/>
  </r>
  <r>
    <s v="3226"/>
    <s v="1/6/2023"/>
    <d v="1899-12-30T19:00:11"/>
    <x v="2"/>
    <s v="Hell's Kitchen"/>
    <s v="3.75"/>
    <s v="2"/>
    <s v="36"/>
    <s v="Coffee"/>
    <s v="Premium brewed coffee"/>
    <s v="Jamaican Coffee River"/>
    <s v="Large"/>
    <s v="7.5"/>
    <s v="January"/>
    <s v="Friday"/>
    <s v="19"/>
    <s v="1"/>
    <s v="5"/>
  </r>
  <r>
    <s v="3350"/>
    <s v="1/7/2023"/>
    <d v="1899-12-30T08:17:07"/>
    <x v="2"/>
    <s v="Hell's Kitchen"/>
    <s v="3.75"/>
    <s v="2"/>
    <s v="36"/>
    <s v="Coffee"/>
    <s v="Premium brewed coffee"/>
    <s v="Jamaican Coffee River"/>
    <s v="Large"/>
    <s v="7.5"/>
    <s v="January"/>
    <s v="Saturday"/>
    <s v="8"/>
    <s v="1"/>
    <s v="6"/>
  </r>
  <r>
    <s v="3374"/>
    <s v="1/7/2023"/>
    <d v="1899-12-30T08:31:36"/>
    <x v="2"/>
    <s v="Hell's Kitchen"/>
    <s v="3.75"/>
    <s v="2"/>
    <s v="36"/>
    <s v="Coffee"/>
    <s v="Premium brewed coffee"/>
    <s v="Jamaican Coffee River"/>
    <s v="Large"/>
    <s v="7.5"/>
    <s v="January"/>
    <s v="Saturday"/>
    <s v="8"/>
    <s v="1"/>
    <s v="6"/>
  </r>
  <r>
    <s v="3680"/>
    <s v="1/7/2023"/>
    <d v="1899-12-30T13:07:13"/>
    <x v="2"/>
    <s v="Hell's Kitchen"/>
    <s v="3.75"/>
    <s v="2"/>
    <s v="36"/>
    <s v="Coffee"/>
    <s v="Premium brewed coffee"/>
    <s v="Jamaican Coffee River"/>
    <s v="Large"/>
    <s v="7.5"/>
    <s v="January"/>
    <s v="Saturday"/>
    <s v="13"/>
    <s v="1"/>
    <s v="6"/>
  </r>
  <r>
    <s v="4342"/>
    <s v="1/8/2023"/>
    <d v="1899-12-30T18:19:59"/>
    <x v="2"/>
    <s v="Hell's Kitchen"/>
    <s v="3.75"/>
    <s v="2"/>
    <s v="36"/>
    <s v="Coffee"/>
    <s v="Premium brewed coffee"/>
    <s v="Jamaican Coffee River"/>
    <s v="Large"/>
    <s v="7.5"/>
    <s v="January"/>
    <s v="Sunday"/>
    <s v="18"/>
    <s v="1"/>
    <s v="0"/>
  </r>
  <r>
    <s v="5985"/>
    <s v="1/11/2023"/>
    <d v="1899-12-30T14:53:40"/>
    <x v="2"/>
    <s v="Hell's Kitchen"/>
    <s v="3.75"/>
    <s v="2"/>
    <s v="36"/>
    <s v="Coffee"/>
    <s v="Premium brewed coffee"/>
    <s v="Jamaican Coffee River"/>
    <s v="Large"/>
    <s v="7.5"/>
    <s v="January"/>
    <s v="Wednesday"/>
    <s v="14"/>
    <s v="1"/>
    <s v="3"/>
  </r>
  <r>
    <s v="6616"/>
    <s v="1/12/2023"/>
    <d v="1899-12-30T18:06:25"/>
    <x v="2"/>
    <s v="Hell's Kitchen"/>
    <s v="3.75"/>
    <s v="2"/>
    <s v="36"/>
    <s v="Coffee"/>
    <s v="Premium brewed coffee"/>
    <s v="Jamaican Coffee River"/>
    <s v="Large"/>
    <s v="7.5"/>
    <s v="January"/>
    <s v="Thursday"/>
    <s v="18"/>
    <s v="1"/>
    <s v="4"/>
  </r>
  <r>
    <s v="6635"/>
    <s v="1/12/2023"/>
    <d v="1899-12-30T18:39:57"/>
    <x v="2"/>
    <s v="Hell's Kitchen"/>
    <s v="3.75"/>
    <s v="2"/>
    <s v="36"/>
    <s v="Coffee"/>
    <s v="Premium brewed coffee"/>
    <s v="Jamaican Coffee River"/>
    <s v="Large"/>
    <s v="7.5"/>
    <s v="January"/>
    <s v="Thursday"/>
    <s v="18"/>
    <s v="1"/>
    <s v="4"/>
  </r>
  <r>
    <s v="6749"/>
    <s v="1/13/2023"/>
    <d v="1899-12-30T08:18:55"/>
    <x v="2"/>
    <s v="Hell's Kitchen"/>
    <s v="3.75"/>
    <s v="2"/>
    <s v="36"/>
    <s v="Coffee"/>
    <s v="Premium brewed coffee"/>
    <s v="Jamaican Coffee River"/>
    <s v="Large"/>
    <s v="7.5"/>
    <s v="January"/>
    <s v="Friday"/>
    <s v="8"/>
    <s v="1"/>
    <s v="5"/>
  </r>
  <r>
    <s v="7200"/>
    <s v="1/13/2023"/>
    <d v="1899-12-30T16:56:12"/>
    <x v="2"/>
    <s v="Hell's Kitchen"/>
    <s v="3.75"/>
    <s v="2"/>
    <s v="36"/>
    <s v="Coffee"/>
    <s v="Premium brewed coffee"/>
    <s v="Jamaican Coffee River"/>
    <s v="Large"/>
    <s v="7.5"/>
    <s v="January"/>
    <s v="Friday"/>
    <s v="16"/>
    <s v="1"/>
    <s v="5"/>
  </r>
  <r>
    <s v="7434"/>
    <s v="1/14/2023"/>
    <d v="1899-12-30T08:58:23"/>
    <x v="2"/>
    <s v="Hell's Kitchen"/>
    <s v="3.75"/>
    <s v="2"/>
    <s v="36"/>
    <s v="Coffee"/>
    <s v="Premium brewed coffee"/>
    <s v="Jamaican Coffee River"/>
    <s v="Large"/>
    <s v="7.5"/>
    <s v="January"/>
    <s v="Saturday"/>
    <s v="8"/>
    <s v="1"/>
    <s v="6"/>
  </r>
  <r>
    <s v="7845"/>
    <s v="1/14/2023"/>
    <d v="1899-12-30T19:58:23"/>
    <x v="2"/>
    <s v="Hell's Kitchen"/>
    <s v="3.75"/>
    <s v="2"/>
    <s v="36"/>
    <s v="Coffee"/>
    <s v="Premium brewed coffee"/>
    <s v="Jamaican Coffee River"/>
    <s v="Large"/>
    <s v="7.5"/>
    <s v="January"/>
    <s v="Saturday"/>
    <s v="19"/>
    <s v="1"/>
    <s v="6"/>
  </r>
  <r>
    <s v="7880"/>
    <s v="1/15/2023"/>
    <d v="1899-12-30T06:49:00"/>
    <x v="2"/>
    <s v="Hell's Kitchen"/>
    <s v="3.75"/>
    <s v="2"/>
    <s v="36"/>
    <s v="Coffee"/>
    <s v="Premium brewed coffee"/>
    <s v="Jamaican Coffee River"/>
    <s v="Large"/>
    <s v="7.5"/>
    <s v="January"/>
    <s v="Sunday"/>
    <s v="6"/>
    <s v="1"/>
    <s v="0"/>
  </r>
  <r>
    <s v="10349"/>
    <s v="1/19/2023"/>
    <d v="1899-12-30T07:29:43"/>
    <x v="2"/>
    <s v="Hell's Kitchen"/>
    <s v="3.75"/>
    <s v="2"/>
    <s v="36"/>
    <s v="Coffee"/>
    <s v="Premium brewed coffee"/>
    <s v="Jamaican Coffee River"/>
    <s v="Large"/>
    <s v="7.5"/>
    <s v="January"/>
    <s v="Thursday"/>
    <s v="7"/>
    <s v="1"/>
    <s v="4"/>
  </r>
  <r>
    <s v="10403"/>
    <s v="1/19/2023"/>
    <d v="1899-12-30T08:04:14"/>
    <x v="2"/>
    <s v="Hell's Kitchen"/>
    <s v="3.75"/>
    <s v="2"/>
    <s v="36"/>
    <s v="Coffee"/>
    <s v="Premium brewed coffee"/>
    <s v="Jamaican Coffee River"/>
    <s v="Large"/>
    <s v="7.5"/>
    <s v="January"/>
    <s v="Thursday"/>
    <s v="8"/>
    <s v="1"/>
    <s v="4"/>
  </r>
  <r>
    <s v="11043"/>
    <s v="1/20/2023"/>
    <d v="1899-12-30T08:59:11"/>
    <x v="2"/>
    <s v="Hell's Kitchen"/>
    <s v="3.75"/>
    <s v="2"/>
    <s v="36"/>
    <s v="Coffee"/>
    <s v="Premium brewed coffee"/>
    <s v="Jamaican Coffee River"/>
    <s v="Large"/>
    <s v="7.5"/>
    <s v="January"/>
    <s v="Friday"/>
    <s v="8"/>
    <s v="1"/>
    <s v="5"/>
  </r>
  <r>
    <s v="12137"/>
    <s v="1/22/2023"/>
    <d v="1899-12-30T08:03:44"/>
    <x v="2"/>
    <s v="Hell's Kitchen"/>
    <s v="3.75"/>
    <s v="2"/>
    <s v="36"/>
    <s v="Coffee"/>
    <s v="Premium brewed coffee"/>
    <s v="Jamaican Coffee River"/>
    <s v="Large"/>
    <s v="7.5"/>
    <s v="January"/>
    <s v="Sunday"/>
    <s v="8"/>
    <s v="1"/>
    <s v="0"/>
  </r>
  <r>
    <s v="12509"/>
    <s v="1/22/2023"/>
    <d v="1899-12-30T18:05:48"/>
    <x v="2"/>
    <s v="Hell's Kitchen"/>
    <s v="3.75"/>
    <s v="2"/>
    <s v="36"/>
    <s v="Coffee"/>
    <s v="Premium brewed coffee"/>
    <s v="Jamaican Coffee River"/>
    <s v="Large"/>
    <s v="7.5"/>
    <s v="January"/>
    <s v="Sunday"/>
    <s v="18"/>
    <s v="1"/>
    <s v="0"/>
  </r>
  <r>
    <s v="14173"/>
    <s v="1/25/2023"/>
    <d v="1899-12-30T15:25:29"/>
    <x v="2"/>
    <s v="Hell's Kitchen"/>
    <s v="3.75"/>
    <s v="2"/>
    <s v="36"/>
    <s v="Coffee"/>
    <s v="Premium brewed coffee"/>
    <s v="Jamaican Coffee River"/>
    <s v="Large"/>
    <s v="7.5"/>
    <s v="January"/>
    <s v="Wednesday"/>
    <s v="15"/>
    <s v="1"/>
    <s v="3"/>
  </r>
  <r>
    <s v="14383"/>
    <s v="1/26/2023"/>
    <d v="1899-12-30T07:31:57"/>
    <x v="2"/>
    <s v="Hell's Kitchen"/>
    <s v="3.75"/>
    <s v="2"/>
    <s v="36"/>
    <s v="Coffee"/>
    <s v="Premium brewed coffee"/>
    <s v="Jamaican Coffee River"/>
    <s v="Large"/>
    <s v="7.5"/>
    <s v="January"/>
    <s v="Thursday"/>
    <s v="7"/>
    <s v="1"/>
    <s v="4"/>
  </r>
  <r>
    <s v="14613"/>
    <s v="1/26/2023"/>
    <d v="1899-12-30T11:27:06"/>
    <x v="2"/>
    <s v="Hell's Kitchen"/>
    <s v="3.75"/>
    <s v="2"/>
    <s v="36"/>
    <s v="Coffee"/>
    <s v="Premium brewed coffee"/>
    <s v="Jamaican Coffee River"/>
    <s v="Large"/>
    <s v="7.5"/>
    <s v="January"/>
    <s v="Thursday"/>
    <s v="11"/>
    <s v="1"/>
    <s v="4"/>
  </r>
  <r>
    <s v="15741"/>
    <s v="1/28/2023"/>
    <d v="1899-12-30T14:38:36"/>
    <x v="2"/>
    <s v="Hell's Kitchen"/>
    <s v="3.75"/>
    <s v="2"/>
    <s v="36"/>
    <s v="Coffee"/>
    <s v="Premium brewed coffee"/>
    <s v="Jamaican Coffee River"/>
    <s v="Large"/>
    <s v="7.5"/>
    <s v="January"/>
    <s v="Saturday"/>
    <s v="14"/>
    <s v="1"/>
    <s v="6"/>
  </r>
  <r>
    <s v="15808"/>
    <s v="1/28/2023"/>
    <d v="1899-12-30T16:16:10"/>
    <x v="2"/>
    <s v="Hell's Kitchen"/>
    <s v="3.75"/>
    <s v="2"/>
    <s v="36"/>
    <s v="Coffee"/>
    <s v="Premium brewed coffee"/>
    <s v="Jamaican Coffee River"/>
    <s v="Large"/>
    <s v="7.5"/>
    <s v="January"/>
    <s v="Saturday"/>
    <s v="16"/>
    <s v="1"/>
    <s v="6"/>
  </r>
  <r>
    <s v="16846"/>
    <s v="1/30/2023"/>
    <d v="1899-12-30T18:16:02"/>
    <x v="2"/>
    <s v="Hell's Kitchen"/>
    <s v="3.75"/>
    <s v="2"/>
    <s v="36"/>
    <s v="Coffee"/>
    <s v="Premium brewed coffee"/>
    <s v="Jamaican Coffee River"/>
    <s v="Large"/>
    <s v="7.5"/>
    <s v="January"/>
    <s v="Monday"/>
    <s v="18"/>
    <s v="1"/>
    <s v="1"/>
  </r>
  <r>
    <s v="17827"/>
    <s v="2/1/2023"/>
    <d v="1899-12-30T18:17:09"/>
    <x v="2"/>
    <s v="Hell's Kitchen"/>
    <s v="3.75"/>
    <s v="2"/>
    <s v="36"/>
    <s v="Coffee"/>
    <s v="Premium brewed coffee"/>
    <s v="Jamaican Coffee River"/>
    <s v="Large"/>
    <s v="7.5"/>
    <s v="February"/>
    <s v="Wednesday"/>
    <s v="18"/>
    <s v="2"/>
    <s v="3"/>
  </r>
  <r>
    <s v="18336"/>
    <s v="2/2/2023"/>
    <d v="1899-12-30T17:14:40"/>
    <x v="2"/>
    <s v="Hell's Kitchen"/>
    <s v="3.75"/>
    <s v="2"/>
    <s v="36"/>
    <s v="Coffee"/>
    <s v="Premium brewed coffee"/>
    <s v="Jamaican Coffee River"/>
    <s v="Large"/>
    <s v="7.5"/>
    <s v="February"/>
    <s v="Thursday"/>
    <s v="17"/>
    <s v="2"/>
    <s v="4"/>
  </r>
  <r>
    <s v="18573"/>
    <s v="2/3/2023"/>
    <d v="1899-12-30T11:13:01"/>
    <x v="2"/>
    <s v="Hell's Kitchen"/>
    <s v="3.75"/>
    <s v="2"/>
    <s v="36"/>
    <s v="Coffee"/>
    <s v="Premium brewed coffee"/>
    <s v="Jamaican Coffee River"/>
    <s v="Large"/>
    <s v="7.5"/>
    <s v="February"/>
    <s v="Friday"/>
    <s v="11"/>
    <s v="2"/>
    <s v="5"/>
  </r>
  <r>
    <s v="19379"/>
    <s v="2/4/2023"/>
    <d v="1899-12-30T14:36:20"/>
    <x v="2"/>
    <s v="Hell's Kitchen"/>
    <s v="3.75"/>
    <s v="2"/>
    <s v="36"/>
    <s v="Coffee"/>
    <s v="Premium brewed coffee"/>
    <s v="Jamaican Coffee River"/>
    <s v="Large"/>
    <s v="7.5"/>
    <s v="February"/>
    <s v="Saturday"/>
    <s v="14"/>
    <s v="2"/>
    <s v="6"/>
  </r>
  <r>
    <s v="20601"/>
    <s v="2/6/2023"/>
    <d v="1899-12-30T18:16:02"/>
    <x v="2"/>
    <s v="Hell's Kitchen"/>
    <s v="3.75"/>
    <s v="2"/>
    <s v="36"/>
    <s v="Coffee"/>
    <s v="Premium brewed coffee"/>
    <s v="Jamaican Coffee River"/>
    <s v="Large"/>
    <s v="7.5"/>
    <s v="February"/>
    <s v="Monday"/>
    <s v="18"/>
    <s v="2"/>
    <s v="1"/>
  </r>
  <r>
    <s v="20746"/>
    <s v="2/7/2023"/>
    <d v="1899-12-30T08:17:07"/>
    <x v="2"/>
    <s v="Hell's Kitchen"/>
    <s v="3.75"/>
    <s v="2"/>
    <s v="36"/>
    <s v="Coffee"/>
    <s v="Premium brewed coffee"/>
    <s v="Jamaican Coffee River"/>
    <s v="Large"/>
    <s v="7.5"/>
    <s v="February"/>
    <s v="Tuesday"/>
    <s v="8"/>
    <s v="2"/>
    <s v="2"/>
  </r>
  <r>
    <s v="21157"/>
    <s v="2/7/2023"/>
    <d v="1899-12-30T18:04:45"/>
    <x v="2"/>
    <s v="Hell's Kitchen"/>
    <s v="3.75"/>
    <s v="2"/>
    <s v="36"/>
    <s v="Coffee"/>
    <s v="Premium brewed coffee"/>
    <s v="Jamaican Coffee River"/>
    <s v="Large"/>
    <s v="7.5"/>
    <s v="February"/>
    <s v="Tuesday"/>
    <s v="18"/>
    <s v="2"/>
    <s v="2"/>
  </r>
  <r>
    <s v="21529"/>
    <s v="2/8/2023"/>
    <d v="1899-12-30T11:24:19"/>
    <x v="2"/>
    <s v="Hell's Kitchen"/>
    <s v="3.75"/>
    <s v="2"/>
    <s v="36"/>
    <s v="Coffee"/>
    <s v="Premium brewed coffee"/>
    <s v="Jamaican Coffee River"/>
    <s v="Large"/>
    <s v="7.5"/>
    <s v="February"/>
    <s v="Wednesday"/>
    <s v="11"/>
    <s v="2"/>
    <s v="3"/>
  </r>
  <r>
    <s v="21540"/>
    <s v="2/8/2023"/>
    <d v="1899-12-30T11:45:30"/>
    <x v="2"/>
    <s v="Hell's Kitchen"/>
    <s v="3.75"/>
    <s v="2"/>
    <s v="36"/>
    <s v="Coffee"/>
    <s v="Premium brewed coffee"/>
    <s v="Jamaican Coffee River"/>
    <s v="Large"/>
    <s v="7.5"/>
    <s v="February"/>
    <s v="Wednesday"/>
    <s v="11"/>
    <s v="2"/>
    <s v="3"/>
  </r>
  <r>
    <s v="21642"/>
    <s v="2/8/2023"/>
    <d v="1899-12-30T14:13:00"/>
    <x v="2"/>
    <s v="Hell's Kitchen"/>
    <s v="3.75"/>
    <s v="2"/>
    <s v="36"/>
    <s v="Coffee"/>
    <s v="Premium brewed coffee"/>
    <s v="Jamaican Coffee River"/>
    <s v="Large"/>
    <s v="7.5"/>
    <s v="February"/>
    <s v="Wednesday"/>
    <s v="14"/>
    <s v="2"/>
    <s v="3"/>
  </r>
  <r>
    <s v="21778"/>
    <s v="2/8/2023"/>
    <d v="1899-12-30T18:43:15"/>
    <x v="2"/>
    <s v="Hell's Kitchen"/>
    <s v="3.75"/>
    <s v="2"/>
    <s v="36"/>
    <s v="Coffee"/>
    <s v="Premium brewed coffee"/>
    <s v="Jamaican Coffee River"/>
    <s v="Large"/>
    <s v="7.5"/>
    <s v="February"/>
    <s v="Wednesday"/>
    <s v="18"/>
    <s v="2"/>
    <s v="3"/>
  </r>
  <r>
    <s v="22377"/>
    <s v="2/9/2023"/>
    <d v="1899-12-30T19:56:29"/>
    <x v="2"/>
    <s v="Hell's Kitchen"/>
    <s v="3.75"/>
    <s v="2"/>
    <s v="36"/>
    <s v="Coffee"/>
    <s v="Premium brewed coffee"/>
    <s v="Jamaican Coffee River"/>
    <s v="Large"/>
    <s v="7.5"/>
    <s v="February"/>
    <s v="Thursday"/>
    <s v="19"/>
    <s v="2"/>
    <s v="4"/>
  </r>
  <r>
    <s v="22944"/>
    <s v="2/10/2023"/>
    <d v="1899-12-30T16:29:35"/>
    <x v="2"/>
    <s v="Hell's Kitchen"/>
    <s v="3.75"/>
    <s v="2"/>
    <s v="36"/>
    <s v="Coffee"/>
    <s v="Premium brewed coffee"/>
    <s v="Jamaican Coffee River"/>
    <s v="Large"/>
    <s v="7.5"/>
    <s v="February"/>
    <s v="Friday"/>
    <s v="16"/>
    <s v="2"/>
    <s v="5"/>
  </r>
  <r>
    <s v="22963"/>
    <s v="2/10/2023"/>
    <d v="1899-12-30T17:24:19"/>
    <x v="2"/>
    <s v="Hell's Kitchen"/>
    <s v="3.75"/>
    <s v="2"/>
    <s v="36"/>
    <s v="Coffee"/>
    <s v="Premium brewed coffee"/>
    <s v="Jamaican Coffee River"/>
    <s v="Large"/>
    <s v="7.5"/>
    <s v="February"/>
    <s v="Friday"/>
    <s v="17"/>
    <s v="2"/>
    <s v="5"/>
  </r>
  <r>
    <s v="23207"/>
    <s v="2/11/2023"/>
    <d v="1899-12-30T08:46:50"/>
    <x v="2"/>
    <s v="Hell's Kitchen"/>
    <s v="3.75"/>
    <s v="2"/>
    <s v="36"/>
    <s v="Coffee"/>
    <s v="Premium brewed coffee"/>
    <s v="Jamaican Coffee River"/>
    <s v="Large"/>
    <s v="7.5"/>
    <s v="February"/>
    <s v="Saturday"/>
    <s v="8"/>
    <s v="2"/>
    <s v="6"/>
  </r>
  <r>
    <s v="24285"/>
    <s v="2/13/2023"/>
    <d v="1899-12-30T08:18:55"/>
    <x v="2"/>
    <s v="Hell's Kitchen"/>
    <s v="3.75"/>
    <s v="2"/>
    <s v="36"/>
    <s v="Coffee"/>
    <s v="Premium brewed coffee"/>
    <s v="Jamaican Coffee River"/>
    <s v="Large"/>
    <s v="7.5"/>
    <s v="February"/>
    <s v="Monday"/>
    <s v="8"/>
    <s v="2"/>
    <s v="1"/>
  </r>
  <r>
    <s v="24611"/>
    <s v="2/13/2023"/>
    <d v="1899-12-30T12:57:29"/>
    <x v="2"/>
    <s v="Hell's Kitchen"/>
    <s v="3.75"/>
    <s v="2"/>
    <s v="36"/>
    <s v="Coffee"/>
    <s v="Premium brewed coffee"/>
    <s v="Jamaican Coffee River"/>
    <s v="Large"/>
    <s v="7.5"/>
    <s v="February"/>
    <s v="Monday"/>
    <s v="12"/>
    <s v="2"/>
    <s v="1"/>
  </r>
  <r>
    <s v="25362"/>
    <s v="2/14/2023"/>
    <d v="1899-12-30T19:58:23"/>
    <x v="2"/>
    <s v="Hell's Kitchen"/>
    <s v="3.75"/>
    <s v="2"/>
    <s v="36"/>
    <s v="Coffee"/>
    <s v="Premium brewed coffee"/>
    <s v="Jamaican Coffee River"/>
    <s v="Large"/>
    <s v="7.5"/>
    <s v="February"/>
    <s v="Tuesday"/>
    <s v="19"/>
    <s v="2"/>
    <s v="2"/>
  </r>
  <r>
    <s v="27921"/>
    <s v="2/19/2023"/>
    <d v="1899-12-30T08:04:14"/>
    <x v="2"/>
    <s v="Hell's Kitchen"/>
    <s v="3.75"/>
    <s v="2"/>
    <s v="36"/>
    <s v="Coffee"/>
    <s v="Premium brewed coffee"/>
    <s v="Jamaican Coffee River"/>
    <s v="Large"/>
    <s v="7.5"/>
    <s v="February"/>
    <s v="Sunday"/>
    <s v="8"/>
    <s v="2"/>
    <s v="0"/>
  </r>
  <r>
    <s v="28622"/>
    <s v="2/20/2023"/>
    <d v="1899-12-30T08:59:11"/>
    <x v="2"/>
    <s v="Hell's Kitchen"/>
    <s v="3.75"/>
    <s v="2"/>
    <s v="36"/>
    <s v="Coffee"/>
    <s v="Premium brewed coffee"/>
    <s v="Jamaican Coffee River"/>
    <s v="Large"/>
    <s v="7.5"/>
    <s v="February"/>
    <s v="Monday"/>
    <s v="8"/>
    <s v="2"/>
    <s v="1"/>
  </r>
  <r>
    <s v="29011"/>
    <s v="2/20/2023"/>
    <d v="1899-12-30T17:07:53"/>
    <x v="2"/>
    <s v="Hell's Kitchen"/>
    <s v="3.75"/>
    <s v="2"/>
    <s v="36"/>
    <s v="Coffee"/>
    <s v="Premium brewed coffee"/>
    <s v="Jamaican Coffee River"/>
    <s v="Large"/>
    <s v="7.5"/>
    <s v="February"/>
    <s v="Monday"/>
    <s v="17"/>
    <s v="2"/>
    <s v="1"/>
  </r>
  <r>
    <s v="29021"/>
    <s v="2/20/2023"/>
    <d v="1899-12-30T17:38:29"/>
    <x v="2"/>
    <s v="Hell's Kitchen"/>
    <s v="3.75"/>
    <s v="2"/>
    <s v="36"/>
    <s v="Coffee"/>
    <s v="Premium brewed coffee"/>
    <s v="Jamaican Coffee River"/>
    <s v="Large"/>
    <s v="7.5"/>
    <s v="February"/>
    <s v="Monday"/>
    <s v="17"/>
    <s v="2"/>
    <s v="1"/>
  </r>
  <r>
    <s v="29178"/>
    <s v="2/21/2023"/>
    <d v="1899-12-30T08:42:57"/>
    <x v="2"/>
    <s v="Hell's Kitchen"/>
    <s v="3.75"/>
    <s v="2"/>
    <s v="36"/>
    <s v="Coffee"/>
    <s v="Premium brewed coffee"/>
    <s v="Jamaican Coffee River"/>
    <s v="Large"/>
    <s v="7.5"/>
    <s v="February"/>
    <s v="Tuesday"/>
    <s v="8"/>
    <s v="2"/>
    <s v="2"/>
  </r>
  <r>
    <s v="29741"/>
    <s v="2/22/2023"/>
    <d v="1899-12-30T08:03:44"/>
    <x v="2"/>
    <s v="Hell's Kitchen"/>
    <s v="3.75"/>
    <s v="2"/>
    <s v="36"/>
    <s v="Coffee"/>
    <s v="Premium brewed coffee"/>
    <s v="Jamaican Coffee River"/>
    <s v="Large"/>
    <s v="7.5"/>
    <s v="February"/>
    <s v="Wednesday"/>
    <s v="8"/>
    <s v="2"/>
    <s v="3"/>
  </r>
  <r>
    <s v="30174"/>
    <s v="2/22/2023"/>
    <d v="1899-12-30T18:05:48"/>
    <x v="2"/>
    <s v="Hell's Kitchen"/>
    <s v="3.75"/>
    <s v="2"/>
    <s v="36"/>
    <s v="Coffee"/>
    <s v="Premium brewed coffee"/>
    <s v="Jamaican Coffee River"/>
    <s v="Large"/>
    <s v="7.5"/>
    <s v="February"/>
    <s v="Wednesday"/>
    <s v="18"/>
    <s v="2"/>
    <s v="3"/>
  </r>
  <r>
    <s v="30257"/>
    <s v="2/23/2023"/>
    <d v="1899-12-30T06:53:57"/>
    <x v="2"/>
    <s v="Hell's Kitchen"/>
    <s v="3.75"/>
    <s v="2"/>
    <s v="36"/>
    <s v="Coffee"/>
    <s v="Premium brewed coffee"/>
    <s v="Jamaican Coffee River"/>
    <s v="Large"/>
    <s v="7.5"/>
    <s v="February"/>
    <s v="Thursday"/>
    <s v="6"/>
    <s v="2"/>
    <s v="4"/>
  </r>
  <r>
    <s v="30263"/>
    <s v="2/23/2023"/>
    <d v="1899-12-30T06:58:06"/>
    <x v="2"/>
    <s v="Hell's Kitchen"/>
    <s v="3.75"/>
    <s v="2"/>
    <s v="36"/>
    <s v="Coffee"/>
    <s v="Premium brewed coffee"/>
    <s v="Jamaican Coffee River"/>
    <s v="Large"/>
    <s v="7.5"/>
    <s v="February"/>
    <s v="Thursday"/>
    <s v="6"/>
    <s v="2"/>
    <s v="4"/>
  </r>
  <r>
    <s v="31489"/>
    <s v="2/25/2023"/>
    <d v="1899-12-30T08:06:12"/>
    <x v="2"/>
    <s v="Hell's Kitchen"/>
    <s v="3.75"/>
    <s v="2"/>
    <s v="36"/>
    <s v="Coffee"/>
    <s v="Premium brewed coffee"/>
    <s v="Jamaican Coffee River"/>
    <s v="Large"/>
    <s v="7.5"/>
    <s v="February"/>
    <s v="Saturday"/>
    <s v="8"/>
    <s v="2"/>
    <s v="6"/>
  </r>
  <r>
    <s v="32006"/>
    <s v="2/26/2023"/>
    <d v="1899-12-30T07:31:57"/>
    <x v="2"/>
    <s v="Hell's Kitchen"/>
    <s v="3.75"/>
    <s v="2"/>
    <s v="36"/>
    <s v="Coffee"/>
    <s v="Premium brewed coffee"/>
    <s v="Jamaican Coffee River"/>
    <s v="Large"/>
    <s v="7.5"/>
    <s v="February"/>
    <s v="Sunday"/>
    <s v="7"/>
    <s v="2"/>
    <s v="0"/>
  </r>
  <r>
    <s v="32246"/>
    <s v="2/26/2023"/>
    <d v="1899-12-30T11:27:06"/>
    <x v="2"/>
    <s v="Hell's Kitchen"/>
    <s v="3.75"/>
    <s v="2"/>
    <s v="36"/>
    <s v="Coffee"/>
    <s v="Premium brewed coffee"/>
    <s v="Jamaican Coffee River"/>
    <s v="Large"/>
    <s v="7.5"/>
    <s v="February"/>
    <s v="Sunday"/>
    <s v="11"/>
    <s v="2"/>
    <s v="0"/>
  </r>
  <r>
    <s v="33580"/>
    <s v="2/28/2023"/>
    <d v="1899-12-30T16:16:10"/>
    <x v="2"/>
    <s v="Hell's Kitchen"/>
    <s v="3.75"/>
    <s v="2"/>
    <s v="36"/>
    <s v="Coffee"/>
    <s v="Premium brewed coffee"/>
    <s v="Jamaican Coffee River"/>
    <s v="Large"/>
    <s v="7.5"/>
    <s v="February"/>
    <s v="Tuesday"/>
    <s v="16"/>
    <s v="2"/>
    <s v="2"/>
  </r>
  <r>
    <s v="34317"/>
    <s v="3/1/2023"/>
    <d v="1899-12-30T18:17:09"/>
    <x v="2"/>
    <s v="Hell's Kitchen"/>
    <s v="3.75"/>
    <s v="2"/>
    <s v="36"/>
    <s v="Coffee"/>
    <s v="Premium brewed coffee"/>
    <s v="Jamaican Coffee River"/>
    <s v="Large"/>
    <s v="7.5"/>
    <s v="March"/>
    <s v="Wednesday"/>
    <s v="18"/>
    <s v="3"/>
    <s v="3"/>
  </r>
  <r>
    <s v="34364"/>
    <s v="3/1/2023"/>
    <d v="1899-12-30T19:18:03"/>
    <x v="2"/>
    <s v="Hell's Kitchen"/>
    <s v="3.75"/>
    <s v="2"/>
    <s v="36"/>
    <s v="Coffee"/>
    <s v="Premium brewed coffee"/>
    <s v="Jamaican Coffee River"/>
    <s v="Large"/>
    <s v="7.5"/>
    <s v="March"/>
    <s v="Wednesday"/>
    <s v="19"/>
    <s v="3"/>
    <s v="3"/>
  </r>
  <r>
    <s v="34764"/>
    <s v="3/2/2023"/>
    <d v="1899-12-30T14:55:38"/>
    <x v="2"/>
    <s v="Hell's Kitchen"/>
    <s v="3.75"/>
    <s v="2"/>
    <s v="36"/>
    <s v="Coffee"/>
    <s v="Premium brewed coffee"/>
    <s v="Jamaican Coffee River"/>
    <s v="Large"/>
    <s v="7.5"/>
    <s v="March"/>
    <s v="Thursday"/>
    <s v="14"/>
    <s v="3"/>
    <s v="4"/>
  </r>
  <r>
    <s v="34779"/>
    <s v="3/2/2023"/>
    <d v="1899-12-30T15:15:24"/>
    <x v="2"/>
    <s v="Hell's Kitchen"/>
    <s v="3.75"/>
    <s v="2"/>
    <s v="36"/>
    <s v="Coffee"/>
    <s v="Premium brewed coffee"/>
    <s v="Jamaican Coffee River"/>
    <s v="Large"/>
    <s v="7.5"/>
    <s v="March"/>
    <s v="Thursday"/>
    <s v="15"/>
    <s v="3"/>
    <s v="4"/>
  </r>
  <r>
    <s v="34935"/>
    <s v="3/2/2023"/>
    <d v="1899-12-30T17:39:44"/>
    <x v="2"/>
    <s v="Hell's Kitchen"/>
    <s v="3.75"/>
    <s v="2"/>
    <s v="36"/>
    <s v="Coffee"/>
    <s v="Premium brewed coffee"/>
    <s v="Jamaican Coffee River"/>
    <s v="Large"/>
    <s v="7.5"/>
    <s v="March"/>
    <s v="Thursday"/>
    <s v="17"/>
    <s v="3"/>
    <s v="4"/>
  </r>
  <r>
    <s v="35811"/>
    <s v="3/4/2023"/>
    <d v="1899-12-30T08:40:44"/>
    <x v="2"/>
    <s v="Hell's Kitchen"/>
    <s v="3.75"/>
    <s v="2"/>
    <s v="36"/>
    <s v="Coffee"/>
    <s v="Premium brewed coffee"/>
    <s v="Jamaican Coffee River"/>
    <s v="Large"/>
    <s v="7.5"/>
    <s v="March"/>
    <s v="Saturday"/>
    <s v="8"/>
    <s v="3"/>
    <s v="6"/>
  </r>
  <r>
    <s v="36788"/>
    <s v="3/5/2023"/>
    <d v="1899-12-30T14:58:34"/>
    <x v="2"/>
    <s v="Hell's Kitchen"/>
    <s v="3.75"/>
    <s v="2"/>
    <s v="36"/>
    <s v="Coffee"/>
    <s v="Premium brewed coffee"/>
    <s v="Jamaican Coffee River"/>
    <s v="Large"/>
    <s v="7.5"/>
    <s v="March"/>
    <s v="Sunday"/>
    <s v="14"/>
    <s v="3"/>
    <s v="0"/>
  </r>
  <r>
    <s v="36918"/>
    <s v="3/5/2023"/>
    <d v="1899-12-30T17:17:55"/>
    <x v="2"/>
    <s v="Hell's Kitchen"/>
    <s v="3.75"/>
    <s v="2"/>
    <s v="36"/>
    <s v="Coffee"/>
    <s v="Premium brewed coffee"/>
    <s v="Jamaican Coffee River"/>
    <s v="Large"/>
    <s v="7.5"/>
    <s v="March"/>
    <s v="Sunday"/>
    <s v="17"/>
    <s v="3"/>
    <s v="0"/>
  </r>
  <r>
    <s v="37336"/>
    <s v="3/6/2023"/>
    <d v="1899-12-30T13:38:01"/>
    <x v="2"/>
    <s v="Hell's Kitchen"/>
    <s v="3.75"/>
    <s v="2"/>
    <s v="36"/>
    <s v="Coffee"/>
    <s v="Premium brewed coffee"/>
    <s v="Jamaican Coffee River"/>
    <s v="Large"/>
    <s v="7.5"/>
    <s v="March"/>
    <s v="Monday"/>
    <s v="13"/>
    <s v="3"/>
    <s v="1"/>
  </r>
  <r>
    <s v="37828"/>
    <s v="3/7/2023"/>
    <d v="1899-12-30T08:31:36"/>
    <x v="2"/>
    <s v="Hell's Kitchen"/>
    <s v="3.75"/>
    <s v="2"/>
    <s v="36"/>
    <s v="Coffee"/>
    <s v="Premium brewed coffee"/>
    <s v="Jamaican Coffee River"/>
    <s v="Large"/>
    <s v="7.5"/>
    <s v="March"/>
    <s v="Tuesday"/>
    <s v="8"/>
    <s v="3"/>
    <s v="2"/>
  </r>
  <r>
    <s v="38453"/>
    <s v="3/8/2023"/>
    <d v="1899-12-30T08:22:08"/>
    <x v="2"/>
    <s v="Hell's Kitchen"/>
    <s v="3.75"/>
    <s v="2"/>
    <s v="36"/>
    <s v="Coffee"/>
    <s v="Premium brewed coffee"/>
    <s v="Jamaican Coffee River"/>
    <s v="Large"/>
    <s v="7.5"/>
    <s v="March"/>
    <s v="Wednesday"/>
    <s v="8"/>
    <s v="3"/>
    <s v="3"/>
  </r>
  <r>
    <s v="38723"/>
    <s v="3/8/2023"/>
    <d v="1899-12-30T11:24:19"/>
    <x v="2"/>
    <s v="Hell's Kitchen"/>
    <s v="3.75"/>
    <s v="2"/>
    <s v="36"/>
    <s v="Coffee"/>
    <s v="Premium brewed coffee"/>
    <s v="Jamaican Coffee River"/>
    <s v="Large"/>
    <s v="7.5"/>
    <s v="March"/>
    <s v="Wednesday"/>
    <s v="11"/>
    <s v="3"/>
    <s v="3"/>
  </r>
  <r>
    <s v="38740"/>
    <s v="3/8/2023"/>
    <d v="1899-12-30T11:45:30"/>
    <x v="2"/>
    <s v="Hell's Kitchen"/>
    <s v="3.75"/>
    <s v="2"/>
    <s v="36"/>
    <s v="Coffee"/>
    <s v="Premium brewed coffee"/>
    <s v="Jamaican Coffee River"/>
    <s v="Large"/>
    <s v="7.5"/>
    <s v="March"/>
    <s v="Wednesday"/>
    <s v="11"/>
    <s v="3"/>
    <s v="3"/>
  </r>
  <r>
    <s v="38863"/>
    <s v="3/8/2023"/>
    <d v="1899-12-30T14:55:38"/>
    <x v="2"/>
    <s v="Hell's Kitchen"/>
    <s v="3.75"/>
    <s v="2"/>
    <s v="36"/>
    <s v="Coffee"/>
    <s v="Premium brewed coffee"/>
    <s v="Jamaican Coffee River"/>
    <s v="Large"/>
    <s v="7.5"/>
    <s v="March"/>
    <s v="Wednesday"/>
    <s v="14"/>
    <s v="3"/>
    <s v="3"/>
  </r>
  <r>
    <s v="38988"/>
    <s v="3/8/2023"/>
    <d v="1899-12-30T17:57:07"/>
    <x v="2"/>
    <s v="Hell's Kitchen"/>
    <s v="3.75"/>
    <s v="2"/>
    <s v="36"/>
    <s v="Coffee"/>
    <s v="Premium brewed coffee"/>
    <s v="Jamaican Coffee River"/>
    <s v="Large"/>
    <s v="7.5"/>
    <s v="March"/>
    <s v="Wednesday"/>
    <s v="17"/>
    <s v="3"/>
    <s v="3"/>
  </r>
  <r>
    <s v="39002"/>
    <s v="3/8/2023"/>
    <d v="1899-12-30T18:19:59"/>
    <x v="2"/>
    <s v="Hell's Kitchen"/>
    <s v="3.75"/>
    <s v="2"/>
    <s v="36"/>
    <s v="Coffee"/>
    <s v="Premium brewed coffee"/>
    <s v="Jamaican Coffee River"/>
    <s v="Large"/>
    <s v="7.5"/>
    <s v="March"/>
    <s v="Wednesday"/>
    <s v="18"/>
    <s v="3"/>
    <s v="3"/>
  </r>
  <r>
    <s v="39024"/>
    <s v="3/8/2023"/>
    <d v="1899-12-30T18:43:15"/>
    <x v="2"/>
    <s v="Hell's Kitchen"/>
    <s v="3.75"/>
    <s v="2"/>
    <s v="36"/>
    <s v="Coffee"/>
    <s v="Premium brewed coffee"/>
    <s v="Jamaican Coffee River"/>
    <s v="Large"/>
    <s v="7.5"/>
    <s v="March"/>
    <s v="Wednesday"/>
    <s v="18"/>
    <s v="3"/>
    <s v="3"/>
  </r>
  <r>
    <s v="39591"/>
    <s v="3/9/2023"/>
    <d v="1899-12-30T13:01:28"/>
    <x v="2"/>
    <s v="Hell's Kitchen"/>
    <s v="3.75"/>
    <s v="2"/>
    <s v="36"/>
    <s v="Coffee"/>
    <s v="Premium brewed coffee"/>
    <s v="Jamaican Coffee River"/>
    <s v="Large"/>
    <s v="7.5"/>
    <s v="March"/>
    <s v="Thursday"/>
    <s v="13"/>
    <s v="3"/>
    <s v="4"/>
  </r>
  <r>
    <s v="40444"/>
    <s v="3/10/2023"/>
    <d v="1899-12-30T16:29:35"/>
    <x v="2"/>
    <s v="Hell's Kitchen"/>
    <s v="3.75"/>
    <s v="2"/>
    <s v="36"/>
    <s v="Coffee"/>
    <s v="Premium brewed coffee"/>
    <s v="Jamaican Coffee River"/>
    <s v="Large"/>
    <s v="7.5"/>
    <s v="March"/>
    <s v="Friday"/>
    <s v="16"/>
    <s v="3"/>
    <s v="5"/>
  </r>
  <r>
    <s v="41215"/>
    <s v="3/11/2023"/>
    <d v="1899-12-30T18:48:05"/>
    <x v="2"/>
    <s v="Hell's Kitchen"/>
    <s v="3.75"/>
    <s v="2"/>
    <s v="36"/>
    <s v="Coffee"/>
    <s v="Premium brewed coffee"/>
    <s v="Jamaican Coffee River"/>
    <s v="Large"/>
    <s v="7.5"/>
    <s v="March"/>
    <s v="Saturday"/>
    <s v="18"/>
    <s v="3"/>
    <s v="6"/>
  </r>
  <r>
    <s v="41856"/>
    <s v="3/12/2023"/>
    <d v="1899-12-30T18:06:25"/>
    <x v="2"/>
    <s v="Hell's Kitchen"/>
    <s v="3.75"/>
    <s v="2"/>
    <s v="36"/>
    <s v="Coffee"/>
    <s v="Premium brewed coffee"/>
    <s v="Jamaican Coffee River"/>
    <s v="Large"/>
    <s v="7.5"/>
    <s v="March"/>
    <s v="Sunday"/>
    <s v="18"/>
    <s v="3"/>
    <s v="0"/>
  </r>
  <r>
    <s v="42025"/>
    <s v="3/13/2023"/>
    <d v="1899-12-30T08:18:55"/>
    <x v="2"/>
    <s v="Hell's Kitchen"/>
    <s v="3.75"/>
    <s v="2"/>
    <s v="36"/>
    <s v="Coffee"/>
    <s v="Premium brewed coffee"/>
    <s v="Jamaican Coffee River"/>
    <s v="Large"/>
    <s v="7.5"/>
    <s v="March"/>
    <s v="Monday"/>
    <s v="8"/>
    <s v="3"/>
    <s v="1"/>
  </r>
  <r>
    <s v="42101"/>
    <s v="3/13/2023"/>
    <d v="1899-12-30T08:55:27"/>
    <x v="2"/>
    <s v="Hell's Kitchen"/>
    <s v="3.75"/>
    <s v="2"/>
    <s v="36"/>
    <s v="Coffee"/>
    <s v="Premium brewed coffee"/>
    <s v="Jamaican Coffee River"/>
    <s v="Large"/>
    <s v="7.5"/>
    <s v="March"/>
    <s v="Monday"/>
    <s v="8"/>
    <s v="3"/>
    <s v="1"/>
  </r>
  <r>
    <s v="42563"/>
    <s v="3/13/2023"/>
    <d v="1899-12-30T16:56:12"/>
    <x v="2"/>
    <s v="Hell's Kitchen"/>
    <s v="3.75"/>
    <s v="2"/>
    <s v="36"/>
    <s v="Coffee"/>
    <s v="Premium brewed coffee"/>
    <s v="Jamaican Coffee River"/>
    <s v="Large"/>
    <s v="7.5"/>
    <s v="March"/>
    <s v="Monday"/>
    <s v="16"/>
    <s v="3"/>
    <s v="1"/>
  </r>
  <r>
    <s v="42806"/>
    <s v="3/14/2023"/>
    <d v="1899-12-30T08:52:56"/>
    <x v="2"/>
    <s v="Hell's Kitchen"/>
    <s v="3.75"/>
    <s v="2"/>
    <s v="36"/>
    <s v="Coffee"/>
    <s v="Premium brewed coffee"/>
    <s v="Jamaican Coffee River"/>
    <s v="Large"/>
    <s v="7.5"/>
    <s v="March"/>
    <s v="Tuesday"/>
    <s v="8"/>
    <s v="3"/>
    <s v="2"/>
  </r>
  <r>
    <s v="43233"/>
    <s v="3/14/2023"/>
    <d v="1899-12-30T16:30:21"/>
    <x v="2"/>
    <s v="Hell's Kitchen"/>
    <s v="3.75"/>
    <s v="2"/>
    <s v="36"/>
    <s v="Coffee"/>
    <s v="Premium brewed coffee"/>
    <s v="Jamaican Coffee River"/>
    <s v="Large"/>
    <s v="7.5"/>
    <s v="March"/>
    <s v="Tuesday"/>
    <s v="16"/>
    <s v="3"/>
    <s v="2"/>
  </r>
  <r>
    <s v="43361"/>
    <s v="3/15/2023"/>
    <d v="1899-12-30T06:49:00"/>
    <x v="2"/>
    <s v="Hell's Kitchen"/>
    <s v="3.75"/>
    <s v="2"/>
    <s v="36"/>
    <s v="Coffee"/>
    <s v="Premium brewed coffee"/>
    <s v="Jamaican Coffee River"/>
    <s v="Large"/>
    <s v="7.5"/>
    <s v="March"/>
    <s v="Wednesday"/>
    <s v="6"/>
    <s v="3"/>
    <s v="3"/>
  </r>
  <r>
    <s v="43529"/>
    <s v="3/15/2023"/>
    <d v="1899-12-30T08:39:51"/>
    <x v="2"/>
    <s v="Hell's Kitchen"/>
    <s v="3.75"/>
    <s v="2"/>
    <s v="36"/>
    <s v="Coffee"/>
    <s v="Premium brewed coffee"/>
    <s v="Jamaican Coffee River"/>
    <s v="Large"/>
    <s v="7.5"/>
    <s v="March"/>
    <s v="Wednesday"/>
    <s v="8"/>
    <s v="3"/>
    <s v="3"/>
  </r>
  <r>
    <s v="46385"/>
    <s v="3/19/2023"/>
    <d v="1899-12-30T08:04:14"/>
    <x v="2"/>
    <s v="Hell's Kitchen"/>
    <s v="3.75"/>
    <s v="2"/>
    <s v="36"/>
    <s v="Coffee"/>
    <s v="Premium brewed coffee"/>
    <s v="Jamaican Coffee River"/>
    <s v="Large"/>
    <s v="7.5"/>
    <s v="March"/>
    <s v="Sunday"/>
    <s v="8"/>
    <s v="3"/>
    <s v="0"/>
  </r>
  <r>
    <s v="47169"/>
    <s v="3/20/2023"/>
    <d v="1899-12-30T08:59:11"/>
    <x v="2"/>
    <s v="Hell's Kitchen"/>
    <s v="3.75"/>
    <s v="2"/>
    <s v="36"/>
    <s v="Coffee"/>
    <s v="Premium brewed coffee"/>
    <s v="Jamaican Coffee River"/>
    <s v="Large"/>
    <s v="7.5"/>
    <s v="March"/>
    <s v="Monday"/>
    <s v="8"/>
    <s v="3"/>
    <s v="1"/>
  </r>
  <r>
    <s v="47615"/>
    <s v="3/20/2023"/>
    <d v="1899-12-30T17:07:53"/>
    <x v="2"/>
    <s v="Hell's Kitchen"/>
    <s v="3.75"/>
    <s v="2"/>
    <s v="36"/>
    <s v="Coffee"/>
    <s v="Premium brewed coffee"/>
    <s v="Jamaican Coffee River"/>
    <s v="Large"/>
    <s v="7.5"/>
    <s v="March"/>
    <s v="Monday"/>
    <s v="17"/>
    <s v="3"/>
    <s v="1"/>
  </r>
  <r>
    <s v="47822"/>
    <s v="3/21/2023"/>
    <d v="1899-12-30T08:42:57"/>
    <x v="2"/>
    <s v="Hell's Kitchen"/>
    <s v="3.75"/>
    <s v="2"/>
    <s v="36"/>
    <s v="Coffee"/>
    <s v="Premium brewed coffee"/>
    <s v="Jamaican Coffee River"/>
    <s v="Large"/>
    <s v="7.5"/>
    <s v="March"/>
    <s v="Tuesday"/>
    <s v="8"/>
    <s v="3"/>
    <s v="2"/>
  </r>
  <r>
    <s v="48203"/>
    <s v="3/21/2023"/>
    <d v="1899-12-30T14:35:01"/>
    <x v="2"/>
    <s v="Hell's Kitchen"/>
    <s v="3.75"/>
    <s v="2"/>
    <s v="36"/>
    <s v="Coffee"/>
    <s v="Premium brewed coffee"/>
    <s v="Jamaican Coffee River"/>
    <s v="Large"/>
    <s v="7.5"/>
    <s v="March"/>
    <s v="Tuesday"/>
    <s v="14"/>
    <s v="3"/>
    <s v="2"/>
  </r>
  <r>
    <s v="48464"/>
    <s v="3/22/2023"/>
    <d v="1899-12-30T08:03:44"/>
    <x v="2"/>
    <s v="Hell's Kitchen"/>
    <s v="3.75"/>
    <s v="2"/>
    <s v="36"/>
    <s v="Coffee"/>
    <s v="Premium brewed coffee"/>
    <s v="Jamaican Coffee River"/>
    <s v="Large"/>
    <s v="7.5"/>
    <s v="March"/>
    <s v="Wednesday"/>
    <s v="8"/>
    <s v="3"/>
    <s v="3"/>
  </r>
  <r>
    <s v="48963"/>
    <s v="3/22/2023"/>
    <d v="1899-12-30T18:05:48"/>
    <x v="2"/>
    <s v="Hell's Kitchen"/>
    <s v="3.75"/>
    <s v="2"/>
    <s v="36"/>
    <s v="Coffee"/>
    <s v="Premium brewed coffee"/>
    <s v="Jamaican Coffee River"/>
    <s v="Large"/>
    <s v="7.5"/>
    <s v="March"/>
    <s v="Wednesday"/>
    <s v="18"/>
    <s v="3"/>
    <s v="3"/>
  </r>
  <r>
    <s v="49054"/>
    <s v="3/23/2023"/>
    <d v="1899-12-30T06:58:06"/>
    <x v="2"/>
    <s v="Hell's Kitchen"/>
    <s v="3.75"/>
    <s v="2"/>
    <s v="36"/>
    <s v="Coffee"/>
    <s v="Premium brewed coffee"/>
    <s v="Jamaican Coffee River"/>
    <s v="Large"/>
    <s v="7.5"/>
    <s v="March"/>
    <s v="Thursday"/>
    <s v="6"/>
    <s v="3"/>
    <s v="4"/>
  </r>
  <r>
    <s v="50462"/>
    <s v="3/25/2023"/>
    <d v="1899-12-30T07:04:08"/>
    <x v="2"/>
    <s v="Hell's Kitchen"/>
    <s v="3.75"/>
    <s v="2"/>
    <s v="36"/>
    <s v="Coffee"/>
    <s v="Premium brewed coffee"/>
    <s v="Jamaican Coffee River"/>
    <s v="Large"/>
    <s v="7.5"/>
    <s v="March"/>
    <s v="Saturday"/>
    <s v="7"/>
    <s v="3"/>
    <s v="6"/>
  </r>
  <r>
    <s v="50955"/>
    <s v="3/25/2023"/>
    <d v="1899-12-30T15:52:17"/>
    <x v="2"/>
    <s v="Hell's Kitchen"/>
    <s v="3.75"/>
    <s v="2"/>
    <s v="36"/>
    <s v="Coffee"/>
    <s v="Premium brewed coffee"/>
    <s v="Jamaican Coffee River"/>
    <s v="Large"/>
    <s v="7.5"/>
    <s v="March"/>
    <s v="Saturday"/>
    <s v="15"/>
    <s v="3"/>
    <s v="6"/>
  </r>
  <r>
    <s v="51193"/>
    <s v="3/26/2023"/>
    <d v="1899-12-30T07:31:57"/>
    <x v="2"/>
    <s v="Hell's Kitchen"/>
    <s v="3.75"/>
    <s v="2"/>
    <s v="36"/>
    <s v="Coffee"/>
    <s v="Premium brewed coffee"/>
    <s v="Jamaican Coffee River"/>
    <s v="Large"/>
    <s v="7.5"/>
    <s v="March"/>
    <s v="Sunday"/>
    <s v="7"/>
    <s v="3"/>
    <s v="0"/>
  </r>
  <r>
    <s v="51572"/>
    <s v="3/26/2023"/>
    <d v="1899-12-30T13:59:42"/>
    <x v="2"/>
    <s v="Hell's Kitchen"/>
    <s v="3.75"/>
    <s v="2"/>
    <s v="36"/>
    <s v="Coffee"/>
    <s v="Premium brewed coffee"/>
    <s v="Jamaican Coffee River"/>
    <s v="Large"/>
    <s v="7.5"/>
    <s v="March"/>
    <s v="Sunday"/>
    <s v="13"/>
    <s v="3"/>
    <s v="0"/>
  </r>
  <r>
    <s v="52902"/>
    <s v="3/28/2023"/>
    <d v="1899-12-30T14:38:36"/>
    <x v="2"/>
    <s v="Hell's Kitchen"/>
    <s v="3.75"/>
    <s v="2"/>
    <s v="36"/>
    <s v="Coffee"/>
    <s v="Premium brewed coffee"/>
    <s v="Jamaican Coffee River"/>
    <s v="Large"/>
    <s v="7.5"/>
    <s v="March"/>
    <s v="Tuesday"/>
    <s v="14"/>
    <s v="3"/>
    <s v="2"/>
  </r>
  <r>
    <s v="53867"/>
    <s v="3/30/2023"/>
    <d v="1899-12-30T08:03:44"/>
    <x v="2"/>
    <s v="Hell's Kitchen"/>
    <s v="3.75"/>
    <s v="2"/>
    <s v="36"/>
    <s v="Coffee"/>
    <s v="Premium brewed coffee"/>
    <s v="Jamaican Coffee River"/>
    <s v="Large"/>
    <s v="7.5"/>
    <s v="March"/>
    <s v="Thursday"/>
    <s v="8"/>
    <s v="3"/>
    <s v="4"/>
  </r>
  <r>
    <s v="54407"/>
    <s v="3/31/2023"/>
    <d v="1899-12-30T06:53:57"/>
    <x v="2"/>
    <s v="Hell's Kitchen"/>
    <s v="3.75"/>
    <s v="2"/>
    <s v="36"/>
    <s v="Coffee"/>
    <s v="Premium brewed coffee"/>
    <s v="Jamaican Coffee River"/>
    <s v="Large"/>
    <s v="7.5"/>
    <s v="March"/>
    <s v="Friday"/>
    <s v="6"/>
    <s v="3"/>
    <s v="5"/>
  </r>
  <r>
    <s v="54964"/>
    <s v="3/31/2023"/>
    <d v="1899-12-30T17:57:07"/>
    <x v="2"/>
    <s v="Hell's Kitchen"/>
    <s v="3.75"/>
    <s v="2"/>
    <s v="36"/>
    <s v="Coffee"/>
    <s v="Premium brewed coffee"/>
    <s v="Jamaican Coffee River"/>
    <s v="Large"/>
    <s v="7.5"/>
    <s v="March"/>
    <s v="Friday"/>
    <s v="17"/>
    <s v="3"/>
    <s v="5"/>
  </r>
  <r>
    <s v="55648"/>
    <s v="4/1/2023"/>
    <d v="1899-12-30T17:11:58"/>
    <x v="2"/>
    <s v="Hell's Kitchen"/>
    <s v="3.75"/>
    <s v="2"/>
    <s v="36"/>
    <s v="Coffee"/>
    <s v="Premium brewed coffee"/>
    <s v="Jamaican Coffee River"/>
    <s v="Large"/>
    <s v="7.5"/>
    <s v="April"/>
    <s v="Saturday"/>
    <s v="17"/>
    <s v="4"/>
    <s v="6"/>
  </r>
  <r>
    <s v="55737"/>
    <s v="4/1/2023"/>
    <d v="1899-12-30T18:17:09"/>
    <x v="2"/>
    <s v="Hell's Kitchen"/>
    <s v="3.75"/>
    <s v="2"/>
    <s v="36"/>
    <s v="Coffee"/>
    <s v="Premium brewed coffee"/>
    <s v="Jamaican Coffee River"/>
    <s v="Large"/>
    <s v="7.5"/>
    <s v="April"/>
    <s v="Saturday"/>
    <s v="18"/>
    <s v="4"/>
    <s v="6"/>
  </r>
  <r>
    <s v="55806"/>
    <s v="4/1/2023"/>
    <d v="1899-12-30T19:18:03"/>
    <x v="2"/>
    <s v="Hell's Kitchen"/>
    <s v="3.75"/>
    <s v="2"/>
    <s v="36"/>
    <s v="Coffee"/>
    <s v="Premium brewed coffee"/>
    <s v="Jamaican Coffee River"/>
    <s v="Large"/>
    <s v="7.5"/>
    <s v="April"/>
    <s v="Saturday"/>
    <s v="19"/>
    <s v="4"/>
    <s v="6"/>
  </r>
  <r>
    <s v="56258"/>
    <s v="4/2/2023"/>
    <d v="1899-12-30T14:55:38"/>
    <x v="2"/>
    <s v="Hell's Kitchen"/>
    <s v="3.75"/>
    <s v="2"/>
    <s v="36"/>
    <s v="Coffee"/>
    <s v="Premium brewed coffee"/>
    <s v="Jamaican Coffee River"/>
    <s v="Large"/>
    <s v="7.5"/>
    <s v="April"/>
    <s v="Sunday"/>
    <s v="14"/>
    <s v="4"/>
    <s v="0"/>
  </r>
  <r>
    <s v="56279"/>
    <s v="4/2/2023"/>
    <d v="1899-12-30T15:15:24"/>
    <x v="2"/>
    <s v="Hell's Kitchen"/>
    <s v="3.75"/>
    <s v="2"/>
    <s v="36"/>
    <s v="Coffee"/>
    <s v="Premium brewed coffee"/>
    <s v="Jamaican Coffee River"/>
    <s v="Large"/>
    <s v="7.5"/>
    <s v="April"/>
    <s v="Sunday"/>
    <s v="15"/>
    <s v="4"/>
    <s v="0"/>
  </r>
  <r>
    <s v="56501"/>
    <s v="4/2/2023"/>
    <d v="1899-12-30T17:39:44"/>
    <x v="2"/>
    <s v="Hell's Kitchen"/>
    <s v="3.75"/>
    <s v="2"/>
    <s v="36"/>
    <s v="Coffee"/>
    <s v="Premium brewed coffee"/>
    <s v="Jamaican Coffee River"/>
    <s v="Large"/>
    <s v="7.5"/>
    <s v="April"/>
    <s v="Sunday"/>
    <s v="17"/>
    <s v="4"/>
    <s v="0"/>
  </r>
  <r>
    <s v="56503"/>
    <s v="4/2/2023"/>
    <d v="1899-12-30T17:44:03"/>
    <x v="2"/>
    <s v="Hell's Kitchen"/>
    <s v="3.75"/>
    <s v="2"/>
    <s v="36"/>
    <s v="Coffee"/>
    <s v="Premium brewed coffee"/>
    <s v="Jamaican Coffee River"/>
    <s v="Large"/>
    <s v="7.5"/>
    <s v="April"/>
    <s v="Sunday"/>
    <s v="17"/>
    <s v="4"/>
    <s v="0"/>
  </r>
  <r>
    <s v="57670"/>
    <s v="4/4/2023"/>
    <d v="1899-12-30T11:57:06"/>
    <x v="2"/>
    <s v="Hell's Kitchen"/>
    <s v="3.75"/>
    <s v="2"/>
    <s v="36"/>
    <s v="Coffee"/>
    <s v="Premium brewed coffee"/>
    <s v="Jamaican Coffee River"/>
    <s v="Large"/>
    <s v="7.5"/>
    <s v="April"/>
    <s v="Tuesday"/>
    <s v="11"/>
    <s v="4"/>
    <s v="2"/>
  </r>
  <r>
    <s v="59341"/>
    <s v="4/6/2023"/>
    <d v="1899-12-30T13:38:01"/>
    <x v="2"/>
    <s v="Hell's Kitchen"/>
    <s v="3.75"/>
    <s v="2"/>
    <s v="36"/>
    <s v="Coffee"/>
    <s v="Premium brewed coffee"/>
    <s v="Jamaican Coffee River"/>
    <s v="Large"/>
    <s v="7.5"/>
    <s v="April"/>
    <s v="Thursday"/>
    <s v="13"/>
    <s v="4"/>
    <s v="4"/>
  </r>
  <r>
    <s v="59711"/>
    <s v="4/6/2023"/>
    <d v="1899-12-30T19:00:11"/>
    <x v="2"/>
    <s v="Hell's Kitchen"/>
    <s v="3.75"/>
    <s v="2"/>
    <s v="36"/>
    <s v="Coffee"/>
    <s v="Premium brewed coffee"/>
    <s v="Jamaican Coffee River"/>
    <s v="Large"/>
    <s v="7.5"/>
    <s v="April"/>
    <s v="Thursday"/>
    <s v="19"/>
    <s v="4"/>
    <s v="4"/>
  </r>
  <r>
    <s v="59926"/>
    <s v="4/7/2023"/>
    <d v="1899-12-30T08:17:07"/>
    <x v="2"/>
    <s v="Hell's Kitchen"/>
    <s v="3.75"/>
    <s v="2"/>
    <s v="36"/>
    <s v="Coffee"/>
    <s v="Premium brewed coffee"/>
    <s v="Jamaican Coffee River"/>
    <s v="Large"/>
    <s v="7.5"/>
    <s v="April"/>
    <s v="Friday"/>
    <s v="8"/>
    <s v="4"/>
    <s v="5"/>
  </r>
  <r>
    <s v="59935"/>
    <s v="4/7/2023"/>
    <d v="1899-12-30T08:18:29"/>
    <x v="2"/>
    <s v="Hell's Kitchen"/>
    <s v="3.75"/>
    <s v="2"/>
    <s v="36"/>
    <s v="Coffee"/>
    <s v="Premium brewed coffee"/>
    <s v="Jamaican Coffee River"/>
    <s v="Large"/>
    <s v="7.5"/>
    <s v="April"/>
    <s v="Friday"/>
    <s v="8"/>
    <s v="4"/>
    <s v="5"/>
  </r>
  <r>
    <s v="59959"/>
    <s v="4/7/2023"/>
    <d v="1899-12-30T08:31:36"/>
    <x v="2"/>
    <s v="Hell's Kitchen"/>
    <s v="3.75"/>
    <s v="2"/>
    <s v="36"/>
    <s v="Coffee"/>
    <s v="Premium brewed coffee"/>
    <s v="Jamaican Coffee River"/>
    <s v="Large"/>
    <s v="7.5"/>
    <s v="April"/>
    <s v="Friday"/>
    <s v="8"/>
    <s v="4"/>
    <s v="5"/>
  </r>
  <r>
    <s v="60537"/>
    <s v="4/7/2023"/>
    <d v="1899-12-30T18:04:45"/>
    <x v="2"/>
    <s v="Hell's Kitchen"/>
    <s v="3.75"/>
    <s v="2"/>
    <s v="36"/>
    <s v="Coffee"/>
    <s v="Premium brewed coffee"/>
    <s v="Jamaican Coffee River"/>
    <s v="Large"/>
    <s v="7.5"/>
    <s v="April"/>
    <s v="Friday"/>
    <s v="18"/>
    <s v="4"/>
    <s v="5"/>
  </r>
  <r>
    <s v="60771"/>
    <s v="4/8/2023"/>
    <d v="1899-12-30T08:22:08"/>
    <x v="2"/>
    <s v="Hell's Kitchen"/>
    <s v="3.75"/>
    <s v="2"/>
    <s v="36"/>
    <s v="Coffee"/>
    <s v="Premium brewed coffee"/>
    <s v="Jamaican Coffee River"/>
    <s v="Large"/>
    <s v="7.5"/>
    <s v="April"/>
    <s v="Saturday"/>
    <s v="8"/>
    <s v="4"/>
    <s v="6"/>
  </r>
  <r>
    <s v="61104"/>
    <s v="4/8/2023"/>
    <d v="1899-12-30T11:24:19"/>
    <x v="2"/>
    <s v="Hell's Kitchen"/>
    <s v="3.75"/>
    <s v="2"/>
    <s v="36"/>
    <s v="Coffee"/>
    <s v="Premium brewed coffee"/>
    <s v="Jamaican Coffee River"/>
    <s v="Large"/>
    <s v="7.5"/>
    <s v="April"/>
    <s v="Saturday"/>
    <s v="11"/>
    <s v="4"/>
    <s v="6"/>
  </r>
  <r>
    <s v="61265"/>
    <s v="4/8/2023"/>
    <d v="1899-12-30T14:13:00"/>
    <x v="2"/>
    <s v="Hell's Kitchen"/>
    <s v="3.75"/>
    <s v="2"/>
    <s v="36"/>
    <s v="Coffee"/>
    <s v="Premium brewed coffee"/>
    <s v="Jamaican Coffee River"/>
    <s v="Large"/>
    <s v="7.5"/>
    <s v="April"/>
    <s v="Saturday"/>
    <s v="14"/>
    <s v="4"/>
    <s v="6"/>
  </r>
  <r>
    <s v="61302"/>
    <s v="4/8/2023"/>
    <d v="1899-12-30T14:55:38"/>
    <x v="2"/>
    <s v="Hell's Kitchen"/>
    <s v="3.75"/>
    <s v="2"/>
    <s v="36"/>
    <s v="Coffee"/>
    <s v="Premium brewed coffee"/>
    <s v="Jamaican Coffee River"/>
    <s v="Large"/>
    <s v="7.5"/>
    <s v="April"/>
    <s v="Saturday"/>
    <s v="14"/>
    <s v="4"/>
    <s v="6"/>
  </r>
  <r>
    <s v="61657"/>
    <s v="4/9/2023"/>
    <d v="1899-12-30T07:53:17"/>
    <x v="2"/>
    <s v="Hell's Kitchen"/>
    <s v="3.75"/>
    <s v="2"/>
    <s v="36"/>
    <s v="Coffee"/>
    <s v="Premium brewed coffee"/>
    <s v="Jamaican Coffee River"/>
    <s v="Large"/>
    <s v="7.5"/>
    <s v="April"/>
    <s v="Sunday"/>
    <s v="7"/>
    <s v="4"/>
    <s v="0"/>
  </r>
  <r>
    <s v="62123"/>
    <s v="4/9/2023"/>
    <d v="1899-12-30T12:08:45"/>
    <x v="2"/>
    <s v="Hell's Kitchen"/>
    <s v="3.75"/>
    <s v="2"/>
    <s v="36"/>
    <s v="Coffee"/>
    <s v="Premium brewed coffee"/>
    <s v="Jamaican Coffee River"/>
    <s v="Large"/>
    <s v="7.5"/>
    <s v="April"/>
    <s v="Sunday"/>
    <s v="12"/>
    <s v="4"/>
    <s v="0"/>
  </r>
  <r>
    <s v="62400"/>
    <s v="4/9/2023"/>
    <d v="1899-12-30T19:56:29"/>
    <x v="2"/>
    <s v="Hell's Kitchen"/>
    <s v="3.75"/>
    <s v="2"/>
    <s v="36"/>
    <s v="Coffee"/>
    <s v="Premium brewed coffee"/>
    <s v="Jamaican Coffee River"/>
    <s v="Large"/>
    <s v="7.5"/>
    <s v="April"/>
    <s v="Sunday"/>
    <s v="19"/>
    <s v="4"/>
    <s v="0"/>
  </r>
  <r>
    <s v="63052"/>
    <s v="4/10/2023"/>
    <d v="1899-12-30T12:45:38"/>
    <x v="2"/>
    <s v="Hell's Kitchen"/>
    <s v="3.75"/>
    <s v="2"/>
    <s v="36"/>
    <s v="Coffee"/>
    <s v="Premium brewed coffee"/>
    <s v="Jamaican Coffee River"/>
    <s v="Large"/>
    <s v="7.5"/>
    <s v="April"/>
    <s v="Monday"/>
    <s v="12"/>
    <s v="4"/>
    <s v="1"/>
  </r>
  <r>
    <s v="63560"/>
    <s v="4/11/2023"/>
    <d v="1899-12-30T08:46:50"/>
    <x v="2"/>
    <s v="Hell's Kitchen"/>
    <s v="3.75"/>
    <s v="2"/>
    <s v="36"/>
    <s v="Coffee"/>
    <s v="Premium brewed coffee"/>
    <s v="Jamaican Coffee River"/>
    <s v="Large"/>
    <s v="7.5"/>
    <s v="April"/>
    <s v="Tuesday"/>
    <s v="8"/>
    <s v="4"/>
    <s v="2"/>
  </r>
  <r>
    <s v="65021"/>
    <s v="4/12/2023"/>
    <d v="1899-12-30T18:39:57"/>
    <x v="2"/>
    <s v="Hell's Kitchen"/>
    <s v="3.75"/>
    <s v="2"/>
    <s v="36"/>
    <s v="Coffee"/>
    <s v="Premium brewed coffee"/>
    <s v="Jamaican Coffee River"/>
    <s v="Large"/>
    <s v="7.5"/>
    <s v="April"/>
    <s v="Wednesday"/>
    <s v="18"/>
    <s v="4"/>
    <s v="3"/>
  </r>
  <r>
    <s v="65663"/>
    <s v="4/13/2023"/>
    <d v="1899-12-30T12:57:29"/>
    <x v="2"/>
    <s v="Hell's Kitchen"/>
    <s v="3.75"/>
    <s v="2"/>
    <s v="36"/>
    <s v="Coffee"/>
    <s v="Premium brewed coffee"/>
    <s v="Jamaican Coffee River"/>
    <s v="Large"/>
    <s v="7.5"/>
    <s v="April"/>
    <s v="Thursday"/>
    <s v="12"/>
    <s v="4"/>
    <s v="4"/>
  </r>
  <r>
    <s v="65805"/>
    <s v="4/13/2023"/>
    <d v="1899-12-30T16:56:12"/>
    <x v="2"/>
    <s v="Hell's Kitchen"/>
    <s v="3.75"/>
    <s v="2"/>
    <s v="36"/>
    <s v="Coffee"/>
    <s v="Premium brewed coffee"/>
    <s v="Jamaican Coffee River"/>
    <s v="Large"/>
    <s v="7.5"/>
    <s v="April"/>
    <s v="Thursday"/>
    <s v="16"/>
    <s v="4"/>
    <s v="4"/>
  </r>
  <r>
    <s v="65996"/>
    <s v="4/14/2023"/>
    <d v="1899-12-30T08:21:02"/>
    <x v="2"/>
    <s v="Hell's Kitchen"/>
    <s v="3.75"/>
    <s v="2"/>
    <s v="36"/>
    <s v="Coffee"/>
    <s v="Premium brewed coffee"/>
    <s v="Jamaican Coffee River"/>
    <s v="Large"/>
    <s v="7.5"/>
    <s v="April"/>
    <s v="Friday"/>
    <s v="8"/>
    <s v="4"/>
    <s v="5"/>
  </r>
  <r>
    <s v="66069"/>
    <s v="4/14/2023"/>
    <d v="1899-12-30T08:52:56"/>
    <x v="2"/>
    <s v="Hell's Kitchen"/>
    <s v="3.75"/>
    <s v="2"/>
    <s v="36"/>
    <s v="Coffee"/>
    <s v="Premium brewed coffee"/>
    <s v="Jamaican Coffee River"/>
    <s v="Large"/>
    <s v="7.5"/>
    <s v="April"/>
    <s v="Friday"/>
    <s v="8"/>
    <s v="4"/>
    <s v="5"/>
  </r>
  <r>
    <s v="66726"/>
    <s v="4/14/2023"/>
    <d v="1899-12-30T19:58:23"/>
    <x v="2"/>
    <s v="Hell's Kitchen"/>
    <s v="3.75"/>
    <s v="2"/>
    <s v="36"/>
    <s v="Coffee"/>
    <s v="Premium brewed coffee"/>
    <s v="Jamaican Coffee River"/>
    <s v="Large"/>
    <s v="7.5"/>
    <s v="April"/>
    <s v="Friday"/>
    <s v="19"/>
    <s v="4"/>
    <s v="5"/>
  </r>
  <r>
    <s v="66779"/>
    <s v="4/15/2023"/>
    <d v="1899-12-30T06:49:00"/>
    <x v="2"/>
    <s v="Hell's Kitchen"/>
    <s v="3.75"/>
    <s v="2"/>
    <s v="36"/>
    <s v="Coffee"/>
    <s v="Premium brewed coffee"/>
    <s v="Jamaican Coffee River"/>
    <s v="Large"/>
    <s v="7.5"/>
    <s v="April"/>
    <s v="Saturday"/>
    <s v="6"/>
    <s v="4"/>
    <s v="6"/>
  </r>
  <r>
    <s v="66807"/>
    <s v="4/15/2023"/>
    <d v="1899-12-30T07:07:14"/>
    <x v="2"/>
    <s v="Hell's Kitchen"/>
    <s v="3.75"/>
    <s v="2"/>
    <s v="36"/>
    <s v="Coffee"/>
    <s v="Premium brewed coffee"/>
    <s v="Jamaican Coffee River"/>
    <s v="Large"/>
    <s v="7.5"/>
    <s v="April"/>
    <s v="Saturday"/>
    <s v="7"/>
    <s v="4"/>
    <s v="6"/>
  </r>
  <r>
    <s v="70114"/>
    <s v="4/18/2023"/>
    <d v="1899-12-30T14:30:26"/>
    <x v="2"/>
    <s v="Hell's Kitchen"/>
    <s v="3.75"/>
    <s v="2"/>
    <s v="36"/>
    <s v="Coffee"/>
    <s v="Premium brewed coffee"/>
    <s v="Jamaican Coffee River"/>
    <s v="Large"/>
    <s v="7.5"/>
    <s v="April"/>
    <s v="Tuesday"/>
    <s v="14"/>
    <s v="4"/>
    <s v="2"/>
  </r>
  <r>
    <s v="70148"/>
    <s v="4/18/2023"/>
    <d v="1899-12-30T15:22:53"/>
    <x v="2"/>
    <s v="Hell's Kitchen"/>
    <s v="3.75"/>
    <s v="2"/>
    <s v="36"/>
    <s v="Coffee"/>
    <s v="Premium brewed coffee"/>
    <s v="Jamaican Coffee River"/>
    <s v="Large"/>
    <s v="7.5"/>
    <s v="April"/>
    <s v="Tuesday"/>
    <s v="15"/>
    <s v="4"/>
    <s v="2"/>
  </r>
  <r>
    <s v="70306"/>
    <s v="4/18/2023"/>
    <d v="1899-12-30T19:39:47"/>
    <x v="2"/>
    <s v="Hell's Kitchen"/>
    <s v="3.75"/>
    <s v="2"/>
    <s v="36"/>
    <s v="Coffee"/>
    <s v="Premium brewed coffee"/>
    <s v="Jamaican Coffee River"/>
    <s v="Large"/>
    <s v="7.5"/>
    <s v="April"/>
    <s v="Tuesday"/>
    <s v="19"/>
    <s v="4"/>
    <s v="2"/>
  </r>
  <r>
    <s v="70444"/>
    <s v="4/19/2023"/>
    <d v="1899-12-30T07:29:43"/>
    <x v="2"/>
    <s v="Hell's Kitchen"/>
    <s v="3.75"/>
    <s v="2"/>
    <s v="36"/>
    <s v="Coffee"/>
    <s v="Premium brewed coffee"/>
    <s v="Jamaican Coffee River"/>
    <s v="Large"/>
    <s v="7.5"/>
    <s v="April"/>
    <s v="Wednesday"/>
    <s v="7"/>
    <s v="4"/>
    <s v="3"/>
  </r>
  <r>
    <s v="71477"/>
    <s v="4/20/2023"/>
    <d v="1899-12-30T08:59:11"/>
    <x v="2"/>
    <s v="Hell's Kitchen"/>
    <s v="3.75"/>
    <s v="2"/>
    <s v="36"/>
    <s v="Coffee"/>
    <s v="Premium brewed coffee"/>
    <s v="Jamaican Coffee River"/>
    <s v="Large"/>
    <s v="7.5"/>
    <s v="April"/>
    <s v="Thursday"/>
    <s v="8"/>
    <s v="4"/>
    <s v="4"/>
  </r>
  <r>
    <s v="72017"/>
    <s v="4/20/2023"/>
    <d v="1899-12-30T17:40:08"/>
    <x v="2"/>
    <s v="Hell's Kitchen"/>
    <s v="3.75"/>
    <s v="2"/>
    <s v="36"/>
    <s v="Coffee"/>
    <s v="Premium brewed coffee"/>
    <s v="Jamaican Coffee River"/>
    <s v="Large"/>
    <s v="7.5"/>
    <s v="April"/>
    <s v="Thursday"/>
    <s v="17"/>
    <s v="4"/>
    <s v="4"/>
  </r>
  <r>
    <s v="72717"/>
    <s v="4/21/2023"/>
    <d v="1899-12-30T14:35:01"/>
    <x v="2"/>
    <s v="Hell's Kitchen"/>
    <s v="3.75"/>
    <s v="2"/>
    <s v="36"/>
    <s v="Coffee"/>
    <s v="Premium brewed coffee"/>
    <s v="Jamaican Coffee River"/>
    <s v="Large"/>
    <s v="7.5"/>
    <s v="April"/>
    <s v="Friday"/>
    <s v="14"/>
    <s v="4"/>
    <s v="5"/>
  </r>
  <r>
    <s v="72889"/>
    <s v="4/21/2023"/>
    <d v="1899-12-30T20:08:55"/>
    <x v="2"/>
    <s v="Hell's Kitchen"/>
    <s v="3.75"/>
    <s v="2"/>
    <s v="36"/>
    <s v="Coffee"/>
    <s v="Premium brewed coffee"/>
    <s v="Jamaican Coffee River"/>
    <s v="Large"/>
    <s v="7.5"/>
    <s v="April"/>
    <s v="Friday"/>
    <s v="20"/>
    <s v="4"/>
    <s v="5"/>
  </r>
  <r>
    <s v="73647"/>
    <s v="4/22/2023"/>
    <d v="1899-12-30T18:05:48"/>
    <x v="2"/>
    <s v="Hell's Kitchen"/>
    <s v="3.75"/>
    <s v="2"/>
    <s v="36"/>
    <s v="Coffee"/>
    <s v="Premium brewed coffee"/>
    <s v="Jamaican Coffee River"/>
    <s v="Large"/>
    <s v="7.5"/>
    <s v="April"/>
    <s v="Saturday"/>
    <s v="18"/>
    <s v="4"/>
    <s v="6"/>
  </r>
  <r>
    <s v="73740"/>
    <s v="4/23/2023"/>
    <d v="1899-12-30T06:53:57"/>
    <x v="2"/>
    <s v="Hell's Kitchen"/>
    <s v="3.75"/>
    <s v="2"/>
    <s v="36"/>
    <s v="Coffee"/>
    <s v="Premium brewed coffee"/>
    <s v="Jamaican Coffee River"/>
    <s v="Large"/>
    <s v="7.5"/>
    <s v="April"/>
    <s v="Sunday"/>
    <s v="6"/>
    <s v="4"/>
    <s v="0"/>
  </r>
  <r>
    <s v="74503"/>
    <s v="4/23/2023"/>
    <d v="1899-12-30T18:36:07"/>
    <x v="2"/>
    <s v="Hell's Kitchen"/>
    <s v="3.75"/>
    <s v="2"/>
    <s v="36"/>
    <s v="Coffee"/>
    <s v="Premium brewed coffee"/>
    <s v="Jamaican Coffee River"/>
    <s v="Large"/>
    <s v="7.5"/>
    <s v="April"/>
    <s v="Sunday"/>
    <s v="18"/>
    <s v="4"/>
    <s v="0"/>
  </r>
  <r>
    <s v="74642"/>
    <s v="4/24/2023"/>
    <d v="1899-12-30T07:26:49"/>
    <x v="2"/>
    <s v="Hell's Kitchen"/>
    <s v="3.75"/>
    <s v="2"/>
    <s v="36"/>
    <s v="Coffee"/>
    <s v="Premium brewed coffee"/>
    <s v="Jamaican Coffee River"/>
    <s v="Large"/>
    <s v="7.5"/>
    <s v="April"/>
    <s v="Monday"/>
    <s v="7"/>
    <s v="4"/>
    <s v="1"/>
  </r>
  <r>
    <s v="75493"/>
    <s v="4/25/2023"/>
    <d v="1899-12-30T07:04:08"/>
    <x v="2"/>
    <s v="Hell's Kitchen"/>
    <s v="3.75"/>
    <s v="2"/>
    <s v="36"/>
    <s v="Coffee"/>
    <s v="Premium brewed coffee"/>
    <s v="Jamaican Coffee River"/>
    <s v="Large"/>
    <s v="7.5"/>
    <s v="April"/>
    <s v="Tuesday"/>
    <s v="7"/>
    <s v="4"/>
    <s v="2"/>
  </r>
  <r>
    <s v="75594"/>
    <s v="4/25/2023"/>
    <d v="1899-12-30T08:06:12"/>
    <x v="2"/>
    <s v="Hell's Kitchen"/>
    <s v="3.75"/>
    <s v="2"/>
    <s v="36"/>
    <s v="Coffee"/>
    <s v="Premium brewed coffee"/>
    <s v="Jamaican Coffee River"/>
    <s v="Large"/>
    <s v="7.5"/>
    <s v="April"/>
    <s v="Tuesday"/>
    <s v="8"/>
    <s v="4"/>
    <s v="2"/>
  </r>
  <r>
    <s v="75645"/>
    <s v="4/25/2023"/>
    <d v="1899-12-30T08:37:54"/>
    <x v="2"/>
    <s v="Hell's Kitchen"/>
    <s v="3.75"/>
    <s v="2"/>
    <s v="36"/>
    <s v="Coffee"/>
    <s v="Premium brewed coffee"/>
    <s v="Jamaican Coffee River"/>
    <s v="Large"/>
    <s v="7.5"/>
    <s v="April"/>
    <s v="Tuesday"/>
    <s v="8"/>
    <s v="4"/>
    <s v="2"/>
  </r>
  <r>
    <s v="76109"/>
    <s v="4/25/2023"/>
    <d v="1899-12-30T15:25:29"/>
    <x v="2"/>
    <s v="Hell's Kitchen"/>
    <s v="3.75"/>
    <s v="2"/>
    <s v="36"/>
    <s v="Coffee"/>
    <s v="Premium brewed coffee"/>
    <s v="Jamaican Coffee River"/>
    <s v="Large"/>
    <s v="7.5"/>
    <s v="April"/>
    <s v="Tuesday"/>
    <s v="15"/>
    <s v="4"/>
    <s v="2"/>
  </r>
  <r>
    <s v="76780"/>
    <s v="4/26/2023"/>
    <d v="1899-12-30T11:27:06"/>
    <x v="2"/>
    <s v="Hell's Kitchen"/>
    <s v="3.75"/>
    <s v="2"/>
    <s v="36"/>
    <s v="Coffee"/>
    <s v="Premium brewed coffee"/>
    <s v="Jamaican Coffee River"/>
    <s v="Large"/>
    <s v="7.5"/>
    <s v="April"/>
    <s v="Wednesday"/>
    <s v="11"/>
    <s v="4"/>
    <s v="3"/>
  </r>
  <r>
    <s v="76918"/>
    <s v="4/26/2023"/>
    <d v="1899-12-30T13:59:42"/>
    <x v="2"/>
    <s v="Hell's Kitchen"/>
    <s v="3.75"/>
    <s v="2"/>
    <s v="36"/>
    <s v="Coffee"/>
    <s v="Premium brewed coffee"/>
    <s v="Jamaican Coffee River"/>
    <s v="Large"/>
    <s v="7.5"/>
    <s v="April"/>
    <s v="Wednesday"/>
    <s v="13"/>
    <s v="4"/>
    <s v="3"/>
  </r>
  <r>
    <s v="78615"/>
    <s v="4/28/2023"/>
    <d v="1899-12-30T14:38:36"/>
    <x v="2"/>
    <s v="Hell's Kitchen"/>
    <s v="3.75"/>
    <s v="2"/>
    <s v="36"/>
    <s v="Coffee"/>
    <s v="Premium brewed coffee"/>
    <s v="Jamaican Coffee River"/>
    <s v="Large"/>
    <s v="7.5"/>
    <s v="April"/>
    <s v="Friday"/>
    <s v="14"/>
    <s v="4"/>
    <s v="5"/>
  </r>
  <r>
    <s v="78737"/>
    <s v="4/28/2023"/>
    <d v="1899-12-30T16:16:10"/>
    <x v="2"/>
    <s v="Hell's Kitchen"/>
    <s v="3.75"/>
    <s v="2"/>
    <s v="36"/>
    <s v="Coffee"/>
    <s v="Premium brewed coffee"/>
    <s v="Jamaican Coffee River"/>
    <s v="Large"/>
    <s v="7.5"/>
    <s v="April"/>
    <s v="Friday"/>
    <s v="16"/>
    <s v="4"/>
    <s v="5"/>
  </r>
  <r>
    <s v="79593"/>
    <s v="4/29/2023"/>
    <d v="1899-12-30T19:20:55"/>
    <x v="2"/>
    <s v="Hell's Kitchen"/>
    <s v="3.75"/>
    <s v="2"/>
    <s v="36"/>
    <s v="Coffee"/>
    <s v="Premium brewed coffee"/>
    <s v="Jamaican Coffee River"/>
    <s v="Large"/>
    <s v="7.5"/>
    <s v="April"/>
    <s v="Saturday"/>
    <s v="19"/>
    <s v="4"/>
    <s v="6"/>
  </r>
  <r>
    <s v="79843"/>
    <s v="4/30/2023"/>
    <d v="1899-12-30T08:55:27"/>
    <x v="2"/>
    <s v="Hell's Kitchen"/>
    <s v="3.75"/>
    <s v="2"/>
    <s v="36"/>
    <s v="Coffee"/>
    <s v="Premium brewed coffee"/>
    <s v="Jamaican Coffee River"/>
    <s v="Large"/>
    <s v="7.5"/>
    <s v="April"/>
    <s v="Sunday"/>
    <s v="8"/>
    <s v="4"/>
    <s v="0"/>
  </r>
  <r>
    <s v="81413"/>
    <s v="5/1/2023"/>
    <d v="1899-12-30T19:18:03"/>
    <x v="2"/>
    <s v="Hell's Kitchen"/>
    <s v="3.75"/>
    <s v="2"/>
    <s v="36"/>
    <s v="Coffee"/>
    <s v="Premium brewed coffee"/>
    <s v="Jamaican Coffee River"/>
    <s v="Large"/>
    <s v="7.5"/>
    <s v="May"/>
    <s v="Monday"/>
    <s v="19"/>
    <s v="5"/>
    <s v="1"/>
  </r>
  <r>
    <s v="81992"/>
    <s v="5/2/2023"/>
    <d v="1899-12-30T14:35:12"/>
    <x v="2"/>
    <s v="Hell's Kitchen"/>
    <s v="3.75"/>
    <s v="2"/>
    <s v="36"/>
    <s v="Coffee"/>
    <s v="Premium brewed coffee"/>
    <s v="Jamaican Coffee River"/>
    <s v="Large"/>
    <s v="7.5"/>
    <s v="May"/>
    <s v="Tuesday"/>
    <s v="14"/>
    <s v="5"/>
    <s v="2"/>
  </r>
  <r>
    <s v="82031"/>
    <s v="5/2/2023"/>
    <d v="1899-12-30T14:55:38"/>
    <x v="2"/>
    <s v="Hell's Kitchen"/>
    <s v="3.75"/>
    <s v="2"/>
    <s v="36"/>
    <s v="Coffee"/>
    <s v="Premium brewed coffee"/>
    <s v="Jamaican Coffee River"/>
    <s v="Large"/>
    <s v="7.5"/>
    <s v="May"/>
    <s v="Tuesday"/>
    <s v="14"/>
    <s v="5"/>
    <s v="2"/>
  </r>
  <r>
    <s v="82060"/>
    <s v="5/2/2023"/>
    <d v="1899-12-30T15:15:24"/>
    <x v="2"/>
    <s v="Hell's Kitchen"/>
    <s v="3.75"/>
    <s v="2"/>
    <s v="36"/>
    <s v="Coffee"/>
    <s v="Premium brewed coffee"/>
    <s v="Jamaican Coffee River"/>
    <s v="Large"/>
    <s v="7.5"/>
    <s v="May"/>
    <s v="Tuesday"/>
    <s v="15"/>
    <s v="5"/>
    <s v="2"/>
  </r>
  <r>
    <s v="82253"/>
    <s v="5/2/2023"/>
    <d v="1899-12-30T17:14:40"/>
    <x v="2"/>
    <s v="Hell's Kitchen"/>
    <s v="3.75"/>
    <s v="2"/>
    <s v="36"/>
    <s v="Coffee"/>
    <s v="Premium brewed coffee"/>
    <s v="Jamaican Coffee River"/>
    <s v="Large"/>
    <s v="7.5"/>
    <s v="May"/>
    <s v="Tuesday"/>
    <s v="17"/>
    <s v="5"/>
    <s v="2"/>
  </r>
  <r>
    <s v="82307"/>
    <s v="5/2/2023"/>
    <d v="1899-12-30T17:39:44"/>
    <x v="2"/>
    <s v="Hell's Kitchen"/>
    <s v="3.75"/>
    <s v="2"/>
    <s v="36"/>
    <s v="Coffee"/>
    <s v="Premium brewed coffee"/>
    <s v="Jamaican Coffee River"/>
    <s v="Large"/>
    <s v="7.5"/>
    <s v="May"/>
    <s v="Tuesday"/>
    <s v="17"/>
    <s v="5"/>
    <s v="2"/>
  </r>
  <r>
    <s v="82724"/>
    <s v="5/3/2023"/>
    <d v="1899-12-30T11:13:01"/>
    <x v="2"/>
    <s v="Hell's Kitchen"/>
    <s v="3.75"/>
    <s v="2"/>
    <s v="36"/>
    <s v="Coffee"/>
    <s v="Premium brewed coffee"/>
    <s v="Jamaican Coffee River"/>
    <s v="Large"/>
    <s v="7.5"/>
    <s v="May"/>
    <s v="Wednesday"/>
    <s v="11"/>
    <s v="5"/>
    <s v="3"/>
  </r>
  <r>
    <s v="83836"/>
    <s v="5/4/2023"/>
    <d v="1899-12-30T11:57:06"/>
    <x v="2"/>
    <s v="Hell's Kitchen"/>
    <s v="3.75"/>
    <s v="2"/>
    <s v="36"/>
    <s v="Coffee"/>
    <s v="Premium brewed coffee"/>
    <s v="Jamaican Coffee River"/>
    <s v="Large"/>
    <s v="7.5"/>
    <s v="May"/>
    <s v="Thursday"/>
    <s v="11"/>
    <s v="5"/>
    <s v="4"/>
  </r>
  <r>
    <s v="84547"/>
    <s v="5/4/2023"/>
    <d v="1899-12-30T19:05:46"/>
    <x v="2"/>
    <s v="Hell's Kitchen"/>
    <s v="3.75"/>
    <s v="2"/>
    <s v="36"/>
    <s v="Coffee"/>
    <s v="Premium brewed coffee"/>
    <s v="Jamaican Coffee River"/>
    <s v="Large"/>
    <s v="7.5"/>
    <s v="May"/>
    <s v="Thursday"/>
    <s v="19"/>
    <s v="5"/>
    <s v="4"/>
  </r>
  <r>
    <s v="85216"/>
    <s v="5/5/2023"/>
    <d v="1899-12-30T14:58:34"/>
    <x v="2"/>
    <s v="Hell's Kitchen"/>
    <s v="3.75"/>
    <s v="2"/>
    <s v="36"/>
    <s v="Coffee"/>
    <s v="Premium brewed coffee"/>
    <s v="Jamaican Coffee River"/>
    <s v="Large"/>
    <s v="7.5"/>
    <s v="May"/>
    <s v="Friday"/>
    <s v="14"/>
    <s v="5"/>
    <s v="5"/>
  </r>
  <r>
    <s v="85445"/>
    <s v="5/5/2023"/>
    <d v="1899-12-30T17:17:55"/>
    <x v="2"/>
    <s v="Hell's Kitchen"/>
    <s v="3.75"/>
    <s v="2"/>
    <s v="36"/>
    <s v="Coffee"/>
    <s v="Premium brewed coffee"/>
    <s v="Jamaican Coffee River"/>
    <s v="Large"/>
    <s v="7.5"/>
    <s v="May"/>
    <s v="Friday"/>
    <s v="17"/>
    <s v="5"/>
    <s v="5"/>
  </r>
  <r>
    <s v="85746"/>
    <s v="5/6/2023"/>
    <d v="1899-12-30T08:37:57"/>
    <x v="2"/>
    <s v="Hell's Kitchen"/>
    <s v="3.75"/>
    <s v="2"/>
    <s v="36"/>
    <s v="Coffee"/>
    <s v="Premium brewed coffee"/>
    <s v="Jamaican Coffee River"/>
    <s v="Large"/>
    <s v="7.5"/>
    <s v="May"/>
    <s v="Saturday"/>
    <s v="8"/>
    <s v="5"/>
    <s v="6"/>
  </r>
  <r>
    <s v="86072"/>
    <s v="5/6/2023"/>
    <d v="1899-12-30T13:38:01"/>
    <x v="2"/>
    <s v="Hell's Kitchen"/>
    <s v="3.75"/>
    <s v="2"/>
    <s v="36"/>
    <s v="Coffee"/>
    <s v="Premium brewed coffee"/>
    <s v="Jamaican Coffee River"/>
    <s v="Large"/>
    <s v="7.5"/>
    <s v="May"/>
    <s v="Saturday"/>
    <s v="13"/>
    <s v="5"/>
    <s v="6"/>
  </r>
  <r>
    <s v="86518"/>
    <s v="5/6/2023"/>
    <d v="1899-12-30T18:16:02"/>
    <x v="2"/>
    <s v="Hell's Kitchen"/>
    <s v="3.75"/>
    <s v="2"/>
    <s v="36"/>
    <s v="Coffee"/>
    <s v="Premium brewed coffee"/>
    <s v="Jamaican Coffee River"/>
    <s v="Large"/>
    <s v="7.5"/>
    <s v="May"/>
    <s v="Saturday"/>
    <s v="18"/>
    <s v="5"/>
    <s v="6"/>
  </r>
  <r>
    <s v="86558"/>
    <s v="5/6/2023"/>
    <d v="1899-12-30T19:00:11"/>
    <x v="2"/>
    <s v="Hell's Kitchen"/>
    <s v="3.75"/>
    <s v="2"/>
    <s v="36"/>
    <s v="Coffee"/>
    <s v="Premium brewed coffee"/>
    <s v="Jamaican Coffee River"/>
    <s v="Large"/>
    <s v="7.5"/>
    <s v="May"/>
    <s v="Saturday"/>
    <s v="19"/>
    <s v="5"/>
    <s v="6"/>
  </r>
  <r>
    <s v="86844"/>
    <s v="5/7/2023"/>
    <d v="1899-12-30T08:17:07"/>
    <x v="2"/>
    <s v="Hell's Kitchen"/>
    <s v="3.75"/>
    <s v="2"/>
    <s v="36"/>
    <s v="Coffee"/>
    <s v="Premium brewed coffee"/>
    <s v="Jamaican Coffee River"/>
    <s v="Large"/>
    <s v="7.5"/>
    <s v="May"/>
    <s v="Sunday"/>
    <s v="8"/>
    <s v="5"/>
    <s v="0"/>
  </r>
  <r>
    <s v="86852"/>
    <s v="5/7/2023"/>
    <d v="1899-12-30T08:18:29"/>
    <x v="2"/>
    <s v="Hell's Kitchen"/>
    <s v="3.75"/>
    <s v="2"/>
    <s v="36"/>
    <s v="Coffee"/>
    <s v="Premium brewed coffee"/>
    <s v="Jamaican Coffee River"/>
    <s v="Large"/>
    <s v="7.5"/>
    <s v="May"/>
    <s v="Sunday"/>
    <s v="8"/>
    <s v="5"/>
    <s v="0"/>
  </r>
  <r>
    <s v="86880"/>
    <s v="5/7/2023"/>
    <d v="1899-12-30T08:31:36"/>
    <x v="2"/>
    <s v="Hell's Kitchen"/>
    <s v="3.75"/>
    <s v="2"/>
    <s v="36"/>
    <s v="Coffee"/>
    <s v="Premium brewed coffee"/>
    <s v="Jamaican Coffee River"/>
    <s v="Large"/>
    <s v="7.5"/>
    <s v="May"/>
    <s v="Sunday"/>
    <s v="8"/>
    <s v="5"/>
    <s v="0"/>
  </r>
  <r>
    <s v="87398"/>
    <s v="5/7/2023"/>
    <d v="1899-12-30T13:07:13"/>
    <x v="2"/>
    <s v="Hell's Kitchen"/>
    <s v="3.75"/>
    <s v="2"/>
    <s v="36"/>
    <s v="Coffee"/>
    <s v="Premium brewed coffee"/>
    <s v="Jamaican Coffee River"/>
    <s v="Large"/>
    <s v="7.5"/>
    <s v="May"/>
    <s v="Sunday"/>
    <s v="13"/>
    <s v="5"/>
    <s v="0"/>
  </r>
  <r>
    <s v="87596"/>
    <s v="5/7/2023"/>
    <d v="1899-12-30T18:04:45"/>
    <x v="2"/>
    <s v="Hell's Kitchen"/>
    <s v="3.75"/>
    <s v="2"/>
    <s v="36"/>
    <s v="Coffee"/>
    <s v="Premium brewed coffee"/>
    <s v="Jamaican Coffee River"/>
    <s v="Large"/>
    <s v="7.5"/>
    <s v="May"/>
    <s v="Sunday"/>
    <s v="18"/>
    <s v="5"/>
    <s v="0"/>
  </r>
  <r>
    <s v="88363"/>
    <s v="5/8/2023"/>
    <d v="1899-12-30T11:45:30"/>
    <x v="2"/>
    <s v="Hell's Kitchen"/>
    <s v="3.75"/>
    <s v="2"/>
    <s v="36"/>
    <s v="Coffee"/>
    <s v="Premium brewed coffee"/>
    <s v="Jamaican Coffee River"/>
    <s v="Large"/>
    <s v="7.5"/>
    <s v="May"/>
    <s v="Monday"/>
    <s v="11"/>
    <s v="5"/>
    <s v="1"/>
  </r>
  <r>
    <s v="88588"/>
    <s v="5/8/2023"/>
    <d v="1899-12-30T14:55:38"/>
    <x v="2"/>
    <s v="Hell's Kitchen"/>
    <s v="3.75"/>
    <s v="2"/>
    <s v="36"/>
    <s v="Coffee"/>
    <s v="Premium brewed coffee"/>
    <s v="Jamaican Coffee River"/>
    <s v="Large"/>
    <s v="7.5"/>
    <s v="May"/>
    <s v="Monday"/>
    <s v="14"/>
    <s v="5"/>
    <s v="1"/>
  </r>
  <r>
    <s v="88772"/>
    <s v="5/8/2023"/>
    <d v="1899-12-30T17:57:07"/>
    <x v="2"/>
    <s v="Hell's Kitchen"/>
    <s v="3.75"/>
    <s v="2"/>
    <s v="36"/>
    <s v="Coffee"/>
    <s v="Premium brewed coffee"/>
    <s v="Jamaican Coffee River"/>
    <s v="Large"/>
    <s v="7.5"/>
    <s v="May"/>
    <s v="Monday"/>
    <s v="17"/>
    <s v="5"/>
    <s v="1"/>
  </r>
  <r>
    <s v="88792"/>
    <s v="5/8/2023"/>
    <d v="1899-12-30T18:19:59"/>
    <x v="2"/>
    <s v="Hell's Kitchen"/>
    <s v="3.75"/>
    <s v="2"/>
    <s v="36"/>
    <s v="Coffee"/>
    <s v="Premium brewed coffee"/>
    <s v="Jamaican Coffee River"/>
    <s v="Large"/>
    <s v="7.5"/>
    <s v="May"/>
    <s v="Monday"/>
    <s v="18"/>
    <s v="5"/>
    <s v="1"/>
  </r>
  <r>
    <s v="88821"/>
    <s v="5/8/2023"/>
    <d v="1899-12-30T18:43:15"/>
    <x v="2"/>
    <s v="Hell's Kitchen"/>
    <s v="3.75"/>
    <s v="2"/>
    <s v="36"/>
    <s v="Coffee"/>
    <s v="Premium brewed coffee"/>
    <s v="Jamaican Coffee River"/>
    <s v="Large"/>
    <s v="7.5"/>
    <s v="May"/>
    <s v="Monday"/>
    <s v="18"/>
    <s v="5"/>
    <s v="1"/>
  </r>
  <r>
    <s v="89043"/>
    <s v="5/9/2023"/>
    <d v="1899-12-30T07:53:17"/>
    <x v="2"/>
    <s v="Hell's Kitchen"/>
    <s v="3.75"/>
    <s v="2"/>
    <s v="36"/>
    <s v="Coffee"/>
    <s v="Premium brewed coffee"/>
    <s v="Jamaican Coffee River"/>
    <s v="Large"/>
    <s v="7.5"/>
    <s v="May"/>
    <s v="Tuesday"/>
    <s v="7"/>
    <s v="5"/>
    <s v="2"/>
  </r>
  <r>
    <s v="89677"/>
    <s v="5/9/2023"/>
    <d v="1899-12-30T13:01:28"/>
    <x v="2"/>
    <s v="Hell's Kitchen"/>
    <s v="3.75"/>
    <s v="2"/>
    <s v="36"/>
    <s v="Coffee"/>
    <s v="Premium brewed coffee"/>
    <s v="Jamaican Coffee River"/>
    <s v="Large"/>
    <s v="7.5"/>
    <s v="May"/>
    <s v="Tuesday"/>
    <s v="13"/>
    <s v="5"/>
    <s v="2"/>
  </r>
  <r>
    <s v="91823"/>
    <s v="5/11/2023"/>
    <d v="1899-12-30T11:26:39"/>
    <x v="2"/>
    <s v="Hell's Kitchen"/>
    <s v="3.75"/>
    <s v="2"/>
    <s v="36"/>
    <s v="Coffee"/>
    <s v="Premium brewed coffee"/>
    <s v="Jamaican Coffee River"/>
    <s v="Large"/>
    <s v="7.5"/>
    <s v="May"/>
    <s v="Thursday"/>
    <s v="11"/>
    <s v="5"/>
    <s v="4"/>
  </r>
  <r>
    <s v="92018"/>
    <s v="5/11/2023"/>
    <d v="1899-12-30T14:53:40"/>
    <x v="2"/>
    <s v="Hell's Kitchen"/>
    <s v="3.75"/>
    <s v="2"/>
    <s v="36"/>
    <s v="Coffee"/>
    <s v="Premium brewed coffee"/>
    <s v="Jamaican Coffee River"/>
    <s v="Large"/>
    <s v="7.5"/>
    <s v="May"/>
    <s v="Thursday"/>
    <s v="14"/>
    <s v="5"/>
    <s v="4"/>
  </r>
  <r>
    <s v="92191"/>
    <s v="5/11/2023"/>
    <d v="1899-12-30T18:48:05"/>
    <x v="2"/>
    <s v="Hell's Kitchen"/>
    <s v="3.75"/>
    <s v="2"/>
    <s v="36"/>
    <s v="Coffee"/>
    <s v="Premium brewed coffee"/>
    <s v="Jamaican Coffee River"/>
    <s v="Large"/>
    <s v="7.5"/>
    <s v="May"/>
    <s v="Thursday"/>
    <s v="18"/>
    <s v="5"/>
    <s v="4"/>
  </r>
  <r>
    <s v="94062"/>
    <s v="5/13/2023"/>
    <d v="1899-12-30T12:57:29"/>
    <x v="2"/>
    <s v="Hell's Kitchen"/>
    <s v="3.75"/>
    <s v="2"/>
    <s v="36"/>
    <s v="Coffee"/>
    <s v="Premium brewed coffee"/>
    <s v="Jamaican Coffee River"/>
    <s v="Large"/>
    <s v="7.5"/>
    <s v="May"/>
    <s v="Saturday"/>
    <s v="12"/>
    <s v="5"/>
    <s v="6"/>
  </r>
  <r>
    <s v="95345"/>
    <s v="5/14/2023"/>
    <d v="1899-12-30T16:30:21"/>
    <x v="2"/>
    <s v="Hell's Kitchen"/>
    <s v="3.75"/>
    <s v="2"/>
    <s v="36"/>
    <s v="Coffee"/>
    <s v="Premium brewed coffee"/>
    <s v="Jamaican Coffee River"/>
    <s v="Large"/>
    <s v="7.5"/>
    <s v="May"/>
    <s v="Sunday"/>
    <s v="16"/>
    <s v="5"/>
    <s v="0"/>
  </r>
  <r>
    <s v="95470"/>
    <s v="5/14/2023"/>
    <d v="1899-12-30T19:58:23"/>
    <x v="2"/>
    <s v="Hell's Kitchen"/>
    <s v="3.75"/>
    <s v="2"/>
    <s v="36"/>
    <s v="Coffee"/>
    <s v="Premium brewed coffee"/>
    <s v="Jamaican Coffee River"/>
    <s v="Large"/>
    <s v="7.5"/>
    <s v="May"/>
    <s v="Sunday"/>
    <s v="19"/>
    <s v="5"/>
    <s v="0"/>
  </r>
  <r>
    <s v="97514"/>
    <s v="5/16/2023"/>
    <d v="1899-12-30T13:23:45"/>
    <x v="2"/>
    <s v="Hell's Kitchen"/>
    <s v="3.75"/>
    <s v="2"/>
    <s v="36"/>
    <s v="Coffee"/>
    <s v="Premium brewed coffee"/>
    <s v="Jamaican Coffee River"/>
    <s v="Large"/>
    <s v="7.5"/>
    <s v="May"/>
    <s v="Tuesday"/>
    <s v="13"/>
    <s v="5"/>
    <s v="2"/>
  </r>
  <r>
    <s v="99834"/>
    <s v="5/18/2023"/>
    <d v="1899-12-30T15:22:53"/>
    <x v="2"/>
    <s v="Hell's Kitchen"/>
    <s v="3.75"/>
    <s v="2"/>
    <s v="36"/>
    <s v="Coffee"/>
    <s v="Premium brewed coffee"/>
    <s v="Jamaican Coffee River"/>
    <s v="Large"/>
    <s v="7.5"/>
    <s v="May"/>
    <s v="Thursday"/>
    <s v="15"/>
    <s v="5"/>
    <s v="4"/>
  </r>
  <r>
    <s v="100049"/>
    <s v="5/18/2023"/>
    <d v="1899-12-30T19:39:47"/>
    <x v="2"/>
    <s v="Hell's Kitchen"/>
    <s v="3.75"/>
    <s v="2"/>
    <s v="36"/>
    <s v="Coffee"/>
    <s v="Premium brewed coffee"/>
    <s v="Jamaican Coffee River"/>
    <s v="Large"/>
    <s v="7.5"/>
    <s v="May"/>
    <s v="Thursday"/>
    <s v="19"/>
    <s v="5"/>
    <s v="4"/>
  </r>
  <r>
    <s v="100233"/>
    <s v="5/19/2023"/>
    <d v="1899-12-30T07:29:43"/>
    <x v="2"/>
    <s v="Hell's Kitchen"/>
    <s v="3.75"/>
    <s v="2"/>
    <s v="36"/>
    <s v="Coffee"/>
    <s v="Premium brewed coffee"/>
    <s v="Jamaican Coffee River"/>
    <s v="Large"/>
    <s v="7.5"/>
    <s v="May"/>
    <s v="Friday"/>
    <s v="7"/>
    <s v="5"/>
    <s v="5"/>
  </r>
  <r>
    <s v="101611"/>
    <s v="5/20/2023"/>
    <d v="1899-12-30T08:59:11"/>
    <x v="2"/>
    <s v="Hell's Kitchen"/>
    <s v="3.75"/>
    <s v="2"/>
    <s v="36"/>
    <s v="Coffee"/>
    <s v="Premium brewed coffee"/>
    <s v="Jamaican Coffee River"/>
    <s v="Large"/>
    <s v="7.5"/>
    <s v="May"/>
    <s v="Saturday"/>
    <s v="8"/>
    <s v="5"/>
    <s v="6"/>
  </r>
  <r>
    <s v="102300"/>
    <s v="5/20/2023"/>
    <d v="1899-12-30T17:07:53"/>
    <x v="2"/>
    <s v="Hell's Kitchen"/>
    <s v="3.75"/>
    <s v="2"/>
    <s v="36"/>
    <s v="Coffee"/>
    <s v="Premium brewed coffee"/>
    <s v="Jamaican Coffee River"/>
    <s v="Large"/>
    <s v="7.5"/>
    <s v="May"/>
    <s v="Saturday"/>
    <s v="17"/>
    <s v="5"/>
    <s v="6"/>
  </r>
  <r>
    <s v="102317"/>
    <s v="5/20/2023"/>
    <d v="1899-12-30T17:38:29"/>
    <x v="2"/>
    <s v="Hell's Kitchen"/>
    <s v="3.75"/>
    <s v="2"/>
    <s v="36"/>
    <s v="Coffee"/>
    <s v="Premium brewed coffee"/>
    <s v="Jamaican Coffee River"/>
    <s v="Large"/>
    <s v="7.5"/>
    <s v="May"/>
    <s v="Saturday"/>
    <s v="17"/>
    <s v="5"/>
    <s v="6"/>
  </r>
  <r>
    <s v="102318"/>
    <s v="5/20/2023"/>
    <d v="1899-12-30T17:40:08"/>
    <x v="2"/>
    <s v="Hell's Kitchen"/>
    <s v="3.75"/>
    <s v="2"/>
    <s v="36"/>
    <s v="Coffee"/>
    <s v="Premium brewed coffee"/>
    <s v="Jamaican Coffee River"/>
    <s v="Large"/>
    <s v="7.5"/>
    <s v="May"/>
    <s v="Saturday"/>
    <s v="17"/>
    <s v="5"/>
    <s v="6"/>
  </r>
  <r>
    <s v="103314"/>
    <s v="5/21/2023"/>
    <d v="1899-12-30T16:06:03"/>
    <x v="2"/>
    <s v="Hell's Kitchen"/>
    <s v="3.75"/>
    <s v="2"/>
    <s v="36"/>
    <s v="Coffee"/>
    <s v="Premium brewed coffee"/>
    <s v="Jamaican Coffee River"/>
    <s v="Large"/>
    <s v="7.5"/>
    <s v="May"/>
    <s v="Sunday"/>
    <s v="16"/>
    <s v="5"/>
    <s v="0"/>
  </r>
  <r>
    <s v="103480"/>
    <s v="5/21/2023"/>
    <d v="1899-12-30T20:08:55"/>
    <x v="2"/>
    <s v="Hell's Kitchen"/>
    <s v="3.75"/>
    <s v="2"/>
    <s v="36"/>
    <s v="Coffee"/>
    <s v="Premium brewed coffee"/>
    <s v="Jamaican Coffee River"/>
    <s v="Large"/>
    <s v="7.5"/>
    <s v="May"/>
    <s v="Sunday"/>
    <s v="20"/>
    <s v="5"/>
    <s v="0"/>
  </r>
  <r>
    <s v="103687"/>
    <s v="5/22/2023"/>
    <d v="1899-12-30T08:03:44"/>
    <x v="2"/>
    <s v="Hell's Kitchen"/>
    <s v="3.75"/>
    <s v="2"/>
    <s v="36"/>
    <s v="Coffee"/>
    <s v="Premium brewed coffee"/>
    <s v="Jamaican Coffee River"/>
    <s v="Large"/>
    <s v="7.5"/>
    <s v="May"/>
    <s v="Monday"/>
    <s v="8"/>
    <s v="5"/>
    <s v="1"/>
  </r>
  <r>
    <s v="104525"/>
    <s v="5/22/2023"/>
    <d v="1899-12-30T18:05:48"/>
    <x v="2"/>
    <s v="Hell's Kitchen"/>
    <s v="3.75"/>
    <s v="2"/>
    <s v="36"/>
    <s v="Coffee"/>
    <s v="Premium brewed coffee"/>
    <s v="Jamaican Coffee River"/>
    <s v="Large"/>
    <s v="7.5"/>
    <s v="May"/>
    <s v="Monday"/>
    <s v="18"/>
    <s v="5"/>
    <s v="1"/>
  </r>
  <r>
    <s v="104669"/>
    <s v="5/23/2023"/>
    <d v="1899-12-30T06:53:57"/>
    <x v="2"/>
    <s v="Hell's Kitchen"/>
    <s v="3.75"/>
    <s v="2"/>
    <s v="36"/>
    <s v="Coffee"/>
    <s v="Premium brewed coffee"/>
    <s v="Jamaican Coffee River"/>
    <s v="Large"/>
    <s v="7.5"/>
    <s v="May"/>
    <s v="Tuesday"/>
    <s v="6"/>
    <s v="5"/>
    <s v="2"/>
  </r>
  <r>
    <s v="104679"/>
    <s v="5/23/2023"/>
    <d v="1899-12-30T06:58:06"/>
    <x v="2"/>
    <s v="Hell's Kitchen"/>
    <s v="3.75"/>
    <s v="2"/>
    <s v="36"/>
    <s v="Coffee"/>
    <s v="Premium brewed coffee"/>
    <s v="Jamaican Coffee River"/>
    <s v="Large"/>
    <s v="7.5"/>
    <s v="May"/>
    <s v="Tuesday"/>
    <s v="6"/>
    <s v="5"/>
    <s v="2"/>
  </r>
  <r>
    <s v="105613"/>
    <s v="5/23/2023"/>
    <d v="1899-12-30T18:36:07"/>
    <x v="2"/>
    <s v="Hell's Kitchen"/>
    <s v="3.75"/>
    <s v="2"/>
    <s v="36"/>
    <s v="Coffee"/>
    <s v="Premium brewed coffee"/>
    <s v="Jamaican Coffee River"/>
    <s v="Large"/>
    <s v="7.5"/>
    <s v="May"/>
    <s v="Tuesday"/>
    <s v="18"/>
    <s v="5"/>
    <s v="2"/>
  </r>
  <r>
    <s v="106861"/>
    <s v="5/25/2023"/>
    <d v="1899-12-30T07:04:08"/>
    <x v="2"/>
    <s v="Hell's Kitchen"/>
    <s v="3.75"/>
    <s v="2"/>
    <s v="36"/>
    <s v="Coffee"/>
    <s v="Premium brewed coffee"/>
    <s v="Jamaican Coffee River"/>
    <s v="Large"/>
    <s v="7.5"/>
    <s v="May"/>
    <s v="Thursday"/>
    <s v="7"/>
    <s v="5"/>
    <s v="4"/>
  </r>
  <r>
    <s v="107029"/>
    <s v="5/25/2023"/>
    <d v="1899-12-30T08:37:54"/>
    <x v="2"/>
    <s v="Hell's Kitchen"/>
    <s v="3.75"/>
    <s v="2"/>
    <s v="36"/>
    <s v="Coffee"/>
    <s v="Premium brewed coffee"/>
    <s v="Jamaican Coffee River"/>
    <s v="Large"/>
    <s v="7.5"/>
    <s v="May"/>
    <s v="Thursday"/>
    <s v="8"/>
    <s v="5"/>
    <s v="4"/>
  </r>
  <r>
    <s v="108404"/>
    <s v="5/26/2023"/>
    <d v="1899-12-30T11:27:06"/>
    <x v="2"/>
    <s v="Hell's Kitchen"/>
    <s v="3.75"/>
    <s v="2"/>
    <s v="36"/>
    <s v="Coffee"/>
    <s v="Premium brewed coffee"/>
    <s v="Jamaican Coffee River"/>
    <s v="Large"/>
    <s v="7.5"/>
    <s v="May"/>
    <s v="Friday"/>
    <s v="11"/>
    <s v="5"/>
    <s v="5"/>
  </r>
  <r>
    <s v="108486"/>
    <s v="5/26/2023"/>
    <d v="1899-12-30T12:44:55"/>
    <x v="2"/>
    <s v="Hell's Kitchen"/>
    <s v="3.75"/>
    <s v="2"/>
    <s v="36"/>
    <s v="Coffee"/>
    <s v="Premium brewed coffee"/>
    <s v="Jamaican Coffee River"/>
    <s v="Large"/>
    <s v="7.5"/>
    <s v="May"/>
    <s v="Friday"/>
    <s v="12"/>
    <s v="5"/>
    <s v="5"/>
  </r>
  <r>
    <s v="108554"/>
    <s v="5/26/2023"/>
    <d v="1899-12-30T13:59:42"/>
    <x v="2"/>
    <s v="Hell's Kitchen"/>
    <s v="3.75"/>
    <s v="2"/>
    <s v="36"/>
    <s v="Coffee"/>
    <s v="Premium brewed coffee"/>
    <s v="Jamaican Coffee River"/>
    <s v="Large"/>
    <s v="7.5"/>
    <s v="May"/>
    <s v="Friday"/>
    <s v="13"/>
    <s v="5"/>
    <s v="5"/>
  </r>
  <r>
    <s v="110682"/>
    <s v="5/28/2023"/>
    <d v="1899-12-30T14:38:36"/>
    <x v="2"/>
    <s v="Hell's Kitchen"/>
    <s v="3.75"/>
    <s v="2"/>
    <s v="36"/>
    <s v="Coffee"/>
    <s v="Premium brewed coffee"/>
    <s v="Jamaican Coffee River"/>
    <s v="Large"/>
    <s v="7.5"/>
    <s v="May"/>
    <s v="Sunday"/>
    <s v="14"/>
    <s v="5"/>
    <s v="0"/>
  </r>
  <r>
    <s v="110828"/>
    <s v="5/28/2023"/>
    <d v="1899-12-30T16:16:10"/>
    <x v="2"/>
    <s v="Hell's Kitchen"/>
    <s v="3.75"/>
    <s v="2"/>
    <s v="36"/>
    <s v="Coffee"/>
    <s v="Premium brewed coffee"/>
    <s v="Jamaican Coffee River"/>
    <s v="Large"/>
    <s v="7.5"/>
    <s v="May"/>
    <s v="Sunday"/>
    <s v="16"/>
    <s v="5"/>
    <s v="0"/>
  </r>
  <r>
    <s v="111914"/>
    <s v="5/29/2023"/>
    <d v="1899-12-30T17:50:15"/>
    <x v="2"/>
    <s v="Hell's Kitchen"/>
    <s v="3.75"/>
    <s v="2"/>
    <s v="36"/>
    <s v="Coffee"/>
    <s v="Premium brewed coffee"/>
    <s v="Jamaican Coffee River"/>
    <s v="Large"/>
    <s v="7.5"/>
    <s v="May"/>
    <s v="Monday"/>
    <s v="17"/>
    <s v="5"/>
    <s v="1"/>
  </r>
  <r>
    <s v="111984"/>
    <s v="5/29/2023"/>
    <d v="1899-12-30T19:20:55"/>
    <x v="2"/>
    <s v="Hell's Kitchen"/>
    <s v="3.75"/>
    <s v="2"/>
    <s v="36"/>
    <s v="Coffee"/>
    <s v="Premium brewed coffee"/>
    <s v="Jamaican Coffee River"/>
    <s v="Large"/>
    <s v="7.5"/>
    <s v="May"/>
    <s v="Monday"/>
    <s v="19"/>
    <s v="5"/>
    <s v="1"/>
  </r>
  <r>
    <s v="113066"/>
    <s v="5/31/2023"/>
    <d v="1899-12-30T06:49:00"/>
    <x v="2"/>
    <s v="Hell's Kitchen"/>
    <s v="3.75"/>
    <s v="2"/>
    <s v="36"/>
    <s v="Coffee"/>
    <s v="Premium brewed coffee"/>
    <s v="Jamaican Coffee River"/>
    <s v="Large"/>
    <s v="7.5"/>
    <s v="May"/>
    <s v="Wednesday"/>
    <s v="6"/>
    <s v="5"/>
    <s v="3"/>
  </r>
  <r>
    <s v="113227"/>
    <s v="5/31/2023"/>
    <d v="1899-12-30T08:21:02"/>
    <x v="2"/>
    <s v="Hell's Kitchen"/>
    <s v="3.75"/>
    <s v="2"/>
    <s v="36"/>
    <s v="Coffee"/>
    <s v="Premium brewed coffee"/>
    <s v="Jamaican Coffee River"/>
    <s v="Large"/>
    <s v="7.5"/>
    <s v="May"/>
    <s v="Wednesday"/>
    <s v="8"/>
    <s v="5"/>
    <s v="3"/>
  </r>
  <r>
    <s v="113687"/>
    <s v="5/31/2023"/>
    <d v="1899-12-30T12:08:45"/>
    <x v="2"/>
    <s v="Hell's Kitchen"/>
    <s v="3.75"/>
    <s v="2"/>
    <s v="36"/>
    <s v="Coffee"/>
    <s v="Premium brewed coffee"/>
    <s v="Jamaican Coffee River"/>
    <s v="Large"/>
    <s v="7.5"/>
    <s v="May"/>
    <s v="Wednesday"/>
    <s v="12"/>
    <s v="5"/>
    <s v="3"/>
  </r>
  <r>
    <s v="114911"/>
    <s v="6/1/2023"/>
    <d v="1899-12-30T17:11:58"/>
    <x v="2"/>
    <s v="Hell's Kitchen"/>
    <s v="3.75"/>
    <s v="2"/>
    <s v="36"/>
    <s v="Coffee"/>
    <s v="Premium brewed coffee"/>
    <s v="Jamaican Coffee River"/>
    <s v="Large"/>
    <s v="7.5"/>
    <s v="June"/>
    <s v="Thursday"/>
    <s v="17"/>
    <s v="6"/>
    <s v="4"/>
  </r>
  <r>
    <s v="115125"/>
    <s v="6/1/2023"/>
    <d v="1899-12-30T19:18:03"/>
    <x v="2"/>
    <s v="Hell's Kitchen"/>
    <s v="3.75"/>
    <s v="2"/>
    <s v="36"/>
    <s v="Coffee"/>
    <s v="Premium brewed coffee"/>
    <s v="Jamaican Coffee River"/>
    <s v="Large"/>
    <s v="7.5"/>
    <s v="June"/>
    <s v="Thursday"/>
    <s v="19"/>
    <s v="6"/>
    <s v="4"/>
  </r>
  <r>
    <s v="115759"/>
    <s v="6/2/2023"/>
    <d v="1899-12-30T14:35:12"/>
    <x v="2"/>
    <s v="Hell's Kitchen"/>
    <s v="3.75"/>
    <s v="2"/>
    <s v="36"/>
    <s v="Coffee"/>
    <s v="Premium brewed coffee"/>
    <s v="Jamaican Coffee River"/>
    <s v="Large"/>
    <s v="7.5"/>
    <s v="June"/>
    <s v="Friday"/>
    <s v="14"/>
    <s v="6"/>
    <s v="5"/>
  </r>
  <r>
    <s v="115805"/>
    <s v="6/2/2023"/>
    <d v="1899-12-30T14:55:38"/>
    <x v="2"/>
    <s v="Hell's Kitchen"/>
    <s v="3.75"/>
    <s v="2"/>
    <s v="36"/>
    <s v="Coffee"/>
    <s v="Premium brewed coffee"/>
    <s v="Jamaican Coffee River"/>
    <s v="Large"/>
    <s v="7.5"/>
    <s v="June"/>
    <s v="Friday"/>
    <s v="14"/>
    <s v="6"/>
    <s v="5"/>
  </r>
  <r>
    <s v="115837"/>
    <s v="6/2/2023"/>
    <d v="1899-12-30T15:15:24"/>
    <x v="2"/>
    <s v="Hell's Kitchen"/>
    <s v="3.75"/>
    <s v="2"/>
    <s v="36"/>
    <s v="Coffee"/>
    <s v="Premium brewed coffee"/>
    <s v="Jamaican Coffee River"/>
    <s v="Large"/>
    <s v="7.5"/>
    <s v="June"/>
    <s v="Friday"/>
    <s v="15"/>
    <s v="6"/>
    <s v="5"/>
  </r>
  <r>
    <s v="116037"/>
    <s v="6/2/2023"/>
    <d v="1899-12-30T17:14:40"/>
    <x v="2"/>
    <s v="Hell's Kitchen"/>
    <s v="3.75"/>
    <s v="2"/>
    <s v="36"/>
    <s v="Coffee"/>
    <s v="Premium brewed coffee"/>
    <s v="Jamaican Coffee River"/>
    <s v="Large"/>
    <s v="7.5"/>
    <s v="June"/>
    <s v="Friday"/>
    <s v="17"/>
    <s v="6"/>
    <s v="5"/>
  </r>
  <r>
    <s v="116095"/>
    <s v="6/2/2023"/>
    <d v="1899-12-30T17:39:44"/>
    <x v="2"/>
    <s v="Hell's Kitchen"/>
    <s v="3.75"/>
    <s v="2"/>
    <s v="36"/>
    <s v="Coffee"/>
    <s v="Premium brewed coffee"/>
    <s v="Jamaican Coffee River"/>
    <s v="Large"/>
    <s v="7.5"/>
    <s v="June"/>
    <s v="Friday"/>
    <s v="17"/>
    <s v="6"/>
    <s v="5"/>
  </r>
  <r>
    <s v="116098"/>
    <s v="6/2/2023"/>
    <d v="1899-12-30T17:44:03"/>
    <x v="2"/>
    <s v="Hell's Kitchen"/>
    <s v="3.75"/>
    <s v="2"/>
    <s v="36"/>
    <s v="Coffee"/>
    <s v="Premium brewed coffee"/>
    <s v="Jamaican Coffee River"/>
    <s v="Large"/>
    <s v="7.5"/>
    <s v="June"/>
    <s v="Friday"/>
    <s v="17"/>
    <s v="6"/>
    <s v="5"/>
  </r>
  <r>
    <s v="116391"/>
    <s v="6/3/2023"/>
    <d v="1899-12-30T08:35:48"/>
    <x v="2"/>
    <s v="Hell's Kitchen"/>
    <s v="3.75"/>
    <s v="2"/>
    <s v="36"/>
    <s v="Coffee"/>
    <s v="Premium brewed coffee"/>
    <s v="Jamaican Coffee River"/>
    <s v="Large"/>
    <s v="7.5"/>
    <s v="June"/>
    <s v="Saturday"/>
    <s v="8"/>
    <s v="6"/>
    <s v="6"/>
  </r>
  <r>
    <s v="117534"/>
    <s v="6/4/2023"/>
    <d v="1899-12-30T08:40:44"/>
    <x v="2"/>
    <s v="Hell's Kitchen"/>
    <s v="3.75"/>
    <s v="2"/>
    <s v="36"/>
    <s v="Coffee"/>
    <s v="Premium brewed coffee"/>
    <s v="Jamaican Coffee River"/>
    <s v="Large"/>
    <s v="7.5"/>
    <s v="June"/>
    <s v="Sunday"/>
    <s v="8"/>
    <s v="6"/>
    <s v="0"/>
  </r>
  <r>
    <s v="117783"/>
    <s v="6/4/2023"/>
    <d v="1899-12-30T11:57:06"/>
    <x v="2"/>
    <s v="Hell's Kitchen"/>
    <s v="3.75"/>
    <s v="2"/>
    <s v="36"/>
    <s v="Coffee"/>
    <s v="Premium brewed coffee"/>
    <s v="Jamaican Coffee River"/>
    <s v="Large"/>
    <s v="7.5"/>
    <s v="June"/>
    <s v="Sunday"/>
    <s v="11"/>
    <s v="6"/>
    <s v="0"/>
  </r>
  <r>
    <s v="118537"/>
    <s v="6/4/2023"/>
    <d v="1899-12-30T19:05:46"/>
    <x v="2"/>
    <s v="Hell's Kitchen"/>
    <s v="3.75"/>
    <s v="2"/>
    <s v="36"/>
    <s v="Coffee"/>
    <s v="Premium brewed coffee"/>
    <s v="Jamaican Coffee River"/>
    <s v="Large"/>
    <s v="7.5"/>
    <s v="June"/>
    <s v="Sunday"/>
    <s v="19"/>
    <s v="6"/>
    <s v="0"/>
  </r>
  <r>
    <s v="119269"/>
    <s v="6/5/2023"/>
    <d v="1899-12-30T14:58:34"/>
    <x v="2"/>
    <s v="Hell's Kitchen"/>
    <s v="3.75"/>
    <s v="2"/>
    <s v="36"/>
    <s v="Coffee"/>
    <s v="Premium brewed coffee"/>
    <s v="Jamaican Coffee River"/>
    <s v="Large"/>
    <s v="7.5"/>
    <s v="June"/>
    <s v="Monday"/>
    <s v="14"/>
    <s v="6"/>
    <s v="1"/>
  </r>
  <r>
    <s v="119476"/>
    <s v="6/5/2023"/>
    <d v="1899-12-30T17:17:55"/>
    <x v="2"/>
    <s v="Hell's Kitchen"/>
    <s v="3.75"/>
    <s v="2"/>
    <s v="36"/>
    <s v="Coffee"/>
    <s v="Premium brewed coffee"/>
    <s v="Jamaican Coffee River"/>
    <s v="Large"/>
    <s v="7.5"/>
    <s v="June"/>
    <s v="Monday"/>
    <s v="17"/>
    <s v="6"/>
    <s v="1"/>
  </r>
  <r>
    <s v="119789"/>
    <s v="6/6/2023"/>
    <d v="1899-12-30T08:37:57"/>
    <x v="2"/>
    <s v="Hell's Kitchen"/>
    <s v="3.75"/>
    <s v="2"/>
    <s v="36"/>
    <s v="Coffee"/>
    <s v="Premium brewed coffee"/>
    <s v="Jamaican Coffee River"/>
    <s v="Large"/>
    <s v="7.5"/>
    <s v="June"/>
    <s v="Tuesday"/>
    <s v="8"/>
    <s v="6"/>
    <s v="2"/>
  </r>
  <r>
    <s v="120167"/>
    <s v="6/6/2023"/>
    <d v="1899-12-30T13:38:01"/>
    <x v="2"/>
    <s v="Hell's Kitchen"/>
    <s v="3.75"/>
    <s v="2"/>
    <s v="36"/>
    <s v="Coffee"/>
    <s v="Premium brewed coffee"/>
    <s v="Jamaican Coffee River"/>
    <s v="Large"/>
    <s v="7.5"/>
    <s v="June"/>
    <s v="Tuesday"/>
    <s v="13"/>
    <s v="6"/>
    <s v="2"/>
  </r>
  <r>
    <s v="120641"/>
    <s v="6/6/2023"/>
    <d v="1899-12-30T18:16:02"/>
    <x v="2"/>
    <s v="Hell's Kitchen"/>
    <s v="3.75"/>
    <s v="2"/>
    <s v="36"/>
    <s v="Coffee"/>
    <s v="Premium brewed coffee"/>
    <s v="Jamaican Coffee River"/>
    <s v="Large"/>
    <s v="7.5"/>
    <s v="June"/>
    <s v="Tuesday"/>
    <s v="18"/>
    <s v="6"/>
    <s v="2"/>
  </r>
  <r>
    <s v="120682"/>
    <s v="6/6/2023"/>
    <d v="1899-12-30T19:00:11"/>
    <x v="2"/>
    <s v="Hell's Kitchen"/>
    <s v="3.75"/>
    <s v="2"/>
    <s v="36"/>
    <s v="Coffee"/>
    <s v="Premium brewed coffee"/>
    <s v="Jamaican Coffee River"/>
    <s v="Large"/>
    <s v="7.5"/>
    <s v="June"/>
    <s v="Tuesday"/>
    <s v="19"/>
    <s v="6"/>
    <s v="2"/>
  </r>
  <r>
    <s v="120945"/>
    <s v="6/7/2023"/>
    <d v="1899-12-30T08:17:07"/>
    <x v="2"/>
    <s v="Hell's Kitchen"/>
    <s v="3.75"/>
    <s v="2"/>
    <s v="36"/>
    <s v="Coffee"/>
    <s v="Premium brewed coffee"/>
    <s v="Jamaican Coffee River"/>
    <s v="Large"/>
    <s v="7.5"/>
    <s v="June"/>
    <s v="Wednesday"/>
    <s v="8"/>
    <s v="6"/>
    <s v="3"/>
  </r>
  <r>
    <s v="120952"/>
    <s v="6/7/2023"/>
    <d v="1899-12-30T08:18:29"/>
    <x v="2"/>
    <s v="Hell's Kitchen"/>
    <s v="3.75"/>
    <s v="2"/>
    <s v="36"/>
    <s v="Coffee"/>
    <s v="Premium brewed coffee"/>
    <s v="Jamaican Coffee River"/>
    <s v="Large"/>
    <s v="7.5"/>
    <s v="June"/>
    <s v="Wednesday"/>
    <s v="8"/>
    <s v="6"/>
    <s v="3"/>
  </r>
  <r>
    <s v="120992"/>
    <s v="6/7/2023"/>
    <d v="1899-12-30T08:31:36"/>
    <x v="2"/>
    <s v="Hell's Kitchen"/>
    <s v="3.75"/>
    <s v="2"/>
    <s v="36"/>
    <s v="Coffee"/>
    <s v="Premium brewed coffee"/>
    <s v="Jamaican Coffee River"/>
    <s v="Large"/>
    <s v="7.5"/>
    <s v="June"/>
    <s v="Wednesday"/>
    <s v="8"/>
    <s v="6"/>
    <s v="3"/>
  </r>
  <r>
    <s v="121570"/>
    <s v="6/7/2023"/>
    <d v="1899-12-30T13:07:13"/>
    <x v="2"/>
    <s v="Hell's Kitchen"/>
    <s v="3.75"/>
    <s v="2"/>
    <s v="36"/>
    <s v="Coffee"/>
    <s v="Premium brewed coffee"/>
    <s v="Jamaican Coffee River"/>
    <s v="Large"/>
    <s v="7.5"/>
    <s v="June"/>
    <s v="Wednesday"/>
    <s v="13"/>
    <s v="6"/>
    <s v="3"/>
  </r>
  <r>
    <s v="121788"/>
    <s v="6/7/2023"/>
    <d v="1899-12-30T18:04:45"/>
    <x v="2"/>
    <s v="Hell's Kitchen"/>
    <s v="3.75"/>
    <s v="2"/>
    <s v="36"/>
    <s v="Coffee"/>
    <s v="Premium brewed coffee"/>
    <s v="Jamaican Coffee River"/>
    <s v="Large"/>
    <s v="7.5"/>
    <s v="June"/>
    <s v="Wednesday"/>
    <s v="18"/>
    <s v="6"/>
    <s v="3"/>
  </r>
  <r>
    <s v="122550"/>
    <s v="6/8/2023"/>
    <d v="1899-12-30T11:24:19"/>
    <x v="2"/>
    <s v="Hell's Kitchen"/>
    <s v="3.75"/>
    <s v="2"/>
    <s v="36"/>
    <s v="Coffee"/>
    <s v="Premium brewed coffee"/>
    <s v="Jamaican Coffee River"/>
    <s v="Large"/>
    <s v="7.5"/>
    <s v="June"/>
    <s v="Thursday"/>
    <s v="11"/>
    <s v="6"/>
    <s v="4"/>
  </r>
  <r>
    <s v="122768"/>
    <s v="6/8/2023"/>
    <d v="1899-12-30T14:13:00"/>
    <x v="2"/>
    <s v="Hell's Kitchen"/>
    <s v="3.75"/>
    <s v="2"/>
    <s v="36"/>
    <s v="Coffee"/>
    <s v="Premium brewed coffee"/>
    <s v="Jamaican Coffee River"/>
    <s v="Large"/>
    <s v="7.5"/>
    <s v="June"/>
    <s v="Thursday"/>
    <s v="14"/>
    <s v="6"/>
    <s v="4"/>
  </r>
  <r>
    <s v="123032"/>
    <s v="6/8/2023"/>
    <d v="1899-12-30T18:19:59"/>
    <x v="2"/>
    <s v="Hell's Kitchen"/>
    <s v="3.75"/>
    <s v="2"/>
    <s v="36"/>
    <s v="Coffee"/>
    <s v="Premium brewed coffee"/>
    <s v="Jamaican Coffee River"/>
    <s v="Large"/>
    <s v="7.5"/>
    <s v="June"/>
    <s v="Thursday"/>
    <s v="18"/>
    <s v="6"/>
    <s v="4"/>
  </r>
  <r>
    <s v="123066"/>
    <s v="6/8/2023"/>
    <d v="1899-12-30T18:43:15"/>
    <x v="2"/>
    <s v="Hell's Kitchen"/>
    <s v="3.75"/>
    <s v="2"/>
    <s v="36"/>
    <s v="Coffee"/>
    <s v="Premium brewed coffee"/>
    <s v="Jamaican Coffee River"/>
    <s v="Large"/>
    <s v="7.5"/>
    <s v="June"/>
    <s v="Thursday"/>
    <s v="18"/>
    <s v="6"/>
    <s v="4"/>
  </r>
  <r>
    <s v="123327"/>
    <s v="6/9/2023"/>
    <d v="1899-12-30T07:53:17"/>
    <x v="2"/>
    <s v="Hell's Kitchen"/>
    <s v="3.75"/>
    <s v="2"/>
    <s v="36"/>
    <s v="Coffee"/>
    <s v="Premium brewed coffee"/>
    <s v="Jamaican Coffee River"/>
    <s v="Large"/>
    <s v="7.5"/>
    <s v="June"/>
    <s v="Friday"/>
    <s v="7"/>
    <s v="6"/>
    <s v="5"/>
  </r>
  <r>
    <s v="123977"/>
    <s v="6/9/2023"/>
    <d v="1899-12-30T12:08:45"/>
    <x v="2"/>
    <s v="Hell's Kitchen"/>
    <s v="3.75"/>
    <s v="2"/>
    <s v="36"/>
    <s v="Coffee"/>
    <s v="Premium brewed coffee"/>
    <s v="Jamaican Coffee River"/>
    <s v="Large"/>
    <s v="7.5"/>
    <s v="June"/>
    <s v="Friday"/>
    <s v="12"/>
    <s v="6"/>
    <s v="5"/>
  </r>
  <r>
    <s v="124034"/>
    <s v="6/9/2023"/>
    <d v="1899-12-30T13:01:28"/>
    <x v="2"/>
    <s v="Hell's Kitchen"/>
    <s v="3.75"/>
    <s v="2"/>
    <s v="36"/>
    <s v="Coffee"/>
    <s v="Premium brewed coffee"/>
    <s v="Jamaican Coffee River"/>
    <s v="Large"/>
    <s v="7.5"/>
    <s v="June"/>
    <s v="Friday"/>
    <s v="13"/>
    <s v="6"/>
    <s v="5"/>
  </r>
  <r>
    <s v="124385"/>
    <s v="6/9/2023"/>
    <d v="1899-12-30T19:56:29"/>
    <x v="2"/>
    <s v="Hell's Kitchen"/>
    <s v="3.75"/>
    <s v="2"/>
    <s v="36"/>
    <s v="Coffee"/>
    <s v="Premium brewed coffee"/>
    <s v="Jamaican Coffee River"/>
    <s v="Large"/>
    <s v="7.5"/>
    <s v="June"/>
    <s v="Friday"/>
    <s v="19"/>
    <s v="6"/>
    <s v="5"/>
  </r>
  <r>
    <s v="125454"/>
    <s v="6/10/2023"/>
    <d v="1899-12-30T16:29:35"/>
    <x v="2"/>
    <s v="Hell's Kitchen"/>
    <s v="3.75"/>
    <s v="2"/>
    <s v="36"/>
    <s v="Coffee"/>
    <s v="Premium brewed coffee"/>
    <s v="Jamaican Coffee River"/>
    <s v="Large"/>
    <s v="7.5"/>
    <s v="June"/>
    <s v="Saturday"/>
    <s v="16"/>
    <s v="6"/>
    <s v="6"/>
  </r>
  <r>
    <s v="125504"/>
    <s v="6/10/2023"/>
    <d v="1899-12-30T17:24:19"/>
    <x v="2"/>
    <s v="Hell's Kitchen"/>
    <s v="3.75"/>
    <s v="2"/>
    <s v="36"/>
    <s v="Coffee"/>
    <s v="Premium brewed coffee"/>
    <s v="Jamaican Coffee River"/>
    <s v="Large"/>
    <s v="7.5"/>
    <s v="June"/>
    <s v="Saturday"/>
    <s v="17"/>
    <s v="6"/>
    <s v="6"/>
  </r>
  <r>
    <s v="125973"/>
    <s v="6/11/2023"/>
    <d v="1899-12-30T08:46:50"/>
    <x v="2"/>
    <s v="Hell's Kitchen"/>
    <s v="3.75"/>
    <s v="2"/>
    <s v="36"/>
    <s v="Coffee"/>
    <s v="Premium brewed coffee"/>
    <s v="Jamaican Coffee River"/>
    <s v="Large"/>
    <s v="7.5"/>
    <s v="June"/>
    <s v="Sunday"/>
    <s v="8"/>
    <s v="6"/>
    <s v="0"/>
  </r>
  <r>
    <s v="126576"/>
    <s v="6/11/2023"/>
    <d v="1899-12-30T14:53:40"/>
    <x v="2"/>
    <s v="Hell's Kitchen"/>
    <s v="3.75"/>
    <s v="2"/>
    <s v="36"/>
    <s v="Coffee"/>
    <s v="Premium brewed coffee"/>
    <s v="Jamaican Coffee River"/>
    <s v="Large"/>
    <s v="7.5"/>
    <s v="June"/>
    <s v="Sunday"/>
    <s v="14"/>
    <s v="6"/>
    <s v="0"/>
  </r>
  <r>
    <s v="127891"/>
    <s v="6/12/2023"/>
    <d v="1899-12-30T18:06:25"/>
    <x v="2"/>
    <s v="Hell's Kitchen"/>
    <s v="3.75"/>
    <s v="2"/>
    <s v="36"/>
    <s v="Coffee"/>
    <s v="Premium brewed coffee"/>
    <s v="Jamaican Coffee River"/>
    <s v="Large"/>
    <s v="7.5"/>
    <s v="June"/>
    <s v="Monday"/>
    <s v="18"/>
    <s v="6"/>
    <s v="1"/>
  </r>
  <r>
    <s v="127926"/>
    <s v="6/12/2023"/>
    <d v="1899-12-30T18:39:57"/>
    <x v="2"/>
    <s v="Hell's Kitchen"/>
    <s v="3.75"/>
    <s v="2"/>
    <s v="36"/>
    <s v="Coffee"/>
    <s v="Premium brewed coffee"/>
    <s v="Jamaican Coffee River"/>
    <s v="Large"/>
    <s v="7.5"/>
    <s v="June"/>
    <s v="Monday"/>
    <s v="18"/>
    <s v="6"/>
    <s v="1"/>
  </r>
  <r>
    <s v="128314"/>
    <s v="6/13/2023"/>
    <d v="1899-12-30T08:55:27"/>
    <x v="2"/>
    <s v="Hell's Kitchen"/>
    <s v="3.75"/>
    <s v="2"/>
    <s v="36"/>
    <s v="Coffee"/>
    <s v="Premium brewed coffee"/>
    <s v="Jamaican Coffee River"/>
    <s v="Large"/>
    <s v="7.5"/>
    <s v="June"/>
    <s v="Tuesday"/>
    <s v="8"/>
    <s v="6"/>
    <s v="2"/>
  </r>
  <r>
    <s v="129092"/>
    <s v="6/13/2023"/>
    <d v="1899-12-30T16:56:12"/>
    <x v="2"/>
    <s v="Hell's Kitchen"/>
    <s v="3.75"/>
    <s v="2"/>
    <s v="36"/>
    <s v="Coffee"/>
    <s v="Premium brewed coffee"/>
    <s v="Jamaican Coffee River"/>
    <s v="Large"/>
    <s v="7.5"/>
    <s v="June"/>
    <s v="Tuesday"/>
    <s v="16"/>
    <s v="6"/>
    <s v="2"/>
  </r>
  <r>
    <s v="129390"/>
    <s v="6/14/2023"/>
    <d v="1899-12-30T08:21:02"/>
    <x v="2"/>
    <s v="Hell's Kitchen"/>
    <s v="3.75"/>
    <s v="2"/>
    <s v="36"/>
    <s v="Coffee"/>
    <s v="Premium brewed coffee"/>
    <s v="Jamaican Coffee River"/>
    <s v="Large"/>
    <s v="7.5"/>
    <s v="June"/>
    <s v="Wednesday"/>
    <s v="8"/>
    <s v="6"/>
    <s v="3"/>
  </r>
  <r>
    <s v="129541"/>
    <s v="6/14/2023"/>
    <d v="1899-12-30T08:52:56"/>
    <x v="2"/>
    <s v="Hell's Kitchen"/>
    <s v="3.75"/>
    <s v="2"/>
    <s v="36"/>
    <s v="Coffee"/>
    <s v="Premium brewed coffee"/>
    <s v="Jamaican Coffee River"/>
    <s v="Large"/>
    <s v="7.5"/>
    <s v="June"/>
    <s v="Wednesday"/>
    <s v="8"/>
    <s v="6"/>
    <s v="3"/>
  </r>
  <r>
    <s v="129563"/>
    <s v="6/14/2023"/>
    <d v="1899-12-30T08:58:23"/>
    <x v="2"/>
    <s v="Hell's Kitchen"/>
    <s v="3.75"/>
    <s v="2"/>
    <s v="36"/>
    <s v="Coffee"/>
    <s v="Premium brewed coffee"/>
    <s v="Jamaican Coffee River"/>
    <s v="Large"/>
    <s v="7.5"/>
    <s v="June"/>
    <s v="Wednesday"/>
    <s v="8"/>
    <s v="6"/>
    <s v="3"/>
  </r>
  <r>
    <s v="130289"/>
    <s v="6/14/2023"/>
    <d v="1899-12-30T16:30:21"/>
    <x v="2"/>
    <s v="Hell's Kitchen"/>
    <s v="3.75"/>
    <s v="2"/>
    <s v="36"/>
    <s v="Coffee"/>
    <s v="Premium brewed coffee"/>
    <s v="Jamaican Coffee River"/>
    <s v="Large"/>
    <s v="7.5"/>
    <s v="June"/>
    <s v="Wednesday"/>
    <s v="16"/>
    <s v="6"/>
    <s v="3"/>
  </r>
  <r>
    <s v="130430"/>
    <s v="6/14/2023"/>
    <d v="1899-12-30T19:58:23"/>
    <x v="2"/>
    <s v="Hell's Kitchen"/>
    <s v="3.75"/>
    <s v="2"/>
    <s v="36"/>
    <s v="Coffee"/>
    <s v="Premium brewed coffee"/>
    <s v="Jamaican Coffee River"/>
    <s v="Large"/>
    <s v="7.5"/>
    <s v="June"/>
    <s v="Wednesday"/>
    <s v="19"/>
    <s v="6"/>
    <s v="3"/>
  </r>
  <r>
    <s v="130530"/>
    <s v="6/15/2023"/>
    <d v="1899-12-30T07:07:14"/>
    <x v="2"/>
    <s v="Hell's Kitchen"/>
    <s v="3.75"/>
    <s v="2"/>
    <s v="36"/>
    <s v="Coffee"/>
    <s v="Premium brewed coffee"/>
    <s v="Jamaican Coffee River"/>
    <s v="Large"/>
    <s v="7.5"/>
    <s v="June"/>
    <s v="Thursday"/>
    <s v="7"/>
    <s v="6"/>
    <s v="4"/>
  </r>
  <r>
    <s v="135118"/>
    <s v="6/18/2023"/>
    <d v="1899-12-30T14:30:26"/>
    <x v="2"/>
    <s v="Hell's Kitchen"/>
    <s v="3.75"/>
    <s v="2"/>
    <s v="36"/>
    <s v="Coffee"/>
    <s v="Premium brewed coffee"/>
    <s v="Jamaican Coffee River"/>
    <s v="Large"/>
    <s v="7.5"/>
    <s v="June"/>
    <s v="Sunday"/>
    <s v="14"/>
    <s v="6"/>
    <s v="0"/>
  </r>
  <r>
    <s v="135163"/>
    <s v="6/18/2023"/>
    <d v="1899-12-30T15:22:53"/>
    <x v="2"/>
    <s v="Hell's Kitchen"/>
    <s v="3.75"/>
    <s v="2"/>
    <s v="36"/>
    <s v="Coffee"/>
    <s v="Premium brewed coffee"/>
    <s v="Jamaican Coffee River"/>
    <s v="Large"/>
    <s v="7.5"/>
    <s v="June"/>
    <s v="Sunday"/>
    <s v="15"/>
    <s v="6"/>
    <s v="0"/>
  </r>
  <r>
    <s v="135390"/>
    <s v="6/18/2023"/>
    <d v="1899-12-30T19:39:47"/>
    <x v="2"/>
    <s v="Hell's Kitchen"/>
    <s v="3.75"/>
    <s v="2"/>
    <s v="36"/>
    <s v="Coffee"/>
    <s v="Premium brewed coffee"/>
    <s v="Jamaican Coffee River"/>
    <s v="Large"/>
    <s v="7.5"/>
    <s v="June"/>
    <s v="Sunday"/>
    <s v="19"/>
    <s v="6"/>
    <s v="0"/>
  </r>
  <r>
    <s v="135593"/>
    <s v="6/19/2023"/>
    <d v="1899-12-30T07:29:43"/>
    <x v="2"/>
    <s v="Hell's Kitchen"/>
    <s v="3.75"/>
    <s v="2"/>
    <s v="36"/>
    <s v="Coffee"/>
    <s v="Premium brewed coffee"/>
    <s v="Jamaican Coffee River"/>
    <s v="Large"/>
    <s v="7.5"/>
    <s v="June"/>
    <s v="Monday"/>
    <s v="7"/>
    <s v="6"/>
    <s v="1"/>
  </r>
  <r>
    <s v="135688"/>
    <s v="6/19/2023"/>
    <d v="1899-12-30T08:04:14"/>
    <x v="2"/>
    <s v="Hell's Kitchen"/>
    <s v="3.75"/>
    <s v="2"/>
    <s v="36"/>
    <s v="Coffee"/>
    <s v="Premium brewed coffee"/>
    <s v="Jamaican Coffee River"/>
    <s v="Large"/>
    <s v="7.5"/>
    <s v="June"/>
    <s v="Monday"/>
    <s v="8"/>
    <s v="6"/>
    <s v="1"/>
  </r>
  <r>
    <s v="137089"/>
    <s v="6/20/2023"/>
    <d v="1899-12-30T08:59:11"/>
    <x v="2"/>
    <s v="Hell's Kitchen"/>
    <s v="3.75"/>
    <s v="2"/>
    <s v="36"/>
    <s v="Coffee"/>
    <s v="Premium brewed coffee"/>
    <s v="Jamaican Coffee River"/>
    <s v="Large"/>
    <s v="7.5"/>
    <s v="June"/>
    <s v="Tuesday"/>
    <s v="8"/>
    <s v="6"/>
    <s v="2"/>
  </r>
  <r>
    <s v="137835"/>
    <s v="6/20/2023"/>
    <d v="1899-12-30T17:40:08"/>
    <x v="2"/>
    <s v="Hell's Kitchen"/>
    <s v="3.75"/>
    <s v="2"/>
    <s v="36"/>
    <s v="Coffee"/>
    <s v="Premium brewed coffee"/>
    <s v="Jamaican Coffee River"/>
    <s v="Large"/>
    <s v="7.5"/>
    <s v="June"/>
    <s v="Tuesday"/>
    <s v="17"/>
    <s v="6"/>
    <s v="2"/>
  </r>
  <r>
    <s v="138921"/>
    <s v="6/21/2023"/>
    <d v="1899-12-30T16:06:03"/>
    <x v="2"/>
    <s v="Hell's Kitchen"/>
    <s v="3.75"/>
    <s v="2"/>
    <s v="36"/>
    <s v="Coffee"/>
    <s v="Premium brewed coffee"/>
    <s v="Jamaican Coffee River"/>
    <s v="Large"/>
    <s v="7.5"/>
    <s v="June"/>
    <s v="Wednesday"/>
    <s v="16"/>
    <s v="6"/>
    <s v="3"/>
  </r>
  <r>
    <s v="139084"/>
    <s v="6/21/2023"/>
    <d v="1899-12-30T20:08:55"/>
    <x v="2"/>
    <s v="Hell's Kitchen"/>
    <s v="3.75"/>
    <s v="2"/>
    <s v="36"/>
    <s v="Coffee"/>
    <s v="Premium brewed coffee"/>
    <s v="Jamaican Coffee River"/>
    <s v="Large"/>
    <s v="7.5"/>
    <s v="June"/>
    <s v="Wednesday"/>
    <s v="20"/>
    <s v="6"/>
    <s v="3"/>
  </r>
  <r>
    <s v="139300"/>
    <s v="6/22/2023"/>
    <d v="1899-12-30T08:03:44"/>
    <x v="2"/>
    <s v="Hell's Kitchen"/>
    <s v="3.75"/>
    <s v="2"/>
    <s v="36"/>
    <s v="Coffee"/>
    <s v="Premium brewed coffee"/>
    <s v="Jamaican Coffee River"/>
    <s v="Large"/>
    <s v="7.5"/>
    <s v="June"/>
    <s v="Thursday"/>
    <s v="8"/>
    <s v="6"/>
    <s v="4"/>
  </r>
  <r>
    <s v="139416"/>
    <s v="6/22/2023"/>
    <d v="1899-12-30T08:57:02"/>
    <x v="2"/>
    <s v="Hell's Kitchen"/>
    <s v="3.75"/>
    <s v="2"/>
    <s v="36"/>
    <s v="Coffee"/>
    <s v="Premium brewed coffee"/>
    <s v="Jamaican Coffee River"/>
    <s v="Large"/>
    <s v="7.5"/>
    <s v="June"/>
    <s v="Thursday"/>
    <s v="8"/>
    <s v="6"/>
    <s v="4"/>
  </r>
  <r>
    <s v="140162"/>
    <s v="6/22/2023"/>
    <d v="1899-12-30T18:05:48"/>
    <x v="2"/>
    <s v="Hell's Kitchen"/>
    <s v="3.75"/>
    <s v="2"/>
    <s v="36"/>
    <s v="Coffee"/>
    <s v="Premium brewed coffee"/>
    <s v="Jamaican Coffee River"/>
    <s v="Large"/>
    <s v="7.5"/>
    <s v="June"/>
    <s v="Thursday"/>
    <s v="18"/>
    <s v="6"/>
    <s v="4"/>
  </r>
  <r>
    <s v="140310"/>
    <s v="6/23/2023"/>
    <d v="1899-12-30T06:53:57"/>
    <x v="2"/>
    <s v="Hell's Kitchen"/>
    <s v="3.75"/>
    <s v="2"/>
    <s v="36"/>
    <s v="Coffee"/>
    <s v="Premium brewed coffee"/>
    <s v="Jamaican Coffee River"/>
    <s v="Large"/>
    <s v="7.5"/>
    <s v="June"/>
    <s v="Friday"/>
    <s v="6"/>
    <s v="6"/>
    <s v="5"/>
  </r>
  <r>
    <s v="141336"/>
    <s v="6/23/2023"/>
    <d v="1899-12-30T18:36:07"/>
    <x v="2"/>
    <s v="Hell's Kitchen"/>
    <s v="3.75"/>
    <s v="2"/>
    <s v="36"/>
    <s v="Coffee"/>
    <s v="Premium brewed coffee"/>
    <s v="Jamaican Coffee River"/>
    <s v="Large"/>
    <s v="7.5"/>
    <s v="June"/>
    <s v="Friday"/>
    <s v="18"/>
    <s v="6"/>
    <s v="5"/>
  </r>
  <r>
    <s v="141527"/>
    <s v="6/24/2023"/>
    <d v="1899-12-30T07:26:49"/>
    <x v="2"/>
    <s v="Hell's Kitchen"/>
    <s v="3.75"/>
    <s v="2"/>
    <s v="36"/>
    <s v="Coffee"/>
    <s v="Premium brewed coffee"/>
    <s v="Jamaican Coffee River"/>
    <s v="Large"/>
    <s v="7.5"/>
    <s v="June"/>
    <s v="Saturday"/>
    <s v="7"/>
    <s v="6"/>
    <s v="6"/>
  </r>
  <r>
    <s v="142839"/>
    <s v="6/25/2023"/>
    <d v="1899-12-30T08:06:12"/>
    <x v="2"/>
    <s v="Hell's Kitchen"/>
    <s v="3.75"/>
    <s v="2"/>
    <s v="36"/>
    <s v="Coffee"/>
    <s v="Premium brewed coffee"/>
    <s v="Jamaican Coffee River"/>
    <s v="Large"/>
    <s v="7.5"/>
    <s v="June"/>
    <s v="Sunday"/>
    <s v="8"/>
    <s v="6"/>
    <s v="0"/>
  </r>
  <r>
    <s v="142915"/>
    <s v="6/25/2023"/>
    <d v="1899-12-30T08:37:54"/>
    <x v="2"/>
    <s v="Hell's Kitchen"/>
    <s v="3.75"/>
    <s v="2"/>
    <s v="36"/>
    <s v="Coffee"/>
    <s v="Premium brewed coffee"/>
    <s v="Jamaican Coffee River"/>
    <s v="Large"/>
    <s v="7.5"/>
    <s v="June"/>
    <s v="Sunday"/>
    <s v="8"/>
    <s v="6"/>
    <s v="0"/>
  </r>
  <r>
    <s v="143523"/>
    <s v="6/25/2023"/>
    <d v="1899-12-30T15:25:29"/>
    <x v="2"/>
    <s v="Hell's Kitchen"/>
    <s v="3.75"/>
    <s v="2"/>
    <s v="36"/>
    <s v="Coffee"/>
    <s v="Premium brewed coffee"/>
    <s v="Jamaican Coffee River"/>
    <s v="Large"/>
    <s v="7.5"/>
    <s v="June"/>
    <s v="Sunday"/>
    <s v="15"/>
    <s v="6"/>
    <s v="0"/>
  </r>
  <r>
    <s v="143948"/>
    <s v="6/26/2023"/>
    <d v="1899-12-30T07:31:57"/>
    <x v="2"/>
    <s v="Hell's Kitchen"/>
    <s v="3.75"/>
    <s v="2"/>
    <s v="36"/>
    <s v="Coffee"/>
    <s v="Premium brewed coffee"/>
    <s v="Jamaican Coffee River"/>
    <s v="Large"/>
    <s v="7.5"/>
    <s v="June"/>
    <s v="Monday"/>
    <s v="7"/>
    <s v="6"/>
    <s v="1"/>
  </r>
  <r>
    <s v="144443"/>
    <s v="6/26/2023"/>
    <d v="1899-12-30T11:27:06"/>
    <x v="2"/>
    <s v="Hell's Kitchen"/>
    <s v="3.75"/>
    <s v="2"/>
    <s v="36"/>
    <s v="Coffee"/>
    <s v="Premium brewed coffee"/>
    <s v="Jamaican Coffee River"/>
    <s v="Large"/>
    <s v="7.5"/>
    <s v="June"/>
    <s v="Monday"/>
    <s v="11"/>
    <s v="6"/>
    <s v="1"/>
  </r>
  <r>
    <s v="144616"/>
    <s v="6/26/2023"/>
    <d v="1899-12-30T13:59:42"/>
    <x v="2"/>
    <s v="Hell's Kitchen"/>
    <s v="3.75"/>
    <s v="2"/>
    <s v="36"/>
    <s v="Coffee"/>
    <s v="Premium brewed coffee"/>
    <s v="Jamaican Coffee River"/>
    <s v="Large"/>
    <s v="7.5"/>
    <s v="June"/>
    <s v="Monday"/>
    <s v="13"/>
    <s v="6"/>
    <s v="1"/>
  </r>
  <r>
    <s v="148226"/>
    <s v="6/29/2023"/>
    <d v="1899-12-30T17:50:15"/>
    <x v="2"/>
    <s v="Hell's Kitchen"/>
    <s v="3.75"/>
    <s v="2"/>
    <s v="36"/>
    <s v="Coffee"/>
    <s v="Premium brewed coffee"/>
    <s v="Jamaican Coffee River"/>
    <s v="Large"/>
    <s v="7.5"/>
    <s v="June"/>
    <s v="Thursday"/>
    <s v="17"/>
    <s v="6"/>
    <s v="4"/>
  </r>
  <r>
    <s v="148315"/>
    <s v="6/29/2023"/>
    <d v="1899-12-30T19:20:55"/>
    <x v="2"/>
    <s v="Hell's Kitchen"/>
    <s v="3.75"/>
    <s v="2"/>
    <s v="36"/>
    <s v="Coffee"/>
    <s v="Premium brewed coffee"/>
    <s v="Jamaican Coffee River"/>
    <s v="Large"/>
    <s v="7.5"/>
    <s v="June"/>
    <s v="Thursday"/>
    <s v="19"/>
    <s v="6"/>
    <s v="4"/>
  </r>
  <r>
    <s v="149184"/>
    <s v="6/30/2023"/>
    <d v="1899-12-30T14:13:00"/>
    <x v="2"/>
    <s v="Hell's Kitchen"/>
    <s v="3.75"/>
    <s v="2"/>
    <s v="36"/>
    <s v="Coffee"/>
    <s v="Premium brewed coffee"/>
    <s v="Jamaican Coffee River"/>
    <s v="Large"/>
    <s v="7.5"/>
    <s v="June"/>
    <s v="Friday"/>
    <s v="14"/>
    <s v="6"/>
    <s v="5"/>
  </r>
  <r>
    <s v="59"/>
    <s v="1/1/2023"/>
    <d v="1899-12-30T09:29:56"/>
    <x v="2"/>
    <s v="Hell's Kitchen"/>
    <s v="3.75"/>
    <s v="2"/>
    <s v="36"/>
    <s v="Coffee"/>
    <s v="Premium brewed coffee"/>
    <s v="Jamaican Coffee River"/>
    <s v="Large"/>
    <s v="7.5"/>
    <s v="January"/>
    <s v="Sunday"/>
    <s v="9"/>
    <s v="1"/>
    <s v="0"/>
  </r>
  <r>
    <s v="3430"/>
    <s v="1/7/2023"/>
    <d v="1899-12-30T09:03:52"/>
    <x v="2"/>
    <s v="Hell's Kitchen"/>
    <s v="3.75"/>
    <s v="2"/>
    <s v="36"/>
    <s v="Coffee"/>
    <s v="Premium brewed coffee"/>
    <s v="Jamaican Coffee River"/>
    <s v="Large"/>
    <s v="7.5"/>
    <s v="January"/>
    <s v="Saturday"/>
    <s v="9"/>
    <s v="1"/>
    <s v="6"/>
  </r>
  <r>
    <s v="3431"/>
    <s v="1/7/2023"/>
    <d v="1899-12-30T09:04:06"/>
    <x v="2"/>
    <s v="Hell's Kitchen"/>
    <s v="3.75"/>
    <s v="2"/>
    <s v="36"/>
    <s v="Coffee"/>
    <s v="Premium brewed coffee"/>
    <s v="Jamaican Coffee River"/>
    <s v="Large"/>
    <s v="7.5"/>
    <s v="January"/>
    <s v="Saturday"/>
    <s v="9"/>
    <s v="1"/>
    <s v="6"/>
  </r>
  <r>
    <s v="6916"/>
    <s v="1/13/2023"/>
    <d v="1899-12-30T09:43:12"/>
    <x v="2"/>
    <s v="Hell's Kitchen"/>
    <s v="3.75"/>
    <s v="2"/>
    <s v="36"/>
    <s v="Coffee"/>
    <s v="Premium brewed coffee"/>
    <s v="Jamaican Coffee River"/>
    <s v="Large"/>
    <s v="7.5"/>
    <s v="January"/>
    <s v="Friday"/>
    <s v="9"/>
    <s v="1"/>
    <s v="5"/>
  </r>
  <r>
    <s v="7498"/>
    <s v="1/14/2023"/>
    <d v="1899-12-30T09:33:26"/>
    <x v="2"/>
    <s v="Hell's Kitchen"/>
    <s v="3.75"/>
    <s v="2"/>
    <s v="36"/>
    <s v="Coffee"/>
    <s v="Premium brewed coffee"/>
    <s v="Jamaican Coffee River"/>
    <s v="Large"/>
    <s v="7.5"/>
    <s v="January"/>
    <s v="Saturday"/>
    <s v="9"/>
    <s v="1"/>
    <s v="6"/>
  </r>
  <r>
    <s v="8757"/>
    <s v="1/16/2023"/>
    <d v="1899-12-30T09:14:39"/>
    <x v="2"/>
    <s v="Hell's Kitchen"/>
    <s v="3.75"/>
    <s v="2"/>
    <s v="36"/>
    <s v="Coffee"/>
    <s v="Premium brewed coffee"/>
    <s v="Jamaican Coffee River"/>
    <s v="Large"/>
    <s v="7.5"/>
    <s v="January"/>
    <s v="Monday"/>
    <s v="9"/>
    <s v="1"/>
    <s v="1"/>
  </r>
  <r>
    <s v="9879"/>
    <s v="1/18/2023"/>
    <d v="1899-12-30T09:13:12"/>
    <x v="2"/>
    <s v="Hell's Kitchen"/>
    <s v="3.75"/>
    <s v="2"/>
    <s v="36"/>
    <s v="Coffee"/>
    <s v="Premium brewed coffee"/>
    <s v="Jamaican Coffee River"/>
    <s v="Large"/>
    <s v="7.5"/>
    <s v="January"/>
    <s v="Wednesday"/>
    <s v="9"/>
    <s v="1"/>
    <s v="3"/>
  </r>
  <r>
    <s v="10541"/>
    <s v="1/19/2023"/>
    <d v="1899-12-30T09:50:59"/>
    <x v="2"/>
    <s v="Hell's Kitchen"/>
    <s v="3.75"/>
    <s v="2"/>
    <s v="36"/>
    <s v="Coffee"/>
    <s v="Premium brewed coffee"/>
    <s v="Jamaican Coffee River"/>
    <s v="Large"/>
    <s v="7.5"/>
    <s v="January"/>
    <s v="Thursday"/>
    <s v="9"/>
    <s v="1"/>
    <s v="4"/>
  </r>
  <r>
    <s v="11065"/>
    <s v="1/20/2023"/>
    <d v="1899-12-30T09:08:57"/>
    <x v="2"/>
    <s v="Hell's Kitchen"/>
    <s v="3.75"/>
    <s v="2"/>
    <s v="36"/>
    <s v="Coffee"/>
    <s v="Premium brewed coffee"/>
    <s v="Jamaican Coffee River"/>
    <s v="Large"/>
    <s v="7.5"/>
    <s v="January"/>
    <s v="Friday"/>
    <s v="9"/>
    <s v="1"/>
    <s v="5"/>
  </r>
  <r>
    <s v="12753"/>
    <s v="1/23/2023"/>
    <d v="1899-12-30T09:55:30"/>
    <x v="2"/>
    <s v="Hell's Kitchen"/>
    <s v="3.75"/>
    <s v="2"/>
    <s v="36"/>
    <s v="Coffee"/>
    <s v="Premium brewed coffee"/>
    <s v="Jamaican Coffee River"/>
    <s v="Large"/>
    <s v="7.5"/>
    <s v="January"/>
    <s v="Monday"/>
    <s v="9"/>
    <s v="1"/>
    <s v="1"/>
  </r>
  <r>
    <s v="13342"/>
    <s v="1/24/2023"/>
    <d v="1899-12-30T09:49:57"/>
    <x v="2"/>
    <s v="Hell's Kitchen"/>
    <s v="3.75"/>
    <s v="2"/>
    <s v="36"/>
    <s v="Coffee"/>
    <s v="Premium brewed coffee"/>
    <s v="Jamaican Coffee River"/>
    <s v="Large"/>
    <s v="7.5"/>
    <s v="January"/>
    <s v="Tuesday"/>
    <s v="9"/>
    <s v="1"/>
    <s v="2"/>
  </r>
  <r>
    <s v="15565"/>
    <s v="1/28/2023"/>
    <d v="1899-12-30T09:39:35"/>
    <x v="2"/>
    <s v="Hell's Kitchen"/>
    <s v="3.75"/>
    <s v="2"/>
    <s v="36"/>
    <s v="Coffee"/>
    <s v="Premium brewed coffee"/>
    <s v="Jamaican Coffee River"/>
    <s v="Large"/>
    <s v="7.5"/>
    <s v="January"/>
    <s v="Saturday"/>
    <s v="9"/>
    <s v="1"/>
    <s v="6"/>
  </r>
  <r>
    <s v="16571"/>
    <s v="1/30/2023"/>
    <d v="1899-12-30T09:46:31"/>
    <x v="2"/>
    <s v="Hell's Kitchen"/>
    <s v="3.75"/>
    <s v="2"/>
    <s v="36"/>
    <s v="Coffee"/>
    <s v="Premium brewed coffee"/>
    <s v="Jamaican Coffee River"/>
    <s v="Large"/>
    <s v="7.5"/>
    <s v="January"/>
    <s v="Monday"/>
    <s v="9"/>
    <s v="1"/>
    <s v="1"/>
  </r>
  <r>
    <s v="20812"/>
    <s v="2/7/2023"/>
    <d v="1899-12-30T09:03:52"/>
    <x v="2"/>
    <s v="Hell's Kitchen"/>
    <s v="3.75"/>
    <s v="2"/>
    <s v="36"/>
    <s v="Coffee"/>
    <s v="Premium brewed coffee"/>
    <s v="Jamaican Coffee River"/>
    <s v="Large"/>
    <s v="7.5"/>
    <s v="February"/>
    <s v="Tuesday"/>
    <s v="9"/>
    <s v="2"/>
    <s v="2"/>
  </r>
  <r>
    <s v="24392"/>
    <s v="2/13/2023"/>
    <d v="1899-12-30T09:15:46"/>
    <x v="2"/>
    <s v="Hell's Kitchen"/>
    <s v="3.75"/>
    <s v="2"/>
    <s v="36"/>
    <s v="Coffee"/>
    <s v="Premium brewed coffee"/>
    <s v="Jamaican Coffee River"/>
    <s v="Large"/>
    <s v="7.5"/>
    <s v="February"/>
    <s v="Monday"/>
    <s v="9"/>
    <s v="2"/>
    <s v="1"/>
  </r>
  <r>
    <s v="29839"/>
    <s v="2/22/2023"/>
    <d v="1899-12-30T09:30:40"/>
    <x v="2"/>
    <s v="Hell's Kitchen"/>
    <s v="3.75"/>
    <s v="2"/>
    <s v="36"/>
    <s v="Coffee"/>
    <s v="Premium brewed coffee"/>
    <s v="Jamaican Coffee River"/>
    <s v="Large"/>
    <s v="7.5"/>
    <s v="February"/>
    <s v="Wednesday"/>
    <s v="9"/>
    <s v="2"/>
    <s v="3"/>
  </r>
  <r>
    <s v="31001"/>
    <s v="2/24/2023"/>
    <d v="1899-12-30T09:49:57"/>
    <x v="2"/>
    <s v="Hell's Kitchen"/>
    <s v="3.75"/>
    <s v="2"/>
    <s v="36"/>
    <s v="Coffee"/>
    <s v="Premium brewed coffee"/>
    <s v="Jamaican Coffee River"/>
    <s v="Large"/>
    <s v="7.5"/>
    <s v="February"/>
    <s v="Friday"/>
    <s v="9"/>
    <s v="2"/>
    <s v="5"/>
  </r>
  <r>
    <s v="33806"/>
    <s v="3/1/2023"/>
    <d v="1899-12-30T09:15:14"/>
    <x v="2"/>
    <s v="Hell's Kitchen"/>
    <s v="3.75"/>
    <s v="2"/>
    <s v="36"/>
    <s v="Coffee"/>
    <s v="Premium brewed coffee"/>
    <s v="Jamaican Coffee River"/>
    <s v="Large"/>
    <s v="7.5"/>
    <s v="March"/>
    <s v="Wednesday"/>
    <s v="9"/>
    <s v="3"/>
    <s v="3"/>
  </r>
  <r>
    <s v="37879"/>
    <s v="3/7/2023"/>
    <d v="1899-12-30T09:03:52"/>
    <x v="2"/>
    <s v="Hell's Kitchen"/>
    <s v="3.75"/>
    <s v="2"/>
    <s v="36"/>
    <s v="Coffee"/>
    <s v="Premium brewed coffee"/>
    <s v="Jamaican Coffee River"/>
    <s v="Large"/>
    <s v="7.5"/>
    <s v="March"/>
    <s v="Tuesday"/>
    <s v="9"/>
    <s v="3"/>
    <s v="2"/>
  </r>
  <r>
    <s v="37881"/>
    <s v="3/7/2023"/>
    <d v="1899-12-30T09:04:06"/>
    <x v="2"/>
    <s v="Hell's Kitchen"/>
    <s v="3.75"/>
    <s v="2"/>
    <s v="36"/>
    <s v="Coffee"/>
    <s v="Premium brewed coffee"/>
    <s v="Jamaican Coffee River"/>
    <s v="Large"/>
    <s v="7.5"/>
    <s v="March"/>
    <s v="Tuesday"/>
    <s v="9"/>
    <s v="3"/>
    <s v="2"/>
  </r>
  <r>
    <s v="40132"/>
    <s v="3/10/2023"/>
    <d v="1899-12-30T09:47:20"/>
    <x v="2"/>
    <s v="Hell's Kitchen"/>
    <s v="3.75"/>
    <s v="2"/>
    <s v="36"/>
    <s v="Coffee"/>
    <s v="Premium brewed coffee"/>
    <s v="Jamaican Coffee River"/>
    <s v="Large"/>
    <s v="7.5"/>
    <s v="March"/>
    <s v="Friday"/>
    <s v="9"/>
    <s v="3"/>
    <s v="5"/>
  </r>
  <r>
    <s v="42141"/>
    <s v="3/13/2023"/>
    <d v="1899-12-30T09:15:46"/>
    <x v="2"/>
    <s v="Hell's Kitchen"/>
    <s v="3.75"/>
    <s v="2"/>
    <s v="36"/>
    <s v="Coffee"/>
    <s v="Premium brewed coffee"/>
    <s v="Jamaican Coffee River"/>
    <s v="Large"/>
    <s v="7.5"/>
    <s v="March"/>
    <s v="Monday"/>
    <s v="9"/>
    <s v="3"/>
    <s v="1"/>
  </r>
  <r>
    <s v="43633"/>
    <s v="3/15/2023"/>
    <d v="1899-12-30T09:49:56"/>
    <x v="2"/>
    <s v="Hell's Kitchen"/>
    <s v="3.75"/>
    <s v="2"/>
    <s v="36"/>
    <s v="Coffee"/>
    <s v="Premium brewed coffee"/>
    <s v="Jamaican Coffee River"/>
    <s v="Large"/>
    <s v="7.5"/>
    <s v="March"/>
    <s v="Wednesday"/>
    <s v="9"/>
    <s v="3"/>
    <s v="3"/>
  </r>
  <r>
    <s v="44326"/>
    <s v="3/16/2023"/>
    <d v="1899-12-30T09:14:39"/>
    <x v="2"/>
    <s v="Hell's Kitchen"/>
    <s v="3.75"/>
    <s v="2"/>
    <s v="36"/>
    <s v="Coffee"/>
    <s v="Premium brewed coffee"/>
    <s v="Jamaican Coffee River"/>
    <s v="Large"/>
    <s v="7.5"/>
    <s v="March"/>
    <s v="Thursday"/>
    <s v="9"/>
    <s v="3"/>
    <s v="4"/>
  </r>
  <r>
    <s v="45766"/>
    <s v="3/18/2023"/>
    <d v="1899-12-30T09:13:12"/>
    <x v="2"/>
    <s v="Hell's Kitchen"/>
    <s v="3.75"/>
    <s v="2"/>
    <s v="36"/>
    <s v="Coffee"/>
    <s v="Premium brewed coffee"/>
    <s v="Jamaican Coffee River"/>
    <s v="Large"/>
    <s v="7.5"/>
    <s v="March"/>
    <s v="Saturday"/>
    <s v="9"/>
    <s v="3"/>
    <s v="6"/>
  </r>
  <r>
    <s v="45815"/>
    <s v="3/18/2023"/>
    <d v="1899-12-30T09:46:31"/>
    <x v="2"/>
    <s v="Hell's Kitchen"/>
    <s v="3.75"/>
    <s v="2"/>
    <s v="36"/>
    <s v="Coffee"/>
    <s v="Premium brewed coffee"/>
    <s v="Jamaican Coffee River"/>
    <s v="Large"/>
    <s v="7.5"/>
    <s v="March"/>
    <s v="Saturday"/>
    <s v="9"/>
    <s v="3"/>
    <s v="6"/>
  </r>
  <r>
    <s v="47189"/>
    <s v="3/20/2023"/>
    <d v="1899-12-30T09:08:43"/>
    <x v="2"/>
    <s v="Hell's Kitchen"/>
    <s v="3.75"/>
    <s v="2"/>
    <s v="36"/>
    <s v="Coffee"/>
    <s v="Premium brewed coffee"/>
    <s v="Jamaican Coffee River"/>
    <s v="Large"/>
    <s v="7.5"/>
    <s v="March"/>
    <s v="Monday"/>
    <s v="9"/>
    <s v="3"/>
    <s v="1"/>
  </r>
  <r>
    <s v="47191"/>
    <s v="3/20/2023"/>
    <d v="1899-12-30T09:08:57"/>
    <x v="2"/>
    <s v="Hell's Kitchen"/>
    <s v="3.75"/>
    <s v="2"/>
    <s v="36"/>
    <s v="Coffee"/>
    <s v="Premium brewed coffee"/>
    <s v="Jamaican Coffee River"/>
    <s v="Large"/>
    <s v="7.5"/>
    <s v="March"/>
    <s v="Monday"/>
    <s v="9"/>
    <s v="3"/>
    <s v="1"/>
  </r>
  <r>
    <s v="48574"/>
    <s v="3/22/2023"/>
    <d v="1899-12-30T09:30:40"/>
    <x v="2"/>
    <s v="Hell's Kitchen"/>
    <s v="3.75"/>
    <s v="2"/>
    <s v="36"/>
    <s v="Coffee"/>
    <s v="Premium brewed coffee"/>
    <s v="Jamaican Coffee River"/>
    <s v="Large"/>
    <s v="7.5"/>
    <s v="March"/>
    <s v="Wednesday"/>
    <s v="9"/>
    <s v="3"/>
    <s v="3"/>
  </r>
  <r>
    <s v="48587"/>
    <s v="3/22/2023"/>
    <d v="1899-12-30T09:47:17"/>
    <x v="2"/>
    <s v="Hell's Kitchen"/>
    <s v="3.75"/>
    <s v="2"/>
    <s v="36"/>
    <s v="Coffee"/>
    <s v="Premium brewed coffee"/>
    <s v="Jamaican Coffee River"/>
    <s v="Large"/>
    <s v="7.5"/>
    <s v="March"/>
    <s v="Wednesday"/>
    <s v="9"/>
    <s v="3"/>
    <s v="3"/>
  </r>
  <r>
    <s v="52666"/>
    <s v="3/28/2023"/>
    <d v="1899-12-30T09:39:35"/>
    <x v="2"/>
    <s v="Hell's Kitchen"/>
    <s v="3.75"/>
    <s v="2"/>
    <s v="36"/>
    <s v="Coffee"/>
    <s v="Premium brewed coffee"/>
    <s v="Jamaican Coffee River"/>
    <s v="Large"/>
    <s v="7.5"/>
    <s v="March"/>
    <s v="Tuesday"/>
    <s v="9"/>
    <s v="3"/>
    <s v="2"/>
  </r>
  <r>
    <s v="54004"/>
    <s v="3/30/2023"/>
    <d v="1899-12-30T09:30:40"/>
    <x v="2"/>
    <s v="Hell's Kitchen"/>
    <s v="3.75"/>
    <s v="2"/>
    <s v="36"/>
    <s v="Coffee"/>
    <s v="Premium brewed coffee"/>
    <s v="Jamaican Coffee River"/>
    <s v="Large"/>
    <s v="7.5"/>
    <s v="March"/>
    <s v="Thursday"/>
    <s v="9"/>
    <s v="3"/>
    <s v="4"/>
  </r>
  <r>
    <s v="54016"/>
    <s v="3/30/2023"/>
    <d v="1899-12-30T09:41:34"/>
    <x v="2"/>
    <s v="Hell's Kitchen"/>
    <s v="3.75"/>
    <s v="2"/>
    <s v="36"/>
    <s v="Coffee"/>
    <s v="Premium brewed coffee"/>
    <s v="Jamaican Coffee River"/>
    <s v="Large"/>
    <s v="7.5"/>
    <s v="March"/>
    <s v="Thursday"/>
    <s v="9"/>
    <s v="3"/>
    <s v="4"/>
  </r>
  <r>
    <s v="55084"/>
    <s v="4/1/2023"/>
    <d v="1899-12-30T09:15:14"/>
    <x v="2"/>
    <s v="Hell's Kitchen"/>
    <s v="3.75"/>
    <s v="2"/>
    <s v="36"/>
    <s v="Coffee"/>
    <s v="Premium brewed coffee"/>
    <s v="Jamaican Coffee River"/>
    <s v="Large"/>
    <s v="7.5"/>
    <s v="April"/>
    <s v="Saturday"/>
    <s v="9"/>
    <s v="4"/>
    <s v="6"/>
  </r>
  <r>
    <s v="58312"/>
    <s v="4/5/2023"/>
    <d v="1899-12-30T09:35:28"/>
    <x v="2"/>
    <s v="Hell's Kitchen"/>
    <s v="3.75"/>
    <s v="2"/>
    <s v="36"/>
    <s v="Coffee"/>
    <s v="Premium brewed coffee"/>
    <s v="Jamaican Coffee River"/>
    <s v="Large"/>
    <s v="7.5"/>
    <s v="April"/>
    <s v="Wednesday"/>
    <s v="9"/>
    <s v="4"/>
    <s v="3"/>
  </r>
  <r>
    <s v="60028"/>
    <s v="4/7/2023"/>
    <d v="1899-12-30T09:03:52"/>
    <x v="2"/>
    <s v="Hell's Kitchen"/>
    <s v="3.75"/>
    <s v="2"/>
    <s v="36"/>
    <s v="Coffee"/>
    <s v="Premium brewed coffee"/>
    <s v="Jamaican Coffee River"/>
    <s v="Large"/>
    <s v="7.5"/>
    <s v="April"/>
    <s v="Friday"/>
    <s v="9"/>
    <s v="4"/>
    <s v="5"/>
  </r>
  <r>
    <s v="60030"/>
    <s v="4/7/2023"/>
    <d v="1899-12-30T09:04:06"/>
    <x v="2"/>
    <s v="Hell's Kitchen"/>
    <s v="3.75"/>
    <s v="2"/>
    <s v="36"/>
    <s v="Coffee"/>
    <s v="Premium brewed coffee"/>
    <s v="Jamaican Coffee River"/>
    <s v="Large"/>
    <s v="7.5"/>
    <s v="April"/>
    <s v="Friday"/>
    <s v="9"/>
    <s v="4"/>
    <s v="5"/>
  </r>
  <r>
    <s v="60100"/>
    <s v="4/7/2023"/>
    <d v="1899-12-30T09:41:34"/>
    <x v="2"/>
    <s v="Hell's Kitchen"/>
    <s v="3.75"/>
    <s v="2"/>
    <s v="36"/>
    <s v="Coffee"/>
    <s v="Premium brewed coffee"/>
    <s v="Jamaican Coffee River"/>
    <s v="Large"/>
    <s v="7.5"/>
    <s v="April"/>
    <s v="Friday"/>
    <s v="9"/>
    <s v="4"/>
    <s v="5"/>
  </r>
  <r>
    <s v="62836"/>
    <s v="4/10/2023"/>
    <d v="1899-12-30T09:47:20"/>
    <x v="2"/>
    <s v="Hell's Kitchen"/>
    <s v="3.75"/>
    <s v="2"/>
    <s v="36"/>
    <s v="Coffee"/>
    <s v="Premium brewed coffee"/>
    <s v="Jamaican Coffee River"/>
    <s v="Large"/>
    <s v="7.5"/>
    <s v="April"/>
    <s v="Monday"/>
    <s v="9"/>
    <s v="4"/>
    <s v="1"/>
  </r>
  <r>
    <s v="65382"/>
    <s v="4/13/2023"/>
    <d v="1899-12-30T09:43:12"/>
    <x v="2"/>
    <s v="Hell's Kitchen"/>
    <s v="3.75"/>
    <s v="2"/>
    <s v="36"/>
    <s v="Coffee"/>
    <s v="Premium brewed coffee"/>
    <s v="Jamaican Coffee River"/>
    <s v="Large"/>
    <s v="7.5"/>
    <s v="April"/>
    <s v="Thursday"/>
    <s v="9"/>
    <s v="4"/>
    <s v="4"/>
  </r>
  <r>
    <s v="66179"/>
    <s v="4/14/2023"/>
    <d v="1899-12-30T09:33:26"/>
    <x v="2"/>
    <s v="Hell's Kitchen"/>
    <s v="3.75"/>
    <s v="2"/>
    <s v="36"/>
    <s v="Coffee"/>
    <s v="Premium brewed coffee"/>
    <s v="Jamaican Coffee River"/>
    <s v="Large"/>
    <s v="7.5"/>
    <s v="April"/>
    <s v="Friday"/>
    <s v="9"/>
    <s v="4"/>
    <s v="5"/>
  </r>
  <r>
    <s v="69725"/>
    <s v="4/18/2023"/>
    <d v="1899-12-30T09:13:12"/>
    <x v="2"/>
    <s v="Hell's Kitchen"/>
    <s v="3.75"/>
    <s v="2"/>
    <s v="36"/>
    <s v="Coffee"/>
    <s v="Premium brewed coffee"/>
    <s v="Jamaican Coffee River"/>
    <s v="Large"/>
    <s v="7.5"/>
    <s v="April"/>
    <s v="Tuesday"/>
    <s v="9"/>
    <s v="4"/>
    <s v="2"/>
  </r>
  <r>
    <s v="69790"/>
    <s v="4/18/2023"/>
    <d v="1899-12-30T09:46:31"/>
    <x v="2"/>
    <s v="Hell's Kitchen"/>
    <s v="3.75"/>
    <s v="2"/>
    <s v="36"/>
    <s v="Coffee"/>
    <s v="Premium brewed coffee"/>
    <s v="Jamaican Coffee River"/>
    <s v="Large"/>
    <s v="7.5"/>
    <s v="April"/>
    <s v="Tuesday"/>
    <s v="9"/>
    <s v="4"/>
    <s v="2"/>
  </r>
  <r>
    <s v="71494"/>
    <s v="4/20/2023"/>
    <d v="1899-12-30T09:08:57"/>
    <x v="2"/>
    <s v="Hell's Kitchen"/>
    <s v="3.75"/>
    <s v="2"/>
    <s v="36"/>
    <s v="Coffee"/>
    <s v="Premium brewed coffee"/>
    <s v="Jamaican Coffee River"/>
    <s v="Large"/>
    <s v="7.5"/>
    <s v="April"/>
    <s v="Thursday"/>
    <s v="9"/>
    <s v="4"/>
    <s v="4"/>
  </r>
  <r>
    <s v="73186"/>
    <s v="4/22/2023"/>
    <d v="1899-12-30T09:47:17"/>
    <x v="2"/>
    <s v="Hell's Kitchen"/>
    <s v="3.75"/>
    <s v="2"/>
    <s v="36"/>
    <s v="Coffee"/>
    <s v="Premium brewed coffee"/>
    <s v="Jamaican Coffee River"/>
    <s v="Large"/>
    <s v="7.5"/>
    <s v="April"/>
    <s v="Saturday"/>
    <s v="9"/>
    <s v="4"/>
    <s v="6"/>
  </r>
  <r>
    <s v="74038"/>
    <s v="4/23/2023"/>
    <d v="1899-12-30T09:55:30"/>
    <x v="2"/>
    <s v="Hell's Kitchen"/>
    <s v="3.75"/>
    <s v="2"/>
    <s v="36"/>
    <s v="Coffee"/>
    <s v="Premium brewed coffee"/>
    <s v="Jamaican Coffee River"/>
    <s v="Large"/>
    <s v="7.5"/>
    <s v="April"/>
    <s v="Sunday"/>
    <s v="9"/>
    <s v="4"/>
    <s v="0"/>
  </r>
  <r>
    <s v="74860"/>
    <s v="4/24/2023"/>
    <d v="1899-12-30T09:49:57"/>
    <x v="2"/>
    <s v="Hell's Kitchen"/>
    <s v="3.75"/>
    <s v="2"/>
    <s v="36"/>
    <s v="Coffee"/>
    <s v="Premium brewed coffee"/>
    <s v="Jamaican Coffee River"/>
    <s v="Large"/>
    <s v="7.5"/>
    <s v="April"/>
    <s v="Monday"/>
    <s v="9"/>
    <s v="4"/>
    <s v="1"/>
  </r>
  <r>
    <s v="78336"/>
    <s v="4/28/2023"/>
    <d v="1899-12-30T09:39:35"/>
    <x v="2"/>
    <s v="Hell's Kitchen"/>
    <s v="3.75"/>
    <s v="2"/>
    <s v="36"/>
    <s v="Coffee"/>
    <s v="Premium brewed coffee"/>
    <s v="Jamaican Coffee River"/>
    <s v="Large"/>
    <s v="7.5"/>
    <s v="April"/>
    <s v="Friday"/>
    <s v="9"/>
    <s v="4"/>
    <s v="5"/>
  </r>
  <r>
    <s v="79865"/>
    <s v="4/30/2023"/>
    <d v="1899-12-30T09:04:40"/>
    <x v="2"/>
    <s v="Hell's Kitchen"/>
    <s v="3.75"/>
    <s v="2"/>
    <s v="36"/>
    <s v="Coffee"/>
    <s v="Premium brewed coffee"/>
    <s v="Jamaican Coffee River"/>
    <s v="Large"/>
    <s v="7.5"/>
    <s v="April"/>
    <s v="Sunday"/>
    <s v="9"/>
    <s v="4"/>
    <s v="0"/>
  </r>
  <r>
    <s v="80522"/>
    <s v="5/1/2023"/>
    <d v="1899-12-30T09:15:14"/>
    <x v="2"/>
    <s v="Hell's Kitchen"/>
    <s v="3.75"/>
    <s v="2"/>
    <s v="36"/>
    <s v="Coffee"/>
    <s v="Premium brewed coffee"/>
    <s v="Jamaican Coffee River"/>
    <s v="Large"/>
    <s v="7.5"/>
    <s v="May"/>
    <s v="Monday"/>
    <s v="9"/>
    <s v="5"/>
    <s v="1"/>
  </r>
  <r>
    <s v="86969"/>
    <s v="5/7/2023"/>
    <d v="1899-12-30T09:04:06"/>
    <x v="2"/>
    <s v="Hell's Kitchen"/>
    <s v="3.75"/>
    <s v="2"/>
    <s v="36"/>
    <s v="Coffee"/>
    <s v="Premium brewed coffee"/>
    <s v="Jamaican Coffee River"/>
    <s v="Large"/>
    <s v="7.5"/>
    <s v="May"/>
    <s v="Sunday"/>
    <s v="9"/>
    <s v="5"/>
    <s v="0"/>
  </r>
  <r>
    <s v="93630"/>
    <s v="5/13/2023"/>
    <d v="1899-12-30T09:15:46"/>
    <x v="2"/>
    <s v="Hell's Kitchen"/>
    <s v="3.75"/>
    <s v="2"/>
    <s v="36"/>
    <s v="Coffee"/>
    <s v="Premium brewed coffee"/>
    <s v="Jamaican Coffee River"/>
    <s v="Large"/>
    <s v="7.5"/>
    <s v="May"/>
    <s v="Saturday"/>
    <s v="9"/>
    <s v="5"/>
    <s v="6"/>
  </r>
  <r>
    <s v="93707"/>
    <s v="5/13/2023"/>
    <d v="1899-12-30T09:43:12"/>
    <x v="2"/>
    <s v="Hell's Kitchen"/>
    <s v="3.75"/>
    <s v="2"/>
    <s v="36"/>
    <s v="Coffee"/>
    <s v="Premium brewed coffee"/>
    <s v="Jamaican Coffee River"/>
    <s v="Large"/>
    <s v="7.5"/>
    <s v="May"/>
    <s v="Saturday"/>
    <s v="9"/>
    <s v="5"/>
    <s v="6"/>
  </r>
  <r>
    <s v="94804"/>
    <s v="5/14/2023"/>
    <d v="1899-12-30T09:33:26"/>
    <x v="2"/>
    <s v="Hell's Kitchen"/>
    <s v="3.75"/>
    <s v="2"/>
    <s v="36"/>
    <s v="Coffee"/>
    <s v="Premium brewed coffee"/>
    <s v="Jamaican Coffee River"/>
    <s v="Large"/>
    <s v="7.5"/>
    <s v="May"/>
    <s v="Sunday"/>
    <s v="9"/>
    <s v="5"/>
    <s v="0"/>
  </r>
  <r>
    <s v="97069"/>
    <s v="5/16/2023"/>
    <d v="1899-12-30T09:14:39"/>
    <x v="2"/>
    <s v="Hell's Kitchen"/>
    <s v="3.75"/>
    <s v="2"/>
    <s v="36"/>
    <s v="Coffee"/>
    <s v="Premium brewed coffee"/>
    <s v="Jamaican Coffee River"/>
    <s v="Large"/>
    <s v="7.5"/>
    <s v="May"/>
    <s v="Tuesday"/>
    <s v="9"/>
    <s v="5"/>
    <s v="2"/>
  </r>
  <r>
    <s v="99273"/>
    <s v="5/18/2023"/>
    <d v="1899-12-30T09:13:12"/>
    <x v="2"/>
    <s v="Hell's Kitchen"/>
    <s v="3.75"/>
    <s v="2"/>
    <s v="36"/>
    <s v="Coffee"/>
    <s v="Premium brewed coffee"/>
    <s v="Jamaican Coffee River"/>
    <s v="Large"/>
    <s v="7.5"/>
    <s v="May"/>
    <s v="Thursday"/>
    <s v="9"/>
    <s v="5"/>
    <s v="4"/>
  </r>
  <r>
    <s v="99355"/>
    <s v="5/18/2023"/>
    <d v="1899-12-30T09:46:31"/>
    <x v="2"/>
    <s v="Hell's Kitchen"/>
    <s v="3.75"/>
    <s v="2"/>
    <s v="36"/>
    <s v="Coffee"/>
    <s v="Premium brewed coffee"/>
    <s v="Jamaican Coffee River"/>
    <s v="Large"/>
    <s v="7.5"/>
    <s v="May"/>
    <s v="Thursday"/>
    <s v="9"/>
    <s v="5"/>
    <s v="4"/>
  </r>
  <r>
    <s v="101640"/>
    <s v="5/20/2023"/>
    <d v="1899-12-30T09:08:43"/>
    <x v="2"/>
    <s v="Hell's Kitchen"/>
    <s v="3.75"/>
    <s v="2"/>
    <s v="36"/>
    <s v="Coffee"/>
    <s v="Premium brewed coffee"/>
    <s v="Jamaican Coffee River"/>
    <s v="Large"/>
    <s v="7.5"/>
    <s v="May"/>
    <s v="Saturday"/>
    <s v="9"/>
    <s v="5"/>
    <s v="6"/>
  </r>
  <r>
    <s v="101642"/>
    <s v="5/20/2023"/>
    <d v="1899-12-30T09:08:57"/>
    <x v="2"/>
    <s v="Hell's Kitchen"/>
    <s v="3.75"/>
    <s v="2"/>
    <s v="36"/>
    <s v="Coffee"/>
    <s v="Premium brewed coffee"/>
    <s v="Jamaican Coffee River"/>
    <s v="Large"/>
    <s v="7.5"/>
    <s v="May"/>
    <s v="Saturday"/>
    <s v="9"/>
    <s v="5"/>
    <s v="6"/>
  </r>
  <r>
    <s v="101809"/>
    <s v="5/20/2023"/>
    <d v="1899-12-30T09:58:41"/>
    <x v="2"/>
    <s v="Hell's Kitchen"/>
    <s v="3.75"/>
    <s v="2"/>
    <s v="36"/>
    <s v="Coffee"/>
    <s v="Premium brewed coffee"/>
    <s v="Jamaican Coffee River"/>
    <s v="Large"/>
    <s v="7.5"/>
    <s v="May"/>
    <s v="Saturday"/>
    <s v="9"/>
    <s v="5"/>
    <s v="6"/>
  </r>
  <r>
    <s v="103854"/>
    <s v="5/22/2023"/>
    <d v="1899-12-30T09:30:40"/>
    <x v="2"/>
    <s v="Hell's Kitchen"/>
    <s v="3.75"/>
    <s v="2"/>
    <s v="36"/>
    <s v="Coffee"/>
    <s v="Premium brewed coffee"/>
    <s v="Jamaican Coffee River"/>
    <s v="Large"/>
    <s v="7.5"/>
    <s v="May"/>
    <s v="Monday"/>
    <s v="9"/>
    <s v="5"/>
    <s v="1"/>
  </r>
  <r>
    <s v="103882"/>
    <s v="5/22/2023"/>
    <d v="1899-12-30T09:47:17"/>
    <x v="2"/>
    <s v="Hell's Kitchen"/>
    <s v="3.75"/>
    <s v="2"/>
    <s v="36"/>
    <s v="Coffee"/>
    <s v="Premium brewed coffee"/>
    <s v="Jamaican Coffee River"/>
    <s v="Large"/>
    <s v="7.5"/>
    <s v="May"/>
    <s v="Monday"/>
    <s v="9"/>
    <s v="5"/>
    <s v="1"/>
  </r>
  <r>
    <s v="105039"/>
    <s v="5/23/2023"/>
    <d v="1899-12-30T09:55:30"/>
    <x v="2"/>
    <s v="Hell's Kitchen"/>
    <s v="3.75"/>
    <s v="2"/>
    <s v="36"/>
    <s v="Coffee"/>
    <s v="Premium brewed coffee"/>
    <s v="Jamaican Coffee River"/>
    <s v="Large"/>
    <s v="7.5"/>
    <s v="May"/>
    <s v="Tuesday"/>
    <s v="9"/>
    <s v="5"/>
    <s v="2"/>
  </r>
  <r>
    <s v="106040"/>
    <s v="5/24/2023"/>
    <d v="1899-12-30T09:49:57"/>
    <x v="2"/>
    <s v="Hell's Kitchen"/>
    <s v="3.75"/>
    <s v="2"/>
    <s v="36"/>
    <s v="Coffee"/>
    <s v="Premium brewed coffee"/>
    <s v="Jamaican Coffee River"/>
    <s v="Large"/>
    <s v="7.5"/>
    <s v="May"/>
    <s v="Wednesday"/>
    <s v="9"/>
    <s v="5"/>
    <s v="3"/>
  </r>
  <r>
    <s v="107125"/>
    <s v="5/25/2023"/>
    <d v="1899-12-30T09:21:35"/>
    <x v="2"/>
    <s v="Hell's Kitchen"/>
    <s v="3.75"/>
    <s v="2"/>
    <s v="36"/>
    <s v="Coffee"/>
    <s v="Premium brewed coffee"/>
    <s v="Jamaican Coffee River"/>
    <s v="Large"/>
    <s v="7.5"/>
    <s v="May"/>
    <s v="Thursday"/>
    <s v="9"/>
    <s v="5"/>
    <s v="4"/>
  </r>
  <r>
    <s v="114141"/>
    <s v="6/1/2023"/>
    <d v="1899-12-30T09:15:14"/>
    <x v="2"/>
    <s v="Hell's Kitchen"/>
    <s v="3.75"/>
    <s v="2"/>
    <s v="36"/>
    <s v="Coffee"/>
    <s v="Premium brewed coffee"/>
    <s v="Jamaican Coffee River"/>
    <s v="Large"/>
    <s v="7.5"/>
    <s v="June"/>
    <s v="Thursday"/>
    <s v="9"/>
    <s v="6"/>
    <s v="4"/>
  </r>
  <r>
    <s v="114154"/>
    <s v="6/1/2023"/>
    <d v="1899-12-30T09:29:56"/>
    <x v="2"/>
    <s v="Hell's Kitchen"/>
    <s v="3.75"/>
    <s v="2"/>
    <s v="36"/>
    <s v="Coffee"/>
    <s v="Premium brewed coffee"/>
    <s v="Jamaican Coffee River"/>
    <s v="Large"/>
    <s v="7.5"/>
    <s v="June"/>
    <s v="Thursday"/>
    <s v="9"/>
    <s v="6"/>
    <s v="4"/>
  </r>
  <r>
    <s v="118722"/>
    <s v="6/5/2023"/>
    <d v="1899-12-30T09:35:28"/>
    <x v="2"/>
    <s v="Hell's Kitchen"/>
    <s v="3.75"/>
    <s v="2"/>
    <s v="36"/>
    <s v="Coffee"/>
    <s v="Premium brewed coffee"/>
    <s v="Jamaican Coffee River"/>
    <s v="Large"/>
    <s v="7.5"/>
    <s v="June"/>
    <s v="Monday"/>
    <s v="9"/>
    <s v="6"/>
    <s v="1"/>
  </r>
  <r>
    <s v="121089"/>
    <s v="6/7/2023"/>
    <d v="1899-12-30T09:03:52"/>
    <x v="2"/>
    <s v="Hell's Kitchen"/>
    <s v="3.75"/>
    <s v="2"/>
    <s v="36"/>
    <s v="Coffee"/>
    <s v="Premium brewed coffee"/>
    <s v="Jamaican Coffee River"/>
    <s v="Large"/>
    <s v="7.5"/>
    <s v="June"/>
    <s v="Wednesday"/>
    <s v="9"/>
    <s v="6"/>
    <s v="3"/>
  </r>
  <r>
    <s v="121091"/>
    <s v="6/7/2023"/>
    <d v="1899-12-30T09:04:06"/>
    <x v="2"/>
    <s v="Hell's Kitchen"/>
    <s v="3.75"/>
    <s v="2"/>
    <s v="36"/>
    <s v="Coffee"/>
    <s v="Premium brewed coffee"/>
    <s v="Jamaican Coffee River"/>
    <s v="Large"/>
    <s v="7.5"/>
    <s v="June"/>
    <s v="Wednesday"/>
    <s v="9"/>
    <s v="6"/>
    <s v="3"/>
  </r>
  <r>
    <s v="128486"/>
    <s v="6/13/2023"/>
    <d v="1899-12-30T09:43:12"/>
    <x v="2"/>
    <s v="Hell's Kitchen"/>
    <s v="3.75"/>
    <s v="2"/>
    <s v="36"/>
    <s v="Coffee"/>
    <s v="Premium brewed coffee"/>
    <s v="Jamaican Coffee River"/>
    <s v="Large"/>
    <s v="7.5"/>
    <s v="June"/>
    <s v="Tuesday"/>
    <s v="9"/>
    <s v="6"/>
    <s v="2"/>
  </r>
  <r>
    <s v="129579"/>
    <s v="6/14/2023"/>
    <d v="1899-12-30T09:04:40"/>
    <x v="2"/>
    <s v="Hell's Kitchen"/>
    <s v="3.75"/>
    <s v="2"/>
    <s v="36"/>
    <s v="Coffee"/>
    <s v="Premium brewed coffee"/>
    <s v="Jamaican Coffee River"/>
    <s v="Large"/>
    <s v="7.5"/>
    <s v="June"/>
    <s v="Wednesday"/>
    <s v="9"/>
    <s v="6"/>
    <s v="3"/>
  </r>
  <r>
    <s v="129691"/>
    <s v="6/14/2023"/>
    <d v="1899-12-30T09:33:26"/>
    <x v="2"/>
    <s v="Hell's Kitchen"/>
    <s v="3.75"/>
    <s v="2"/>
    <s v="36"/>
    <s v="Coffee"/>
    <s v="Premium brewed coffee"/>
    <s v="Jamaican Coffee River"/>
    <s v="Large"/>
    <s v="7.5"/>
    <s v="June"/>
    <s v="Wednesday"/>
    <s v="9"/>
    <s v="6"/>
    <s v="3"/>
  </r>
  <r>
    <s v="130973"/>
    <s v="6/15/2023"/>
    <d v="1899-12-30T09:49:56"/>
    <x v="2"/>
    <s v="Hell's Kitchen"/>
    <s v="3.75"/>
    <s v="2"/>
    <s v="36"/>
    <s v="Coffee"/>
    <s v="Premium brewed coffee"/>
    <s v="Jamaican Coffee River"/>
    <s v="Large"/>
    <s v="7.5"/>
    <s v="June"/>
    <s v="Thursday"/>
    <s v="9"/>
    <s v="6"/>
    <s v="4"/>
  </r>
  <r>
    <s v="134558"/>
    <s v="6/18/2023"/>
    <d v="1899-12-30T09:13:12"/>
    <x v="2"/>
    <s v="Hell's Kitchen"/>
    <s v="3.75"/>
    <s v="2"/>
    <s v="36"/>
    <s v="Coffee"/>
    <s v="Premium brewed coffee"/>
    <s v="Jamaican Coffee River"/>
    <s v="Large"/>
    <s v="7.5"/>
    <s v="June"/>
    <s v="Sunday"/>
    <s v="9"/>
    <s v="6"/>
    <s v="0"/>
  </r>
  <r>
    <s v="134655"/>
    <s v="6/18/2023"/>
    <d v="1899-12-30T09:46:31"/>
    <x v="2"/>
    <s v="Hell's Kitchen"/>
    <s v="3.75"/>
    <s v="2"/>
    <s v="36"/>
    <s v="Coffee"/>
    <s v="Premium brewed coffee"/>
    <s v="Jamaican Coffee River"/>
    <s v="Large"/>
    <s v="7.5"/>
    <s v="June"/>
    <s v="Sunday"/>
    <s v="9"/>
    <s v="6"/>
    <s v="0"/>
  </r>
  <r>
    <s v="136017"/>
    <s v="6/19/2023"/>
    <d v="1899-12-30T09:50:59"/>
    <x v="2"/>
    <s v="Hell's Kitchen"/>
    <s v="3.75"/>
    <s v="2"/>
    <s v="36"/>
    <s v="Coffee"/>
    <s v="Premium brewed coffee"/>
    <s v="Jamaican Coffee River"/>
    <s v="Large"/>
    <s v="7.5"/>
    <s v="June"/>
    <s v="Monday"/>
    <s v="9"/>
    <s v="6"/>
    <s v="1"/>
  </r>
  <r>
    <s v="137123"/>
    <s v="6/20/2023"/>
    <d v="1899-12-30T09:08:43"/>
    <x v="2"/>
    <s v="Hell's Kitchen"/>
    <s v="3.75"/>
    <s v="2"/>
    <s v="36"/>
    <s v="Coffee"/>
    <s v="Premium brewed coffee"/>
    <s v="Jamaican Coffee River"/>
    <s v="Large"/>
    <s v="7.5"/>
    <s v="June"/>
    <s v="Tuesday"/>
    <s v="9"/>
    <s v="6"/>
    <s v="2"/>
  </r>
  <r>
    <s v="137125"/>
    <s v="6/20/2023"/>
    <d v="1899-12-30T09:08:57"/>
    <x v="2"/>
    <s v="Hell's Kitchen"/>
    <s v="3.75"/>
    <s v="2"/>
    <s v="36"/>
    <s v="Coffee"/>
    <s v="Premium brewed coffee"/>
    <s v="Jamaican Coffee River"/>
    <s v="Large"/>
    <s v="7.5"/>
    <s v="June"/>
    <s v="Tuesday"/>
    <s v="9"/>
    <s v="6"/>
    <s v="2"/>
  </r>
  <r>
    <s v="139479"/>
    <s v="6/22/2023"/>
    <d v="1899-12-30T09:30:40"/>
    <x v="2"/>
    <s v="Hell's Kitchen"/>
    <s v="3.75"/>
    <s v="2"/>
    <s v="36"/>
    <s v="Coffee"/>
    <s v="Premium brewed coffee"/>
    <s v="Jamaican Coffee River"/>
    <s v="Large"/>
    <s v="7.5"/>
    <s v="June"/>
    <s v="Thursday"/>
    <s v="9"/>
    <s v="6"/>
    <s v="4"/>
  </r>
  <r>
    <s v="139509"/>
    <s v="6/22/2023"/>
    <d v="1899-12-30T09:47:17"/>
    <x v="2"/>
    <s v="Hell's Kitchen"/>
    <s v="3.75"/>
    <s v="2"/>
    <s v="36"/>
    <s v="Coffee"/>
    <s v="Premium brewed coffee"/>
    <s v="Jamaican Coffee River"/>
    <s v="Large"/>
    <s v="7.5"/>
    <s v="June"/>
    <s v="Thursday"/>
    <s v="9"/>
    <s v="6"/>
    <s v="4"/>
  </r>
  <r>
    <s v="140690"/>
    <s v="6/23/2023"/>
    <d v="1899-12-30T09:55:30"/>
    <x v="2"/>
    <s v="Hell's Kitchen"/>
    <s v="3.75"/>
    <s v="2"/>
    <s v="36"/>
    <s v="Coffee"/>
    <s v="Premium brewed coffee"/>
    <s v="Jamaican Coffee River"/>
    <s v="Large"/>
    <s v="7.5"/>
    <s v="June"/>
    <s v="Friday"/>
    <s v="9"/>
    <s v="6"/>
    <s v="5"/>
  </r>
  <r>
    <s v="141818"/>
    <s v="6/24/2023"/>
    <d v="1899-12-30T09:49:57"/>
    <x v="2"/>
    <s v="Hell's Kitchen"/>
    <s v="3.75"/>
    <s v="2"/>
    <s v="36"/>
    <s v="Coffee"/>
    <s v="Premium brewed coffee"/>
    <s v="Jamaican Coffee River"/>
    <s v="Large"/>
    <s v="7.5"/>
    <s v="June"/>
    <s v="Saturday"/>
    <s v="9"/>
    <s v="6"/>
    <s v="6"/>
  </r>
  <r>
    <s v="143017"/>
    <s v="6/25/2023"/>
    <d v="1899-12-30T09:21:35"/>
    <x v="2"/>
    <s v="Hell's Kitchen"/>
    <s v="3.75"/>
    <s v="2"/>
    <s v="36"/>
    <s v="Coffee"/>
    <s v="Premium brewed coffee"/>
    <s v="Jamaican Coffee River"/>
    <s v="Large"/>
    <s v="7.5"/>
    <s v="June"/>
    <s v="Sunday"/>
    <s v="9"/>
    <s v="6"/>
    <s v="0"/>
  </r>
  <r>
    <s v="146496"/>
    <s v="6/28/2023"/>
    <d v="1899-12-30T09:39:35"/>
    <x v="2"/>
    <s v="Hell's Kitchen"/>
    <s v="3.75"/>
    <s v="2"/>
    <s v="36"/>
    <s v="Coffee"/>
    <s v="Premium brewed coffee"/>
    <s v="Jamaican Coffee River"/>
    <s v="Large"/>
    <s v="7.5"/>
    <s v="June"/>
    <s v="Wednesday"/>
    <s v="9"/>
    <s v="6"/>
    <s v="3"/>
  </r>
  <r>
    <s v="81"/>
    <s v="1/1/2023"/>
    <d v="1899-12-30T10:03:55"/>
    <x v="2"/>
    <s v="Hell's Kitchen"/>
    <s v="3.75"/>
    <s v="2"/>
    <s v="36"/>
    <s v="Coffee"/>
    <s v="Premium brewed coffee"/>
    <s v="Jamaican Coffee River"/>
    <s v="Large"/>
    <s v="7.5"/>
    <s v="January"/>
    <s v="Sunday"/>
    <s v="10"/>
    <s v="1"/>
    <s v="0"/>
  </r>
  <r>
    <s v="3496"/>
    <s v="1/7/2023"/>
    <d v="1899-12-30T10:01:15"/>
    <x v="2"/>
    <s v="Hell's Kitchen"/>
    <s v="3.75"/>
    <s v="2"/>
    <s v="36"/>
    <s v="Coffee"/>
    <s v="Premium brewed coffee"/>
    <s v="Jamaican Coffee River"/>
    <s v="Large"/>
    <s v="7.5"/>
    <s v="January"/>
    <s v="Saturday"/>
    <s v="10"/>
    <s v="1"/>
    <s v="6"/>
  </r>
  <r>
    <s v="3547"/>
    <s v="1/7/2023"/>
    <d v="1899-12-30T10:31:28"/>
    <x v="2"/>
    <s v="Hell's Kitchen"/>
    <s v="3.75"/>
    <s v="2"/>
    <s v="36"/>
    <s v="Coffee"/>
    <s v="Premium brewed coffee"/>
    <s v="Jamaican Coffee River"/>
    <s v="Large"/>
    <s v="7.5"/>
    <s v="January"/>
    <s v="Saturday"/>
    <s v="10"/>
    <s v="1"/>
    <s v="6"/>
  </r>
  <r>
    <s v="3586"/>
    <s v="1/7/2023"/>
    <d v="1899-12-30T10:49:37"/>
    <x v="2"/>
    <s v="Hell's Kitchen"/>
    <s v="3.75"/>
    <s v="2"/>
    <s v="36"/>
    <s v="Coffee"/>
    <s v="Premium brewed coffee"/>
    <s v="Jamaican Coffee River"/>
    <s v="Large"/>
    <s v="7.5"/>
    <s v="January"/>
    <s v="Saturday"/>
    <s v="10"/>
    <s v="1"/>
    <s v="6"/>
  </r>
  <r>
    <s v="4042"/>
    <s v="1/8/2023"/>
    <d v="1899-12-30T10:07:16"/>
    <x v="2"/>
    <s v="Hell's Kitchen"/>
    <s v="3.75"/>
    <s v="2"/>
    <s v="36"/>
    <s v="Coffee"/>
    <s v="Premium brewed coffee"/>
    <s v="Jamaican Coffee River"/>
    <s v="Large"/>
    <s v="7.5"/>
    <s v="January"/>
    <s v="Sunday"/>
    <s v="10"/>
    <s v="1"/>
    <s v="0"/>
  </r>
  <r>
    <s v="4675"/>
    <s v="1/9/2023"/>
    <d v="1899-12-30T10:11:01"/>
    <x v="2"/>
    <s v="Hell's Kitchen"/>
    <s v="3.75"/>
    <s v="2"/>
    <s v="36"/>
    <s v="Coffee"/>
    <s v="Premium brewed coffee"/>
    <s v="Jamaican Coffee River"/>
    <s v="Large"/>
    <s v="7.5"/>
    <s v="January"/>
    <s v="Monday"/>
    <s v="10"/>
    <s v="1"/>
    <s v="1"/>
  </r>
  <r>
    <s v="4687"/>
    <s v="1/9/2023"/>
    <d v="1899-12-30T10:16:48"/>
    <x v="2"/>
    <s v="Hell's Kitchen"/>
    <s v="3.75"/>
    <s v="2"/>
    <s v="36"/>
    <s v="Coffee"/>
    <s v="Premium brewed coffee"/>
    <s v="Jamaican Coffee River"/>
    <s v="Large"/>
    <s v="7.5"/>
    <s v="January"/>
    <s v="Monday"/>
    <s v="10"/>
    <s v="1"/>
    <s v="1"/>
  </r>
  <r>
    <s v="4727"/>
    <s v="1/9/2023"/>
    <d v="1899-12-30T10:45:57"/>
    <x v="2"/>
    <s v="Hell's Kitchen"/>
    <s v="3.75"/>
    <s v="2"/>
    <s v="36"/>
    <s v="Coffee"/>
    <s v="Premium brewed coffee"/>
    <s v="Jamaican Coffee River"/>
    <s v="Large"/>
    <s v="7.5"/>
    <s v="January"/>
    <s v="Monday"/>
    <s v="10"/>
    <s v="1"/>
    <s v="1"/>
  </r>
  <r>
    <s v="4746"/>
    <s v="1/9/2023"/>
    <d v="1899-12-30T10:54:36"/>
    <x v="2"/>
    <s v="Hell's Kitchen"/>
    <s v="3.75"/>
    <s v="2"/>
    <s v="36"/>
    <s v="Coffee"/>
    <s v="Premium brewed coffee"/>
    <s v="Jamaican Coffee River"/>
    <s v="Large"/>
    <s v="7.5"/>
    <s v="January"/>
    <s v="Monday"/>
    <s v="10"/>
    <s v="1"/>
    <s v="1"/>
  </r>
  <r>
    <s v="4750"/>
    <s v="1/9/2023"/>
    <d v="1899-12-30T10:57:52"/>
    <x v="2"/>
    <s v="Hell's Kitchen"/>
    <s v="3.75"/>
    <s v="2"/>
    <s v="36"/>
    <s v="Coffee"/>
    <s v="Premium brewed coffee"/>
    <s v="Jamaican Coffee River"/>
    <s v="Large"/>
    <s v="7.5"/>
    <s v="January"/>
    <s v="Monday"/>
    <s v="10"/>
    <s v="1"/>
    <s v="1"/>
  </r>
  <r>
    <s v="11159"/>
    <s v="1/20/2023"/>
    <d v="1899-12-30T10:16:46"/>
    <x v="2"/>
    <s v="Hell's Kitchen"/>
    <s v="3.75"/>
    <s v="2"/>
    <s v="36"/>
    <s v="Coffee"/>
    <s v="Premium brewed coffee"/>
    <s v="Jamaican Coffee River"/>
    <s v="Large"/>
    <s v="7.5"/>
    <s v="January"/>
    <s v="Friday"/>
    <s v="10"/>
    <s v="1"/>
    <s v="5"/>
  </r>
  <r>
    <s v="17421"/>
    <s v="2/1/2023"/>
    <d v="1899-12-30T10:03:55"/>
    <x v="2"/>
    <s v="Hell's Kitchen"/>
    <s v="3.75"/>
    <s v="2"/>
    <s v="36"/>
    <s v="Coffee"/>
    <s v="Premium brewed coffee"/>
    <s v="Jamaican Coffee River"/>
    <s v="Large"/>
    <s v="7.5"/>
    <s v="February"/>
    <s v="Wednesday"/>
    <s v="10"/>
    <s v="2"/>
    <s v="3"/>
  </r>
  <r>
    <s v="19723"/>
    <s v="2/5/2023"/>
    <d v="1899-12-30T10:19:27"/>
    <x v="2"/>
    <s v="Hell's Kitchen"/>
    <s v="3.75"/>
    <s v="2"/>
    <s v="36"/>
    <s v="Coffee"/>
    <s v="Premium brewed coffee"/>
    <s v="Jamaican Coffee River"/>
    <s v="Large"/>
    <s v="7.5"/>
    <s v="February"/>
    <s v="Sunday"/>
    <s v="10"/>
    <s v="2"/>
    <s v="0"/>
  </r>
  <r>
    <s v="20899"/>
    <s v="2/7/2023"/>
    <d v="1899-12-30T10:01:15"/>
    <x v="2"/>
    <s v="Hell's Kitchen"/>
    <s v="3.75"/>
    <s v="2"/>
    <s v="36"/>
    <s v="Coffee"/>
    <s v="Premium brewed coffee"/>
    <s v="Jamaican Coffee River"/>
    <s v="Large"/>
    <s v="7.5"/>
    <s v="February"/>
    <s v="Tuesday"/>
    <s v="10"/>
    <s v="2"/>
    <s v="2"/>
  </r>
  <r>
    <s v="20908"/>
    <s v="2/7/2023"/>
    <d v="1899-12-30T10:04:13"/>
    <x v="2"/>
    <s v="Hell's Kitchen"/>
    <s v="3.75"/>
    <s v="2"/>
    <s v="36"/>
    <s v="Coffee"/>
    <s v="Premium brewed coffee"/>
    <s v="Jamaican Coffee River"/>
    <s v="Large"/>
    <s v="7.5"/>
    <s v="February"/>
    <s v="Tuesday"/>
    <s v="10"/>
    <s v="2"/>
    <s v="2"/>
  </r>
  <r>
    <s v="21430"/>
    <s v="2/8/2023"/>
    <d v="1899-12-30T10:07:16"/>
    <x v="2"/>
    <s v="Hell's Kitchen"/>
    <s v="3.75"/>
    <s v="2"/>
    <s v="36"/>
    <s v="Coffee"/>
    <s v="Premium brewed coffee"/>
    <s v="Jamaican Coffee River"/>
    <s v="Large"/>
    <s v="7.5"/>
    <s v="February"/>
    <s v="Wednesday"/>
    <s v="10"/>
    <s v="2"/>
    <s v="3"/>
  </r>
  <r>
    <s v="21479"/>
    <s v="2/8/2023"/>
    <d v="1899-12-30T10:42:37"/>
    <x v="2"/>
    <s v="Hell's Kitchen"/>
    <s v="3.75"/>
    <s v="2"/>
    <s v="36"/>
    <s v="Coffee"/>
    <s v="Premium brewed coffee"/>
    <s v="Jamaican Coffee River"/>
    <s v="Large"/>
    <s v="7.5"/>
    <s v="February"/>
    <s v="Wednesday"/>
    <s v="10"/>
    <s v="2"/>
    <s v="3"/>
  </r>
  <r>
    <s v="24464"/>
    <s v="2/13/2023"/>
    <d v="1899-12-30T10:04:39"/>
    <x v="2"/>
    <s v="Hell's Kitchen"/>
    <s v="3.75"/>
    <s v="2"/>
    <s v="36"/>
    <s v="Coffee"/>
    <s v="Premium brewed coffee"/>
    <s v="Jamaican Coffee River"/>
    <s v="Large"/>
    <s v="7.5"/>
    <s v="February"/>
    <s v="Monday"/>
    <s v="10"/>
    <s v="2"/>
    <s v="1"/>
  </r>
  <r>
    <s v="28801"/>
    <s v="2/20/2023"/>
    <d v="1899-12-30T10:31:53"/>
    <x v="2"/>
    <s v="Hell's Kitchen"/>
    <s v="3.75"/>
    <s v="2"/>
    <s v="36"/>
    <s v="Coffee"/>
    <s v="Premium brewed coffee"/>
    <s v="Jamaican Coffee River"/>
    <s v="Large"/>
    <s v="7.5"/>
    <s v="February"/>
    <s v="Monday"/>
    <s v="10"/>
    <s v="2"/>
    <s v="1"/>
  </r>
  <r>
    <s v="28828"/>
    <s v="2/20/2023"/>
    <d v="1899-12-30T10:46:44"/>
    <x v="2"/>
    <s v="Hell's Kitchen"/>
    <s v="3.75"/>
    <s v="2"/>
    <s v="36"/>
    <s v="Coffee"/>
    <s v="Premium brewed coffee"/>
    <s v="Jamaican Coffee River"/>
    <s v="Large"/>
    <s v="7.5"/>
    <s v="February"/>
    <s v="Monday"/>
    <s v="10"/>
    <s v="2"/>
    <s v="1"/>
  </r>
  <r>
    <s v="33838"/>
    <s v="3/1/2023"/>
    <d v="1899-12-30T10:03:55"/>
    <x v="2"/>
    <s v="Hell's Kitchen"/>
    <s v="3.75"/>
    <s v="2"/>
    <s v="36"/>
    <s v="Coffee"/>
    <s v="Premium brewed coffee"/>
    <s v="Jamaican Coffee River"/>
    <s v="Large"/>
    <s v="7.5"/>
    <s v="March"/>
    <s v="Wednesday"/>
    <s v="10"/>
    <s v="3"/>
    <s v="3"/>
  </r>
  <r>
    <s v="36521"/>
    <s v="3/5/2023"/>
    <d v="1899-12-30T10:19:27"/>
    <x v="2"/>
    <s v="Hell's Kitchen"/>
    <s v="3.75"/>
    <s v="2"/>
    <s v="36"/>
    <s v="Coffee"/>
    <s v="Premium brewed coffee"/>
    <s v="Jamaican Coffee River"/>
    <s v="Large"/>
    <s v="7.5"/>
    <s v="March"/>
    <s v="Sunday"/>
    <s v="10"/>
    <s v="3"/>
    <s v="0"/>
  </r>
  <r>
    <s v="38007"/>
    <s v="3/7/2023"/>
    <d v="1899-12-30T10:31:28"/>
    <x v="2"/>
    <s v="Hell's Kitchen"/>
    <s v="3.75"/>
    <s v="2"/>
    <s v="36"/>
    <s v="Coffee"/>
    <s v="Premium brewed coffee"/>
    <s v="Jamaican Coffee River"/>
    <s v="Large"/>
    <s v="7.5"/>
    <s v="March"/>
    <s v="Tuesday"/>
    <s v="10"/>
    <s v="3"/>
    <s v="2"/>
  </r>
  <r>
    <s v="38660"/>
    <s v="3/8/2023"/>
    <d v="1899-12-30T10:42:37"/>
    <x v="2"/>
    <s v="Hell's Kitchen"/>
    <s v="3.75"/>
    <s v="2"/>
    <s v="36"/>
    <s v="Coffee"/>
    <s v="Premium brewed coffee"/>
    <s v="Jamaican Coffee River"/>
    <s v="Large"/>
    <s v="7.5"/>
    <s v="March"/>
    <s v="Wednesday"/>
    <s v="10"/>
    <s v="3"/>
    <s v="3"/>
  </r>
  <r>
    <s v="39411"/>
    <s v="3/9/2023"/>
    <d v="1899-12-30T10:11:01"/>
    <x v="2"/>
    <s v="Hell's Kitchen"/>
    <s v="3.75"/>
    <s v="2"/>
    <s v="36"/>
    <s v="Coffee"/>
    <s v="Premium brewed coffee"/>
    <s v="Jamaican Coffee River"/>
    <s v="Large"/>
    <s v="7.5"/>
    <s v="March"/>
    <s v="Thursday"/>
    <s v="10"/>
    <s v="3"/>
    <s v="4"/>
  </r>
  <r>
    <s v="39513"/>
    <s v="3/9/2023"/>
    <d v="1899-12-30T10:57:52"/>
    <x v="2"/>
    <s v="Hell's Kitchen"/>
    <s v="3.75"/>
    <s v="2"/>
    <s v="36"/>
    <s v="Coffee"/>
    <s v="Premium brewed coffee"/>
    <s v="Jamaican Coffee River"/>
    <s v="Large"/>
    <s v="7.5"/>
    <s v="March"/>
    <s v="Thursday"/>
    <s v="10"/>
    <s v="3"/>
    <s v="4"/>
  </r>
  <r>
    <s v="41605"/>
    <s v="3/12/2023"/>
    <d v="1899-12-30T10:44:30"/>
    <x v="2"/>
    <s v="Hell's Kitchen"/>
    <s v="3.75"/>
    <s v="2"/>
    <s v="36"/>
    <s v="Coffee"/>
    <s v="Premium brewed coffee"/>
    <s v="Jamaican Coffee River"/>
    <s v="Large"/>
    <s v="7.5"/>
    <s v="March"/>
    <s v="Sunday"/>
    <s v="10"/>
    <s v="3"/>
    <s v="0"/>
  </r>
  <r>
    <s v="42246"/>
    <s v="3/13/2023"/>
    <d v="1899-12-30T10:26:28"/>
    <x v="2"/>
    <s v="Hell's Kitchen"/>
    <s v="3.75"/>
    <s v="2"/>
    <s v="36"/>
    <s v="Coffee"/>
    <s v="Premium brewed coffee"/>
    <s v="Jamaican Coffee River"/>
    <s v="Large"/>
    <s v="7.5"/>
    <s v="March"/>
    <s v="Monday"/>
    <s v="10"/>
    <s v="3"/>
    <s v="1"/>
  </r>
  <r>
    <s v="42277"/>
    <s v="3/13/2023"/>
    <d v="1899-12-30T10:36:34"/>
    <x v="2"/>
    <s v="Hell's Kitchen"/>
    <s v="3.75"/>
    <s v="2"/>
    <s v="36"/>
    <s v="Coffee"/>
    <s v="Premium brewed coffee"/>
    <s v="Jamaican Coffee River"/>
    <s v="Large"/>
    <s v="7.5"/>
    <s v="March"/>
    <s v="Monday"/>
    <s v="10"/>
    <s v="3"/>
    <s v="1"/>
  </r>
  <r>
    <s v="47335"/>
    <s v="3/20/2023"/>
    <d v="1899-12-30T10:16:46"/>
    <x v="2"/>
    <s v="Hell's Kitchen"/>
    <s v="3.75"/>
    <s v="2"/>
    <s v="36"/>
    <s v="Coffee"/>
    <s v="Premium brewed coffee"/>
    <s v="Jamaican Coffee River"/>
    <s v="Large"/>
    <s v="7.5"/>
    <s v="March"/>
    <s v="Monday"/>
    <s v="10"/>
    <s v="3"/>
    <s v="1"/>
  </r>
  <r>
    <s v="47360"/>
    <s v="3/20/2023"/>
    <d v="1899-12-30T10:23:27"/>
    <x v="2"/>
    <s v="Hell's Kitchen"/>
    <s v="3.75"/>
    <s v="2"/>
    <s v="36"/>
    <s v="Coffee"/>
    <s v="Premium brewed coffee"/>
    <s v="Jamaican Coffee River"/>
    <s v="Large"/>
    <s v="7.5"/>
    <s v="March"/>
    <s v="Monday"/>
    <s v="10"/>
    <s v="3"/>
    <s v="1"/>
  </r>
  <r>
    <s v="47367"/>
    <s v="3/20/2023"/>
    <d v="1899-12-30T10:31:53"/>
    <x v="2"/>
    <s v="Hell's Kitchen"/>
    <s v="3.75"/>
    <s v="2"/>
    <s v="36"/>
    <s v="Coffee"/>
    <s v="Premium brewed coffee"/>
    <s v="Jamaican Coffee River"/>
    <s v="Large"/>
    <s v="7.5"/>
    <s v="March"/>
    <s v="Monday"/>
    <s v="10"/>
    <s v="3"/>
    <s v="1"/>
  </r>
  <r>
    <s v="55127"/>
    <s v="4/1/2023"/>
    <d v="1899-12-30T10:03:55"/>
    <x v="2"/>
    <s v="Hell's Kitchen"/>
    <s v="3.75"/>
    <s v="2"/>
    <s v="36"/>
    <s v="Coffee"/>
    <s v="Premium brewed coffee"/>
    <s v="Jamaican Coffee River"/>
    <s v="Large"/>
    <s v="7.5"/>
    <s v="April"/>
    <s v="Saturday"/>
    <s v="10"/>
    <s v="4"/>
    <s v="6"/>
  </r>
  <r>
    <s v="58346"/>
    <s v="4/5/2023"/>
    <d v="1899-12-30T10:19:27"/>
    <x v="2"/>
    <s v="Hell's Kitchen"/>
    <s v="3.75"/>
    <s v="2"/>
    <s v="36"/>
    <s v="Coffee"/>
    <s v="Premium brewed coffee"/>
    <s v="Jamaican Coffee River"/>
    <s v="Large"/>
    <s v="7.5"/>
    <s v="April"/>
    <s v="Wednesday"/>
    <s v="10"/>
    <s v="4"/>
    <s v="3"/>
  </r>
  <r>
    <s v="60142"/>
    <s v="4/7/2023"/>
    <d v="1899-12-30T10:01:15"/>
    <x v="2"/>
    <s v="Hell's Kitchen"/>
    <s v="3.75"/>
    <s v="2"/>
    <s v="36"/>
    <s v="Coffee"/>
    <s v="Premium brewed coffee"/>
    <s v="Jamaican Coffee River"/>
    <s v="Large"/>
    <s v="7.5"/>
    <s v="April"/>
    <s v="Friday"/>
    <s v="10"/>
    <s v="4"/>
    <s v="5"/>
  </r>
  <r>
    <s v="60153"/>
    <s v="4/7/2023"/>
    <d v="1899-12-30T10:04:13"/>
    <x v="2"/>
    <s v="Hell's Kitchen"/>
    <s v="3.75"/>
    <s v="2"/>
    <s v="36"/>
    <s v="Coffee"/>
    <s v="Premium brewed coffee"/>
    <s v="Jamaican Coffee River"/>
    <s v="Large"/>
    <s v="7.5"/>
    <s v="April"/>
    <s v="Friday"/>
    <s v="10"/>
    <s v="4"/>
    <s v="5"/>
  </r>
  <r>
    <s v="60207"/>
    <s v="4/7/2023"/>
    <d v="1899-12-30T10:31:28"/>
    <x v="2"/>
    <s v="Hell's Kitchen"/>
    <s v="3.75"/>
    <s v="2"/>
    <s v="36"/>
    <s v="Coffee"/>
    <s v="Premium brewed coffee"/>
    <s v="Jamaican Coffee River"/>
    <s v="Large"/>
    <s v="7.5"/>
    <s v="April"/>
    <s v="Friday"/>
    <s v="10"/>
    <s v="4"/>
    <s v="5"/>
  </r>
  <r>
    <s v="62027"/>
    <s v="4/9/2023"/>
    <d v="1899-12-30T10:45:57"/>
    <x v="2"/>
    <s v="Hell's Kitchen"/>
    <s v="3.75"/>
    <s v="2"/>
    <s v="36"/>
    <s v="Coffee"/>
    <s v="Premium brewed coffee"/>
    <s v="Jamaican Coffee River"/>
    <s v="Large"/>
    <s v="7.5"/>
    <s v="April"/>
    <s v="Sunday"/>
    <s v="10"/>
    <s v="4"/>
    <s v="0"/>
  </r>
  <r>
    <s v="64621"/>
    <s v="4/12/2023"/>
    <d v="1899-12-30T10:44:30"/>
    <x v="2"/>
    <s v="Hell's Kitchen"/>
    <s v="3.75"/>
    <s v="2"/>
    <s v="36"/>
    <s v="Coffee"/>
    <s v="Premium brewed coffee"/>
    <s v="Jamaican Coffee River"/>
    <s v="Large"/>
    <s v="7.5"/>
    <s v="April"/>
    <s v="Wednesday"/>
    <s v="10"/>
    <s v="4"/>
    <s v="3"/>
  </r>
  <r>
    <s v="65436"/>
    <s v="4/13/2023"/>
    <d v="1899-12-30T10:04:39"/>
    <x v="2"/>
    <s v="Hell's Kitchen"/>
    <s v="3.75"/>
    <s v="2"/>
    <s v="36"/>
    <s v="Coffee"/>
    <s v="Premium brewed coffee"/>
    <s v="Jamaican Coffee River"/>
    <s v="Large"/>
    <s v="7.5"/>
    <s v="April"/>
    <s v="Thursday"/>
    <s v="10"/>
    <s v="4"/>
    <s v="4"/>
  </r>
  <r>
    <s v="65516"/>
    <s v="4/13/2023"/>
    <d v="1899-12-30T10:36:34"/>
    <x v="2"/>
    <s v="Hell's Kitchen"/>
    <s v="3.75"/>
    <s v="2"/>
    <s v="36"/>
    <s v="Coffee"/>
    <s v="Premium brewed coffee"/>
    <s v="Jamaican Coffee River"/>
    <s v="Large"/>
    <s v="7.5"/>
    <s v="April"/>
    <s v="Thursday"/>
    <s v="10"/>
    <s v="4"/>
    <s v="4"/>
  </r>
  <r>
    <s v="66289"/>
    <s v="4/14/2023"/>
    <d v="1899-12-30T10:08:19"/>
    <x v="2"/>
    <s v="Hell's Kitchen"/>
    <s v="3.75"/>
    <s v="2"/>
    <s v="36"/>
    <s v="Coffee"/>
    <s v="Premium brewed coffee"/>
    <s v="Jamaican Coffee River"/>
    <s v="Large"/>
    <s v="7.5"/>
    <s v="April"/>
    <s v="Friday"/>
    <s v="10"/>
    <s v="4"/>
    <s v="5"/>
  </r>
  <r>
    <s v="66401"/>
    <s v="4/14/2023"/>
    <d v="1899-12-30T10:48:23"/>
    <x v="2"/>
    <s v="Hell's Kitchen"/>
    <s v="3.75"/>
    <s v="2"/>
    <s v="36"/>
    <s v="Coffee"/>
    <s v="Premium brewed coffee"/>
    <s v="Jamaican Coffee River"/>
    <s v="Large"/>
    <s v="7.5"/>
    <s v="April"/>
    <s v="Friday"/>
    <s v="10"/>
    <s v="4"/>
    <s v="5"/>
  </r>
  <r>
    <s v="67169"/>
    <s v="4/15/2023"/>
    <d v="1899-12-30T10:04:58"/>
    <x v="2"/>
    <s v="Hell's Kitchen"/>
    <s v="3.75"/>
    <s v="2"/>
    <s v="36"/>
    <s v="Coffee"/>
    <s v="Premium brewed coffee"/>
    <s v="Jamaican Coffee River"/>
    <s v="Large"/>
    <s v="7.5"/>
    <s v="April"/>
    <s v="Saturday"/>
    <s v="10"/>
    <s v="4"/>
    <s v="6"/>
  </r>
  <r>
    <s v="84786"/>
    <s v="5/5/2023"/>
    <d v="1899-12-30T10:19:27"/>
    <x v="2"/>
    <s v="Hell's Kitchen"/>
    <s v="3.75"/>
    <s v="2"/>
    <s v="36"/>
    <s v="Coffee"/>
    <s v="Premium brewed coffee"/>
    <s v="Jamaican Coffee River"/>
    <s v="Large"/>
    <s v="7.5"/>
    <s v="May"/>
    <s v="Friday"/>
    <s v="10"/>
    <s v="5"/>
    <s v="5"/>
  </r>
  <r>
    <s v="87106"/>
    <s v="5/7/2023"/>
    <d v="1899-12-30T10:01:15"/>
    <x v="2"/>
    <s v="Hell's Kitchen"/>
    <s v="3.75"/>
    <s v="2"/>
    <s v="36"/>
    <s v="Coffee"/>
    <s v="Premium brewed coffee"/>
    <s v="Jamaican Coffee River"/>
    <s v="Large"/>
    <s v="7.5"/>
    <s v="May"/>
    <s v="Sunday"/>
    <s v="10"/>
    <s v="5"/>
    <s v="0"/>
  </r>
  <r>
    <s v="87119"/>
    <s v="5/7/2023"/>
    <d v="1899-12-30T10:04:13"/>
    <x v="2"/>
    <s v="Hell's Kitchen"/>
    <s v="3.75"/>
    <s v="2"/>
    <s v="36"/>
    <s v="Coffee"/>
    <s v="Premium brewed coffee"/>
    <s v="Jamaican Coffee River"/>
    <s v="Large"/>
    <s v="7.5"/>
    <s v="May"/>
    <s v="Sunday"/>
    <s v="10"/>
    <s v="5"/>
    <s v="0"/>
  </r>
  <r>
    <s v="87182"/>
    <s v="5/7/2023"/>
    <d v="1899-12-30T10:31:28"/>
    <x v="2"/>
    <s v="Hell's Kitchen"/>
    <s v="3.75"/>
    <s v="2"/>
    <s v="36"/>
    <s v="Coffee"/>
    <s v="Premium brewed coffee"/>
    <s v="Jamaican Coffee River"/>
    <s v="Large"/>
    <s v="7.5"/>
    <s v="May"/>
    <s v="Sunday"/>
    <s v="10"/>
    <s v="5"/>
    <s v="0"/>
  </r>
  <r>
    <s v="87230"/>
    <s v="5/7/2023"/>
    <d v="1899-12-30T10:49:37"/>
    <x v="2"/>
    <s v="Hell's Kitchen"/>
    <s v="3.75"/>
    <s v="2"/>
    <s v="36"/>
    <s v="Coffee"/>
    <s v="Premium brewed coffee"/>
    <s v="Jamaican Coffee River"/>
    <s v="Large"/>
    <s v="7.5"/>
    <s v="May"/>
    <s v="Sunday"/>
    <s v="10"/>
    <s v="5"/>
    <s v="0"/>
  </r>
  <r>
    <s v="88166"/>
    <s v="5/8/2023"/>
    <d v="1899-12-30T10:07:16"/>
    <x v="2"/>
    <s v="Hell's Kitchen"/>
    <s v="3.75"/>
    <s v="2"/>
    <s v="36"/>
    <s v="Coffee"/>
    <s v="Premium brewed coffee"/>
    <s v="Jamaican Coffee River"/>
    <s v="Large"/>
    <s v="7.5"/>
    <s v="May"/>
    <s v="Monday"/>
    <s v="10"/>
    <s v="5"/>
    <s v="1"/>
  </r>
  <r>
    <s v="88247"/>
    <s v="5/8/2023"/>
    <d v="1899-12-30T10:42:37"/>
    <x v="2"/>
    <s v="Hell's Kitchen"/>
    <s v="3.75"/>
    <s v="2"/>
    <s v="36"/>
    <s v="Coffee"/>
    <s v="Premium brewed coffee"/>
    <s v="Jamaican Coffee River"/>
    <s v="Large"/>
    <s v="7.5"/>
    <s v="May"/>
    <s v="Monday"/>
    <s v="10"/>
    <s v="5"/>
    <s v="1"/>
  </r>
  <r>
    <s v="89406"/>
    <s v="5/9/2023"/>
    <d v="1899-12-30T10:11:01"/>
    <x v="2"/>
    <s v="Hell's Kitchen"/>
    <s v="3.75"/>
    <s v="2"/>
    <s v="36"/>
    <s v="Coffee"/>
    <s v="Premium brewed coffee"/>
    <s v="Jamaican Coffee River"/>
    <s v="Large"/>
    <s v="7.5"/>
    <s v="May"/>
    <s v="Tuesday"/>
    <s v="10"/>
    <s v="5"/>
    <s v="2"/>
  </r>
  <r>
    <s v="89551"/>
    <s v="5/9/2023"/>
    <d v="1899-12-30T10:54:36"/>
    <x v="2"/>
    <s v="Hell's Kitchen"/>
    <s v="3.75"/>
    <s v="2"/>
    <s v="36"/>
    <s v="Coffee"/>
    <s v="Premium brewed coffee"/>
    <s v="Jamaican Coffee River"/>
    <s v="Large"/>
    <s v="7.5"/>
    <s v="May"/>
    <s v="Tuesday"/>
    <s v="10"/>
    <s v="5"/>
    <s v="2"/>
  </r>
  <r>
    <s v="93767"/>
    <s v="5/13/2023"/>
    <d v="1899-12-30T10:04:39"/>
    <x v="2"/>
    <s v="Hell's Kitchen"/>
    <s v="3.75"/>
    <s v="2"/>
    <s v="36"/>
    <s v="Coffee"/>
    <s v="Premium brewed coffee"/>
    <s v="Jamaican Coffee River"/>
    <s v="Large"/>
    <s v="7.5"/>
    <s v="May"/>
    <s v="Saturday"/>
    <s v="10"/>
    <s v="5"/>
    <s v="6"/>
  </r>
  <r>
    <s v="93812"/>
    <s v="5/13/2023"/>
    <d v="1899-12-30T10:27:42"/>
    <x v="2"/>
    <s v="Hell's Kitchen"/>
    <s v="3.75"/>
    <s v="2"/>
    <s v="36"/>
    <s v="Coffee"/>
    <s v="Premium brewed coffee"/>
    <s v="Jamaican Coffee River"/>
    <s v="Large"/>
    <s v="7.5"/>
    <s v="May"/>
    <s v="Saturday"/>
    <s v="10"/>
    <s v="5"/>
    <s v="6"/>
  </r>
  <r>
    <s v="93826"/>
    <s v="5/13/2023"/>
    <d v="1899-12-30T10:30:35"/>
    <x v="2"/>
    <s v="Hell's Kitchen"/>
    <s v="3.75"/>
    <s v="2"/>
    <s v="36"/>
    <s v="Coffee"/>
    <s v="Premium brewed coffee"/>
    <s v="Jamaican Coffee River"/>
    <s v="Large"/>
    <s v="7.5"/>
    <s v="May"/>
    <s v="Saturday"/>
    <s v="10"/>
    <s v="5"/>
    <s v="6"/>
  </r>
  <r>
    <s v="93856"/>
    <s v="5/13/2023"/>
    <d v="1899-12-30T10:36:34"/>
    <x v="2"/>
    <s v="Hell's Kitchen"/>
    <s v="3.75"/>
    <s v="2"/>
    <s v="36"/>
    <s v="Coffee"/>
    <s v="Premium brewed coffee"/>
    <s v="Jamaican Coffee River"/>
    <s v="Large"/>
    <s v="7.5"/>
    <s v="May"/>
    <s v="Saturday"/>
    <s v="10"/>
    <s v="5"/>
    <s v="6"/>
  </r>
  <r>
    <s v="95081"/>
    <s v="5/14/2023"/>
    <d v="1899-12-30T10:48:23"/>
    <x v="2"/>
    <s v="Hell's Kitchen"/>
    <s v="3.75"/>
    <s v="2"/>
    <s v="36"/>
    <s v="Coffee"/>
    <s v="Premium brewed coffee"/>
    <s v="Jamaican Coffee River"/>
    <s v="Large"/>
    <s v="7.5"/>
    <s v="May"/>
    <s v="Sunday"/>
    <s v="10"/>
    <s v="5"/>
    <s v="0"/>
  </r>
  <r>
    <s v="101873"/>
    <s v="5/20/2023"/>
    <d v="1899-12-30T10:16:46"/>
    <x v="2"/>
    <s v="Hell's Kitchen"/>
    <s v="3.75"/>
    <s v="2"/>
    <s v="36"/>
    <s v="Coffee"/>
    <s v="Premium brewed coffee"/>
    <s v="Jamaican Coffee River"/>
    <s v="Large"/>
    <s v="7.5"/>
    <s v="May"/>
    <s v="Saturday"/>
    <s v="10"/>
    <s v="5"/>
    <s v="6"/>
  </r>
  <r>
    <s v="101921"/>
    <s v="5/20/2023"/>
    <d v="1899-12-30T10:31:53"/>
    <x v="2"/>
    <s v="Hell's Kitchen"/>
    <s v="3.75"/>
    <s v="2"/>
    <s v="36"/>
    <s v="Coffee"/>
    <s v="Premium brewed coffee"/>
    <s v="Jamaican Coffee River"/>
    <s v="Large"/>
    <s v="7.5"/>
    <s v="May"/>
    <s v="Saturday"/>
    <s v="10"/>
    <s v="5"/>
    <s v="6"/>
  </r>
  <r>
    <s v="101971"/>
    <s v="5/20/2023"/>
    <d v="1899-12-30T10:46:44"/>
    <x v="2"/>
    <s v="Hell's Kitchen"/>
    <s v="3.75"/>
    <s v="2"/>
    <s v="36"/>
    <s v="Coffee"/>
    <s v="Premium brewed coffee"/>
    <s v="Jamaican Coffee River"/>
    <s v="Large"/>
    <s v="7.5"/>
    <s v="May"/>
    <s v="Saturday"/>
    <s v="10"/>
    <s v="5"/>
    <s v="6"/>
  </r>
  <r>
    <s v="113526"/>
    <s v="5/31/2023"/>
    <d v="1899-12-30T10:27:42"/>
    <x v="2"/>
    <s v="Hell's Kitchen"/>
    <s v="3.75"/>
    <s v="2"/>
    <s v="36"/>
    <s v="Coffee"/>
    <s v="Premium brewed coffee"/>
    <s v="Jamaican Coffee River"/>
    <s v="Large"/>
    <s v="7.5"/>
    <s v="May"/>
    <s v="Wednesday"/>
    <s v="10"/>
    <s v="5"/>
    <s v="3"/>
  </r>
  <r>
    <s v="113585"/>
    <s v="5/31/2023"/>
    <d v="1899-12-30T10:44:30"/>
    <x v="2"/>
    <s v="Hell's Kitchen"/>
    <s v="3.75"/>
    <s v="2"/>
    <s v="36"/>
    <s v="Coffee"/>
    <s v="Premium brewed coffee"/>
    <s v="Jamaican Coffee River"/>
    <s v="Large"/>
    <s v="7.5"/>
    <s v="May"/>
    <s v="Wednesday"/>
    <s v="10"/>
    <s v="5"/>
    <s v="3"/>
  </r>
  <r>
    <s v="113616"/>
    <s v="5/31/2023"/>
    <d v="1899-12-30T10:53:53"/>
    <x v="2"/>
    <s v="Hell's Kitchen"/>
    <s v="3.75"/>
    <s v="2"/>
    <s v="36"/>
    <s v="Coffee"/>
    <s v="Premium brewed coffee"/>
    <s v="Jamaican Coffee River"/>
    <s v="Large"/>
    <s v="7.5"/>
    <s v="May"/>
    <s v="Wednesday"/>
    <s v="10"/>
    <s v="5"/>
    <s v="3"/>
  </r>
  <r>
    <s v="114189"/>
    <s v="6/1/2023"/>
    <d v="1899-12-30T10:03:55"/>
    <x v="2"/>
    <s v="Hell's Kitchen"/>
    <s v="3.75"/>
    <s v="2"/>
    <s v="36"/>
    <s v="Coffee"/>
    <s v="Premium brewed coffee"/>
    <s v="Jamaican Coffee River"/>
    <s v="Large"/>
    <s v="7.5"/>
    <s v="June"/>
    <s v="Thursday"/>
    <s v="10"/>
    <s v="6"/>
    <s v="4"/>
  </r>
  <r>
    <s v="118767"/>
    <s v="6/5/2023"/>
    <d v="1899-12-30T10:19:27"/>
    <x v="2"/>
    <s v="Hell's Kitchen"/>
    <s v="3.75"/>
    <s v="2"/>
    <s v="36"/>
    <s v="Coffee"/>
    <s v="Premium brewed coffee"/>
    <s v="Jamaican Coffee River"/>
    <s v="Large"/>
    <s v="7.5"/>
    <s v="June"/>
    <s v="Monday"/>
    <s v="10"/>
    <s v="6"/>
    <s v="1"/>
  </r>
  <r>
    <s v="121229"/>
    <s v="6/7/2023"/>
    <d v="1899-12-30T10:01:15"/>
    <x v="2"/>
    <s v="Hell's Kitchen"/>
    <s v="3.75"/>
    <s v="2"/>
    <s v="36"/>
    <s v="Coffee"/>
    <s v="Premium brewed coffee"/>
    <s v="Jamaican Coffee River"/>
    <s v="Large"/>
    <s v="7.5"/>
    <s v="June"/>
    <s v="Wednesday"/>
    <s v="10"/>
    <s v="6"/>
    <s v="3"/>
  </r>
  <r>
    <s v="121246"/>
    <s v="6/7/2023"/>
    <d v="1899-12-30T10:04:13"/>
    <x v="2"/>
    <s v="Hell's Kitchen"/>
    <s v="3.75"/>
    <s v="2"/>
    <s v="36"/>
    <s v="Coffee"/>
    <s v="Premium brewed coffee"/>
    <s v="Jamaican Coffee River"/>
    <s v="Large"/>
    <s v="7.5"/>
    <s v="June"/>
    <s v="Wednesday"/>
    <s v="10"/>
    <s v="6"/>
    <s v="3"/>
  </r>
  <r>
    <s v="121322"/>
    <s v="6/7/2023"/>
    <d v="1899-12-30T10:31:28"/>
    <x v="2"/>
    <s v="Hell's Kitchen"/>
    <s v="3.75"/>
    <s v="2"/>
    <s v="36"/>
    <s v="Coffee"/>
    <s v="Premium brewed coffee"/>
    <s v="Jamaican Coffee River"/>
    <s v="Large"/>
    <s v="7.5"/>
    <s v="June"/>
    <s v="Wednesday"/>
    <s v="10"/>
    <s v="6"/>
    <s v="3"/>
  </r>
  <r>
    <s v="121390"/>
    <s v="6/7/2023"/>
    <d v="1899-12-30T10:49:37"/>
    <x v="2"/>
    <s v="Hell's Kitchen"/>
    <s v="3.75"/>
    <s v="2"/>
    <s v="36"/>
    <s v="Coffee"/>
    <s v="Premium brewed coffee"/>
    <s v="Jamaican Coffee River"/>
    <s v="Large"/>
    <s v="7.5"/>
    <s v="June"/>
    <s v="Wednesday"/>
    <s v="10"/>
    <s v="6"/>
    <s v="3"/>
  </r>
  <r>
    <s v="123757"/>
    <s v="6/9/2023"/>
    <d v="1899-12-30T10:16:48"/>
    <x v="2"/>
    <s v="Hell's Kitchen"/>
    <s v="3.75"/>
    <s v="2"/>
    <s v="36"/>
    <s v="Coffee"/>
    <s v="Premium brewed coffee"/>
    <s v="Jamaican Coffee River"/>
    <s v="Large"/>
    <s v="7.5"/>
    <s v="June"/>
    <s v="Friday"/>
    <s v="10"/>
    <s v="6"/>
    <s v="5"/>
  </r>
  <r>
    <s v="123892"/>
    <s v="6/9/2023"/>
    <d v="1899-12-30T10:54:36"/>
    <x v="2"/>
    <s v="Hell's Kitchen"/>
    <s v="3.75"/>
    <s v="2"/>
    <s v="36"/>
    <s v="Coffee"/>
    <s v="Premium brewed coffee"/>
    <s v="Jamaican Coffee River"/>
    <s v="Large"/>
    <s v="7.5"/>
    <s v="June"/>
    <s v="Friday"/>
    <s v="10"/>
    <s v="6"/>
    <s v="5"/>
  </r>
  <r>
    <s v="123899"/>
    <s v="6/9/2023"/>
    <d v="1899-12-30T10:57:52"/>
    <x v="2"/>
    <s v="Hell's Kitchen"/>
    <s v="3.75"/>
    <s v="2"/>
    <s v="36"/>
    <s v="Coffee"/>
    <s v="Premium brewed coffee"/>
    <s v="Jamaican Coffee River"/>
    <s v="Large"/>
    <s v="7.5"/>
    <s v="June"/>
    <s v="Friday"/>
    <s v="10"/>
    <s v="6"/>
    <s v="5"/>
  </r>
  <r>
    <s v="127432"/>
    <s v="6/12/2023"/>
    <d v="1899-12-30T10:44:30"/>
    <x v="2"/>
    <s v="Hell's Kitchen"/>
    <s v="3.75"/>
    <s v="2"/>
    <s v="36"/>
    <s v="Coffee"/>
    <s v="Premium brewed coffee"/>
    <s v="Jamaican Coffee River"/>
    <s v="Large"/>
    <s v="7.5"/>
    <s v="June"/>
    <s v="Monday"/>
    <s v="10"/>
    <s v="6"/>
    <s v="1"/>
  </r>
  <r>
    <s v="128562"/>
    <s v="6/13/2023"/>
    <d v="1899-12-30T10:04:39"/>
    <x v="2"/>
    <s v="Hell's Kitchen"/>
    <s v="3.75"/>
    <s v="2"/>
    <s v="36"/>
    <s v="Coffee"/>
    <s v="Premium brewed coffee"/>
    <s v="Jamaican Coffee River"/>
    <s v="Large"/>
    <s v="7.5"/>
    <s v="June"/>
    <s v="Tuesday"/>
    <s v="10"/>
    <s v="6"/>
    <s v="2"/>
  </r>
  <r>
    <s v="128614"/>
    <s v="6/13/2023"/>
    <d v="1899-12-30T10:26:28"/>
    <x v="2"/>
    <s v="Hell's Kitchen"/>
    <s v="3.75"/>
    <s v="2"/>
    <s v="36"/>
    <s v="Coffee"/>
    <s v="Premium brewed coffee"/>
    <s v="Jamaican Coffee River"/>
    <s v="Large"/>
    <s v="7.5"/>
    <s v="June"/>
    <s v="Tuesday"/>
    <s v="10"/>
    <s v="6"/>
    <s v="2"/>
  </r>
  <r>
    <s v="128623"/>
    <s v="6/13/2023"/>
    <d v="1899-12-30T10:27:42"/>
    <x v="2"/>
    <s v="Hell's Kitchen"/>
    <s v="3.75"/>
    <s v="2"/>
    <s v="36"/>
    <s v="Coffee"/>
    <s v="Premium brewed coffee"/>
    <s v="Jamaican Coffee River"/>
    <s v="Large"/>
    <s v="7.5"/>
    <s v="June"/>
    <s v="Tuesday"/>
    <s v="10"/>
    <s v="6"/>
    <s v="2"/>
  </r>
  <r>
    <s v="128643"/>
    <s v="6/13/2023"/>
    <d v="1899-12-30T10:30:35"/>
    <x v="2"/>
    <s v="Hell's Kitchen"/>
    <s v="3.75"/>
    <s v="2"/>
    <s v="36"/>
    <s v="Coffee"/>
    <s v="Premium brewed coffee"/>
    <s v="Jamaican Coffee River"/>
    <s v="Large"/>
    <s v="7.5"/>
    <s v="June"/>
    <s v="Tuesday"/>
    <s v="10"/>
    <s v="6"/>
    <s v="2"/>
  </r>
  <r>
    <s v="128677"/>
    <s v="6/13/2023"/>
    <d v="1899-12-30T10:36:34"/>
    <x v="2"/>
    <s v="Hell's Kitchen"/>
    <s v="3.75"/>
    <s v="2"/>
    <s v="36"/>
    <s v="Coffee"/>
    <s v="Premium brewed coffee"/>
    <s v="Jamaican Coffee River"/>
    <s v="Large"/>
    <s v="7.5"/>
    <s v="June"/>
    <s v="Tuesday"/>
    <s v="10"/>
    <s v="6"/>
    <s v="2"/>
  </r>
  <r>
    <s v="129826"/>
    <s v="6/14/2023"/>
    <d v="1899-12-30T10:08:19"/>
    <x v="2"/>
    <s v="Hell's Kitchen"/>
    <s v="3.75"/>
    <s v="2"/>
    <s v="36"/>
    <s v="Coffee"/>
    <s v="Premium brewed coffee"/>
    <s v="Jamaican Coffee River"/>
    <s v="Large"/>
    <s v="7.5"/>
    <s v="June"/>
    <s v="Wednesday"/>
    <s v="10"/>
    <s v="6"/>
    <s v="3"/>
  </r>
  <r>
    <s v="129991"/>
    <s v="6/14/2023"/>
    <d v="1899-12-30T10:48:23"/>
    <x v="2"/>
    <s v="Hell's Kitchen"/>
    <s v="3.75"/>
    <s v="2"/>
    <s v="36"/>
    <s v="Coffee"/>
    <s v="Premium brewed coffee"/>
    <s v="Jamaican Coffee River"/>
    <s v="Large"/>
    <s v="7.5"/>
    <s v="June"/>
    <s v="Wednesday"/>
    <s v="10"/>
    <s v="6"/>
    <s v="3"/>
  </r>
  <r>
    <s v="131021"/>
    <s v="6/15/2023"/>
    <d v="1899-12-30T10:04:58"/>
    <x v="2"/>
    <s v="Hell's Kitchen"/>
    <s v="3.75"/>
    <s v="2"/>
    <s v="36"/>
    <s v="Coffee"/>
    <s v="Premium brewed coffee"/>
    <s v="Jamaican Coffee River"/>
    <s v="Large"/>
    <s v="7.5"/>
    <s v="June"/>
    <s v="Thursday"/>
    <s v="10"/>
    <s v="6"/>
    <s v="4"/>
  </r>
  <r>
    <s v="137350"/>
    <s v="6/20/2023"/>
    <d v="1899-12-30T10:16:46"/>
    <x v="2"/>
    <s v="Hell's Kitchen"/>
    <s v="3.75"/>
    <s v="2"/>
    <s v="36"/>
    <s v="Coffee"/>
    <s v="Premium brewed coffee"/>
    <s v="Jamaican Coffee River"/>
    <s v="Large"/>
    <s v="7.5"/>
    <s v="June"/>
    <s v="Tuesday"/>
    <s v="10"/>
    <s v="6"/>
    <s v="2"/>
  </r>
  <r>
    <s v="137372"/>
    <s v="6/20/2023"/>
    <d v="1899-12-30T10:23:27"/>
    <x v="2"/>
    <s v="Hell's Kitchen"/>
    <s v="3.75"/>
    <s v="2"/>
    <s v="36"/>
    <s v="Coffee"/>
    <s v="Premium brewed coffee"/>
    <s v="Jamaican Coffee River"/>
    <s v="Large"/>
    <s v="7.5"/>
    <s v="June"/>
    <s v="Tuesday"/>
    <s v="10"/>
    <s v="6"/>
    <s v="2"/>
  </r>
  <r>
    <s v="137391"/>
    <s v="6/20/2023"/>
    <d v="1899-12-30T10:31:53"/>
    <x v="2"/>
    <s v="Hell's Kitchen"/>
    <s v="3.75"/>
    <s v="2"/>
    <s v="36"/>
    <s v="Coffee"/>
    <s v="Premium brewed coffee"/>
    <s v="Jamaican Coffee River"/>
    <s v="Large"/>
    <s v="7.5"/>
    <s v="June"/>
    <s v="Tuesday"/>
    <s v="10"/>
    <s v="6"/>
    <s v="2"/>
  </r>
  <r>
    <s v="137458"/>
    <s v="6/20/2023"/>
    <d v="1899-12-30T10:46:44"/>
    <x v="2"/>
    <s v="Hell's Kitchen"/>
    <s v="3.75"/>
    <s v="2"/>
    <s v="36"/>
    <s v="Coffee"/>
    <s v="Premium brewed coffee"/>
    <s v="Jamaican Coffee River"/>
    <s v="Large"/>
    <s v="7.5"/>
    <s v="June"/>
    <s v="Tuesday"/>
    <s v="10"/>
    <s v="6"/>
    <s v="2"/>
  </r>
  <r>
    <s v="137480"/>
    <s v="6/20/2023"/>
    <d v="1899-12-30T10:53:53"/>
    <x v="2"/>
    <s v="Hell's Kitchen"/>
    <s v="3.75"/>
    <s v="2"/>
    <s v="36"/>
    <s v="Coffee"/>
    <s v="Premium brewed coffee"/>
    <s v="Jamaican Coffee River"/>
    <s v="Large"/>
    <s v="7.5"/>
    <s v="June"/>
    <s v="Tuesday"/>
    <s v="10"/>
    <s v="6"/>
    <s v="2"/>
  </r>
  <r>
    <s v="149"/>
    <s v="1/1/2023"/>
    <d v="1899-12-30T11:50:23"/>
    <x v="0"/>
    <s v="Astoria"/>
    <s v="3.75"/>
    <s v="2"/>
    <s v="36"/>
    <s v="Coffee"/>
    <s v="Premium brewed coffee"/>
    <s v="Jamaican Coffee River"/>
    <s v="Large"/>
    <s v="7.5"/>
    <s v="January"/>
    <s v="Sunday"/>
    <s v="11"/>
    <s v="1"/>
    <s v="0"/>
  </r>
  <r>
    <s v="384"/>
    <s v="1/1/2023"/>
    <d v="1899-12-30T16:20:07"/>
    <x v="0"/>
    <s v="Astoria"/>
    <s v="3.75"/>
    <s v="2"/>
    <s v="36"/>
    <s v="Coffee"/>
    <s v="Premium brewed coffee"/>
    <s v="Jamaican Coffee River"/>
    <s v="Large"/>
    <s v="7.5"/>
    <s v="January"/>
    <s v="Sunday"/>
    <s v="16"/>
    <s v="1"/>
    <s v="0"/>
  </r>
  <r>
    <s v="416"/>
    <s v="1/1/2023"/>
    <d v="1899-12-30T17:05:44"/>
    <x v="0"/>
    <s v="Astoria"/>
    <s v="3.75"/>
    <s v="2"/>
    <s v="36"/>
    <s v="Coffee"/>
    <s v="Premium brewed coffee"/>
    <s v="Jamaican Coffee River"/>
    <s v="Large"/>
    <s v="7.5"/>
    <s v="January"/>
    <s v="Sunday"/>
    <s v="17"/>
    <s v="1"/>
    <s v="0"/>
  </r>
  <r>
    <s v="668"/>
    <s v="1/2/2023"/>
    <d v="1899-12-30T11:18:12"/>
    <x v="0"/>
    <s v="Astoria"/>
    <s v="3.75"/>
    <s v="2"/>
    <s v="36"/>
    <s v="Coffee"/>
    <s v="Premium brewed coffee"/>
    <s v="Jamaican Coffee River"/>
    <s v="Large"/>
    <s v="7.5"/>
    <s v="January"/>
    <s v="Monday"/>
    <s v="11"/>
    <s v="1"/>
    <s v="1"/>
  </r>
  <r>
    <s v="815"/>
    <s v="1/2/2023"/>
    <d v="1899-12-30T13:58:30"/>
    <x v="0"/>
    <s v="Astoria"/>
    <s v="3.75"/>
    <s v="2"/>
    <s v="36"/>
    <s v="Coffee"/>
    <s v="Premium brewed coffee"/>
    <s v="Jamaican Coffee River"/>
    <s v="Large"/>
    <s v="7.5"/>
    <s v="January"/>
    <s v="Monday"/>
    <s v="13"/>
    <s v="1"/>
    <s v="1"/>
  </r>
  <r>
    <s v="961"/>
    <s v="1/2/2023"/>
    <d v="1899-12-30T16:31:20"/>
    <x v="0"/>
    <s v="Astoria"/>
    <s v="3.75"/>
    <s v="2"/>
    <s v="36"/>
    <s v="Coffee"/>
    <s v="Premium brewed coffee"/>
    <s v="Jamaican Coffee River"/>
    <s v="Large"/>
    <s v="7.5"/>
    <s v="January"/>
    <s v="Monday"/>
    <s v="16"/>
    <s v="1"/>
    <s v="1"/>
  </r>
  <r>
    <s v="1059"/>
    <s v="1/2/2023"/>
    <d v="1899-12-30T18:30:06"/>
    <x v="0"/>
    <s v="Astoria"/>
    <s v="3.75"/>
    <s v="2"/>
    <s v="36"/>
    <s v="Coffee"/>
    <s v="Premium brewed coffee"/>
    <s v="Jamaican Coffee River"/>
    <s v="Large"/>
    <s v="7.5"/>
    <s v="January"/>
    <s v="Monday"/>
    <s v="18"/>
    <s v="1"/>
    <s v="1"/>
  </r>
  <r>
    <s v="1220"/>
    <s v="1/3/2023"/>
    <d v="1899-12-30T11:08:16"/>
    <x v="0"/>
    <s v="Astoria"/>
    <s v="3.75"/>
    <s v="2"/>
    <s v="36"/>
    <s v="Coffee"/>
    <s v="Premium brewed coffee"/>
    <s v="Jamaican Coffee River"/>
    <s v="Large"/>
    <s v="7.5"/>
    <s v="January"/>
    <s v="Tuesday"/>
    <s v="11"/>
    <s v="1"/>
    <s v="2"/>
  </r>
  <r>
    <s v="1404"/>
    <s v="1/3/2023"/>
    <d v="1899-12-30T14:41:47"/>
    <x v="0"/>
    <s v="Astoria"/>
    <s v="3.75"/>
    <s v="2"/>
    <s v="36"/>
    <s v="Coffee"/>
    <s v="Premium brewed coffee"/>
    <s v="Jamaican Coffee River"/>
    <s v="Large"/>
    <s v="7.5"/>
    <s v="January"/>
    <s v="Tuesday"/>
    <s v="14"/>
    <s v="1"/>
    <s v="2"/>
  </r>
  <r>
    <s v="1531"/>
    <s v="1/3/2023"/>
    <d v="1899-12-30T16:29:35"/>
    <x v="0"/>
    <s v="Astoria"/>
    <s v="3.75"/>
    <s v="2"/>
    <s v="36"/>
    <s v="Coffee"/>
    <s v="Premium brewed coffee"/>
    <s v="Jamaican Coffee River"/>
    <s v="Large"/>
    <s v="7.5"/>
    <s v="January"/>
    <s v="Tuesday"/>
    <s v="16"/>
    <s v="1"/>
    <s v="2"/>
  </r>
  <r>
    <s v="1542"/>
    <s v="1/3/2023"/>
    <d v="1899-12-30T16:37:31"/>
    <x v="0"/>
    <s v="Astoria"/>
    <s v="3.75"/>
    <s v="2"/>
    <s v="36"/>
    <s v="Coffee"/>
    <s v="Premium brewed coffee"/>
    <s v="Jamaican Coffee River"/>
    <s v="Large"/>
    <s v="7.5"/>
    <s v="January"/>
    <s v="Tuesday"/>
    <s v="16"/>
    <s v="1"/>
    <s v="2"/>
  </r>
  <r>
    <s v="1982"/>
    <s v="1/4/2023"/>
    <d v="1899-12-30T15:00:14"/>
    <x v="0"/>
    <s v="Astoria"/>
    <s v="3.75"/>
    <s v="2"/>
    <s v="36"/>
    <s v="Coffee"/>
    <s v="Premium brewed coffee"/>
    <s v="Jamaican Coffee River"/>
    <s v="Large"/>
    <s v="7.5"/>
    <s v="January"/>
    <s v="Wednesday"/>
    <s v="15"/>
    <s v="1"/>
    <s v="3"/>
  </r>
  <r>
    <s v="2334"/>
    <s v="1/5/2023"/>
    <d v="1899-12-30T11:32:31"/>
    <x v="0"/>
    <s v="Astoria"/>
    <s v="3.75"/>
    <s v="2"/>
    <s v="36"/>
    <s v="Coffee"/>
    <s v="Premium brewed coffee"/>
    <s v="Jamaican Coffee River"/>
    <s v="Large"/>
    <s v="7.5"/>
    <s v="January"/>
    <s v="Thursday"/>
    <s v="11"/>
    <s v="1"/>
    <s v="4"/>
  </r>
  <r>
    <s v="2401"/>
    <s v="1/5/2023"/>
    <d v="1899-12-30T12:42:44"/>
    <x v="0"/>
    <s v="Astoria"/>
    <s v="3.75"/>
    <s v="2"/>
    <s v="36"/>
    <s v="Coffee"/>
    <s v="Premium brewed coffee"/>
    <s v="Jamaican Coffee River"/>
    <s v="Large"/>
    <s v="7.5"/>
    <s v="January"/>
    <s v="Thursday"/>
    <s v="12"/>
    <s v="1"/>
    <s v="4"/>
  </r>
  <r>
    <s v="2407"/>
    <s v="1/5/2023"/>
    <d v="1899-12-30T12:49:21"/>
    <x v="0"/>
    <s v="Astoria"/>
    <s v="3.75"/>
    <s v="2"/>
    <s v="36"/>
    <s v="Coffee"/>
    <s v="Premium brewed coffee"/>
    <s v="Jamaican Coffee River"/>
    <s v="Large"/>
    <s v="7.5"/>
    <s v="January"/>
    <s v="Thursday"/>
    <s v="12"/>
    <s v="1"/>
    <s v="4"/>
  </r>
  <r>
    <s v="3130"/>
    <s v="1/6/2023"/>
    <d v="1899-12-30T16:33:58"/>
    <x v="0"/>
    <s v="Astoria"/>
    <s v="3.75"/>
    <s v="2"/>
    <s v="36"/>
    <s v="Coffee"/>
    <s v="Premium brewed coffee"/>
    <s v="Jamaican Coffee River"/>
    <s v="Large"/>
    <s v="7.5"/>
    <s v="January"/>
    <s v="Friday"/>
    <s v="16"/>
    <s v="1"/>
    <s v="5"/>
  </r>
  <r>
    <s v="3163"/>
    <s v="1/6/2023"/>
    <d v="1899-12-30T17:31:41"/>
    <x v="0"/>
    <s v="Astoria"/>
    <s v="3.75"/>
    <s v="2"/>
    <s v="36"/>
    <s v="Coffee"/>
    <s v="Premium brewed coffee"/>
    <s v="Jamaican Coffee River"/>
    <s v="Large"/>
    <s v="7.5"/>
    <s v="January"/>
    <s v="Friday"/>
    <s v="17"/>
    <s v="1"/>
    <s v="5"/>
  </r>
  <r>
    <s v="3231"/>
    <s v="1/6/2023"/>
    <d v="1899-12-30T19:08:42"/>
    <x v="0"/>
    <s v="Astoria"/>
    <s v="3.75"/>
    <s v="2"/>
    <s v="36"/>
    <s v="Coffee"/>
    <s v="Premium brewed coffee"/>
    <s v="Jamaican Coffee River"/>
    <s v="Large"/>
    <s v="7.5"/>
    <s v="January"/>
    <s v="Friday"/>
    <s v="19"/>
    <s v="1"/>
    <s v="5"/>
  </r>
  <r>
    <s v="3295"/>
    <s v="1/7/2023"/>
    <d v="1899-12-30T07:12:07"/>
    <x v="0"/>
    <s v="Astoria"/>
    <s v="3.75"/>
    <s v="2"/>
    <s v="36"/>
    <s v="Coffee"/>
    <s v="Premium brewed coffee"/>
    <s v="Jamaican Coffee River"/>
    <s v="Large"/>
    <s v="7.5"/>
    <s v="January"/>
    <s v="Saturday"/>
    <s v="7"/>
    <s v="1"/>
    <s v="6"/>
  </r>
  <r>
    <s v="4553"/>
    <s v="1/9/2023"/>
    <d v="1899-12-30T08:42:35"/>
    <x v="0"/>
    <s v="Astoria"/>
    <s v="3.75"/>
    <s v="2"/>
    <s v="36"/>
    <s v="Coffee"/>
    <s v="Premium brewed coffee"/>
    <s v="Jamaican Coffee River"/>
    <s v="Large"/>
    <s v="7.5"/>
    <s v="January"/>
    <s v="Monday"/>
    <s v="8"/>
    <s v="1"/>
    <s v="1"/>
  </r>
  <r>
    <s v="5145"/>
    <s v="1/10/2023"/>
    <d v="1899-12-30T08:37:56"/>
    <x v="0"/>
    <s v="Astoria"/>
    <s v="3.75"/>
    <s v="2"/>
    <s v="36"/>
    <s v="Coffee"/>
    <s v="Premium brewed coffee"/>
    <s v="Jamaican Coffee River"/>
    <s v="Large"/>
    <s v="7.5"/>
    <s v="January"/>
    <s v="Tuesday"/>
    <s v="8"/>
    <s v="1"/>
    <s v="2"/>
  </r>
  <r>
    <s v="5439"/>
    <s v="1/10/2023"/>
    <d v="1899-12-30T14:35:13"/>
    <x v="0"/>
    <s v="Astoria"/>
    <s v="3.75"/>
    <s v="2"/>
    <s v="36"/>
    <s v="Coffee"/>
    <s v="Premium brewed coffee"/>
    <s v="Jamaican Coffee River"/>
    <s v="Large"/>
    <s v="7.5"/>
    <s v="January"/>
    <s v="Tuesday"/>
    <s v="14"/>
    <s v="1"/>
    <s v="2"/>
  </r>
  <r>
    <s v="5650"/>
    <s v="1/11/2023"/>
    <d v="1899-12-30T07:44:37"/>
    <x v="0"/>
    <s v="Astoria"/>
    <s v="3.75"/>
    <s v="2"/>
    <s v="36"/>
    <s v="Coffee"/>
    <s v="Premium brewed coffee"/>
    <s v="Jamaican Coffee River"/>
    <s v="Large"/>
    <s v="7.5"/>
    <s v="January"/>
    <s v="Wednesday"/>
    <s v="7"/>
    <s v="1"/>
    <s v="3"/>
  </r>
  <r>
    <s v="5831"/>
    <s v="1/11/2023"/>
    <d v="1899-12-30T10:11:50"/>
    <x v="0"/>
    <s v="Astoria"/>
    <s v="3.75"/>
    <s v="2"/>
    <s v="36"/>
    <s v="Coffee"/>
    <s v="Premium brewed coffee"/>
    <s v="Jamaican Coffee River"/>
    <s v="Large"/>
    <s v="7.5"/>
    <s v="January"/>
    <s v="Wednesday"/>
    <s v="10"/>
    <s v="1"/>
    <s v="3"/>
  </r>
  <r>
    <s v="5958"/>
    <s v="1/11/2023"/>
    <d v="1899-12-30T13:25:19"/>
    <x v="0"/>
    <s v="Astoria"/>
    <s v="3.75"/>
    <s v="2"/>
    <s v="36"/>
    <s v="Coffee"/>
    <s v="Premium brewed coffee"/>
    <s v="Jamaican Coffee River"/>
    <s v="Large"/>
    <s v="7.5"/>
    <s v="January"/>
    <s v="Wednesday"/>
    <s v="13"/>
    <s v="1"/>
    <s v="3"/>
  </r>
  <r>
    <s v="6288"/>
    <s v="1/12/2023"/>
    <d v="1899-12-30T09:04:12"/>
    <x v="0"/>
    <s v="Astoria"/>
    <s v="3.75"/>
    <s v="2"/>
    <s v="36"/>
    <s v="Coffee"/>
    <s v="Premium brewed coffee"/>
    <s v="Jamaican Coffee River"/>
    <s v="Large"/>
    <s v="7.5"/>
    <s v="January"/>
    <s v="Thursday"/>
    <s v="9"/>
    <s v="1"/>
    <s v="4"/>
  </r>
  <r>
    <s v="6369"/>
    <s v="1/12/2023"/>
    <d v="1899-12-30T10:05:54"/>
    <x v="0"/>
    <s v="Astoria"/>
    <s v="3.75"/>
    <s v="2"/>
    <s v="36"/>
    <s v="Coffee"/>
    <s v="Premium brewed coffee"/>
    <s v="Jamaican Coffee River"/>
    <s v="Large"/>
    <s v="7.5"/>
    <s v="January"/>
    <s v="Thursday"/>
    <s v="10"/>
    <s v="1"/>
    <s v="4"/>
  </r>
  <r>
    <s v="6546"/>
    <s v="1/12/2023"/>
    <d v="1899-12-30T15:37:26"/>
    <x v="0"/>
    <s v="Astoria"/>
    <s v="3.75"/>
    <s v="2"/>
    <s v="36"/>
    <s v="Coffee"/>
    <s v="Premium brewed coffee"/>
    <s v="Jamaican Coffee River"/>
    <s v="Large"/>
    <s v="7.5"/>
    <s v="January"/>
    <s v="Thursday"/>
    <s v="15"/>
    <s v="1"/>
    <s v="4"/>
  </r>
  <r>
    <s v="6692"/>
    <s v="1/13/2023"/>
    <d v="1899-12-30T07:34:36"/>
    <x v="0"/>
    <s v="Astoria"/>
    <s v="3.75"/>
    <s v="2"/>
    <s v="36"/>
    <s v="Coffee"/>
    <s v="Premium brewed coffee"/>
    <s v="Jamaican Coffee River"/>
    <s v="Large"/>
    <s v="7.5"/>
    <s v="January"/>
    <s v="Friday"/>
    <s v="7"/>
    <s v="1"/>
    <s v="5"/>
  </r>
  <r>
    <s v="7214"/>
    <s v="1/13/2023"/>
    <d v="1899-12-30T17:42:16"/>
    <x v="0"/>
    <s v="Astoria"/>
    <s v="3.75"/>
    <s v="2"/>
    <s v="36"/>
    <s v="Coffee"/>
    <s v="Premium brewed coffee"/>
    <s v="Jamaican Coffee River"/>
    <s v="Large"/>
    <s v="7.5"/>
    <s v="January"/>
    <s v="Friday"/>
    <s v="17"/>
    <s v="1"/>
    <s v="5"/>
  </r>
  <r>
    <s v="7908"/>
    <s v="1/15/2023"/>
    <d v="1899-12-30T07:24:30"/>
    <x v="0"/>
    <s v="Astoria"/>
    <s v="3.75"/>
    <s v="2"/>
    <s v="36"/>
    <s v="Coffee"/>
    <s v="Premium brewed coffee"/>
    <s v="Jamaican Coffee River"/>
    <s v="Large"/>
    <s v="7.5"/>
    <s v="January"/>
    <s v="Sunday"/>
    <s v="7"/>
    <s v="1"/>
    <s v="0"/>
  </r>
  <r>
    <s v="8447"/>
    <s v="1/15/2023"/>
    <d v="1899-12-30T17:18:20"/>
    <x v="0"/>
    <s v="Astoria"/>
    <s v="3.75"/>
    <s v="2"/>
    <s v="36"/>
    <s v="Coffee"/>
    <s v="Premium brewed coffee"/>
    <s v="Jamaican Coffee River"/>
    <s v="Large"/>
    <s v="7.5"/>
    <s v="January"/>
    <s v="Sunday"/>
    <s v="17"/>
    <s v="1"/>
    <s v="0"/>
  </r>
  <r>
    <s v="9076"/>
    <s v="1/16/2023"/>
    <d v="1899-12-30T16:52:32"/>
    <x v="0"/>
    <s v="Astoria"/>
    <s v="3.75"/>
    <s v="2"/>
    <s v="36"/>
    <s v="Coffee"/>
    <s v="Premium brewed coffee"/>
    <s v="Jamaican Coffee River"/>
    <s v="Large"/>
    <s v="7.5"/>
    <s v="January"/>
    <s v="Monday"/>
    <s v="16"/>
    <s v="1"/>
    <s v="1"/>
  </r>
  <r>
    <s v="9526"/>
    <s v="1/17/2023"/>
    <d v="1899-12-30T12:03:40"/>
    <x v="0"/>
    <s v="Astoria"/>
    <s v="3.75"/>
    <s v="2"/>
    <s v="36"/>
    <s v="Coffee"/>
    <s v="Premium brewed coffee"/>
    <s v="Jamaican Coffee River"/>
    <s v="Large"/>
    <s v="7.5"/>
    <s v="January"/>
    <s v="Tuesday"/>
    <s v="12"/>
    <s v="1"/>
    <s v="2"/>
  </r>
  <r>
    <s v="9774"/>
    <s v="1/18/2023"/>
    <d v="1899-12-30T07:51:11"/>
    <x v="0"/>
    <s v="Astoria"/>
    <s v="3.75"/>
    <s v="2"/>
    <s v="36"/>
    <s v="Coffee"/>
    <s v="Premium brewed coffee"/>
    <s v="Jamaican Coffee River"/>
    <s v="Large"/>
    <s v="7.5"/>
    <s v="January"/>
    <s v="Wednesday"/>
    <s v="7"/>
    <s v="1"/>
    <s v="3"/>
  </r>
  <r>
    <s v="10084"/>
    <s v="1/18/2023"/>
    <d v="1899-12-30T12:04:01"/>
    <x v="0"/>
    <s v="Astoria"/>
    <s v="3.75"/>
    <s v="2"/>
    <s v="36"/>
    <s v="Coffee"/>
    <s v="Premium brewed coffee"/>
    <s v="Jamaican Coffee River"/>
    <s v="Large"/>
    <s v="7.5"/>
    <s v="January"/>
    <s v="Wednesday"/>
    <s v="12"/>
    <s v="1"/>
    <s v="3"/>
  </r>
  <r>
    <s v="10326"/>
    <s v="1/19/2023"/>
    <d v="1899-12-30T07:10:05"/>
    <x v="0"/>
    <s v="Astoria"/>
    <s v="3.75"/>
    <s v="2"/>
    <s v="36"/>
    <s v="Coffee"/>
    <s v="Premium brewed coffee"/>
    <s v="Jamaican Coffee River"/>
    <s v="Large"/>
    <s v="7.5"/>
    <s v="January"/>
    <s v="Thursday"/>
    <s v="7"/>
    <s v="1"/>
    <s v="4"/>
  </r>
  <r>
    <s v="10554"/>
    <s v="1/19/2023"/>
    <d v="1899-12-30T09:59:48"/>
    <x v="0"/>
    <s v="Astoria"/>
    <s v="3.75"/>
    <s v="2"/>
    <s v="36"/>
    <s v="Coffee"/>
    <s v="Premium brewed coffee"/>
    <s v="Jamaican Coffee River"/>
    <s v="Large"/>
    <s v="7.5"/>
    <s v="January"/>
    <s v="Thursday"/>
    <s v="9"/>
    <s v="1"/>
    <s v="4"/>
  </r>
  <r>
    <s v="12365"/>
    <s v="1/22/2023"/>
    <d v="1899-12-30T13:16:43"/>
    <x v="0"/>
    <s v="Astoria"/>
    <s v="3.75"/>
    <s v="2"/>
    <s v="36"/>
    <s v="Coffee"/>
    <s v="Premium brewed coffee"/>
    <s v="Jamaican Coffee River"/>
    <s v="Large"/>
    <s v="7.5"/>
    <s v="January"/>
    <s v="Sunday"/>
    <s v="13"/>
    <s v="1"/>
    <s v="0"/>
  </r>
  <r>
    <s v="12370"/>
    <s v="1/22/2023"/>
    <d v="1899-12-30T13:24:57"/>
    <x v="0"/>
    <s v="Astoria"/>
    <s v="3.75"/>
    <s v="2"/>
    <s v="36"/>
    <s v="Coffee"/>
    <s v="Premium brewed coffee"/>
    <s v="Jamaican Coffee River"/>
    <s v="Large"/>
    <s v="7.5"/>
    <s v="January"/>
    <s v="Sunday"/>
    <s v="13"/>
    <s v="1"/>
    <s v="0"/>
  </r>
  <r>
    <s v="12443"/>
    <s v="1/22/2023"/>
    <d v="1899-12-30T16:16:45"/>
    <x v="0"/>
    <s v="Astoria"/>
    <s v="3.75"/>
    <s v="2"/>
    <s v="36"/>
    <s v="Coffee"/>
    <s v="Premium brewed coffee"/>
    <s v="Jamaican Coffee River"/>
    <s v="Large"/>
    <s v="7.5"/>
    <s v="January"/>
    <s v="Sunday"/>
    <s v="16"/>
    <s v="1"/>
    <s v="0"/>
  </r>
  <r>
    <s v="12457"/>
    <s v="1/22/2023"/>
    <d v="1899-12-30T16:44:19"/>
    <x v="0"/>
    <s v="Astoria"/>
    <s v="3.75"/>
    <s v="2"/>
    <s v="36"/>
    <s v="Coffee"/>
    <s v="Premium brewed coffee"/>
    <s v="Jamaican Coffee River"/>
    <s v="Large"/>
    <s v="7.5"/>
    <s v="January"/>
    <s v="Sunday"/>
    <s v="16"/>
    <s v="1"/>
    <s v="0"/>
  </r>
  <r>
    <s v="12546"/>
    <s v="1/22/2023"/>
    <d v="1899-12-30T19:59:22"/>
    <x v="0"/>
    <s v="Astoria"/>
    <s v="3.75"/>
    <s v="2"/>
    <s v="36"/>
    <s v="Coffee"/>
    <s v="Premium brewed coffee"/>
    <s v="Jamaican Coffee River"/>
    <s v="Large"/>
    <s v="7.5"/>
    <s v="January"/>
    <s v="Sunday"/>
    <s v="19"/>
    <s v="1"/>
    <s v="0"/>
  </r>
  <r>
    <s v="13285"/>
    <s v="1/24/2023"/>
    <d v="1899-12-30T08:55:46"/>
    <x v="0"/>
    <s v="Astoria"/>
    <s v="3.75"/>
    <s v="2"/>
    <s v="36"/>
    <s v="Coffee"/>
    <s v="Premium brewed coffee"/>
    <s v="Jamaican Coffee River"/>
    <s v="Large"/>
    <s v="7.5"/>
    <s v="January"/>
    <s v="Tuesday"/>
    <s v="8"/>
    <s v="1"/>
    <s v="2"/>
  </r>
  <r>
    <s v="13499"/>
    <s v="1/24/2023"/>
    <d v="1899-12-30T13:02:52"/>
    <x v="0"/>
    <s v="Astoria"/>
    <s v="3.75"/>
    <s v="2"/>
    <s v="36"/>
    <s v="Coffee"/>
    <s v="Premium brewed coffee"/>
    <s v="Jamaican Coffee River"/>
    <s v="Large"/>
    <s v="7.5"/>
    <s v="January"/>
    <s v="Tuesday"/>
    <s v="13"/>
    <s v="1"/>
    <s v="2"/>
  </r>
  <r>
    <s v="13518"/>
    <s v="1/24/2023"/>
    <d v="1899-12-30T13:26:28"/>
    <x v="0"/>
    <s v="Astoria"/>
    <s v="3.75"/>
    <s v="2"/>
    <s v="36"/>
    <s v="Coffee"/>
    <s v="Premium brewed coffee"/>
    <s v="Jamaican Coffee River"/>
    <s v="Large"/>
    <s v="7.5"/>
    <s v="January"/>
    <s v="Tuesday"/>
    <s v="13"/>
    <s v="1"/>
    <s v="2"/>
  </r>
  <r>
    <s v="13683"/>
    <s v="1/24/2023"/>
    <d v="1899-12-30T17:57:57"/>
    <x v="0"/>
    <s v="Astoria"/>
    <s v="3.75"/>
    <s v="2"/>
    <s v="36"/>
    <s v="Coffee"/>
    <s v="Premium brewed coffee"/>
    <s v="Jamaican Coffee River"/>
    <s v="Large"/>
    <s v="7.5"/>
    <s v="January"/>
    <s v="Tuesday"/>
    <s v="17"/>
    <s v="1"/>
    <s v="2"/>
  </r>
  <r>
    <s v="14200"/>
    <s v="1/25/2023"/>
    <d v="1899-12-30T16:19:14"/>
    <x v="0"/>
    <s v="Astoria"/>
    <s v="3.75"/>
    <s v="2"/>
    <s v="36"/>
    <s v="Coffee"/>
    <s v="Premium brewed coffee"/>
    <s v="Jamaican Coffee River"/>
    <s v="Large"/>
    <s v="7.5"/>
    <s v="January"/>
    <s v="Wednesday"/>
    <s v="16"/>
    <s v="1"/>
    <s v="3"/>
  </r>
  <r>
    <s v="14238"/>
    <s v="1/25/2023"/>
    <d v="1899-12-30T17:09:07"/>
    <x v="0"/>
    <s v="Astoria"/>
    <s v="3.75"/>
    <s v="2"/>
    <s v="36"/>
    <s v="Coffee"/>
    <s v="Premium brewed coffee"/>
    <s v="Jamaican Coffee River"/>
    <s v="Large"/>
    <s v="7.5"/>
    <s v="January"/>
    <s v="Wednesday"/>
    <s v="17"/>
    <s v="1"/>
    <s v="3"/>
  </r>
  <r>
    <s v="14267"/>
    <s v="1/25/2023"/>
    <d v="1899-12-30T18:08:48"/>
    <x v="0"/>
    <s v="Astoria"/>
    <s v="3.75"/>
    <s v="2"/>
    <s v="36"/>
    <s v="Coffee"/>
    <s v="Premium brewed coffee"/>
    <s v="Jamaican Coffee River"/>
    <s v="Large"/>
    <s v="7.5"/>
    <s v="January"/>
    <s v="Wednesday"/>
    <s v="18"/>
    <s v="1"/>
    <s v="3"/>
  </r>
  <r>
    <s v="14507"/>
    <s v="1/26/2023"/>
    <d v="1899-12-30T09:18:06"/>
    <x v="0"/>
    <s v="Astoria"/>
    <s v="3.75"/>
    <s v="2"/>
    <s v="36"/>
    <s v="Coffee"/>
    <s v="Premium brewed coffee"/>
    <s v="Jamaican Coffee River"/>
    <s v="Large"/>
    <s v="7.5"/>
    <s v="January"/>
    <s v="Thursday"/>
    <s v="9"/>
    <s v="1"/>
    <s v="4"/>
  </r>
  <r>
    <s v="14520"/>
    <s v="1/26/2023"/>
    <d v="1899-12-30T09:38:57"/>
    <x v="0"/>
    <s v="Astoria"/>
    <s v="3.75"/>
    <s v="2"/>
    <s v="36"/>
    <s v="Coffee"/>
    <s v="Premium brewed coffee"/>
    <s v="Jamaican Coffee River"/>
    <s v="Large"/>
    <s v="7.5"/>
    <s v="January"/>
    <s v="Thursday"/>
    <s v="9"/>
    <s v="1"/>
    <s v="4"/>
  </r>
  <r>
    <s v="14565"/>
    <s v="1/26/2023"/>
    <d v="1899-12-30T10:25:45"/>
    <x v="0"/>
    <s v="Astoria"/>
    <s v="3.75"/>
    <s v="2"/>
    <s v="36"/>
    <s v="Coffee"/>
    <s v="Premium brewed coffee"/>
    <s v="Jamaican Coffee River"/>
    <s v="Large"/>
    <s v="7.5"/>
    <s v="January"/>
    <s v="Thursday"/>
    <s v="10"/>
    <s v="1"/>
    <s v="4"/>
  </r>
  <r>
    <s v="14775"/>
    <s v="1/26/2023"/>
    <d v="1899-12-30T16:17:28"/>
    <x v="0"/>
    <s v="Astoria"/>
    <s v="3.75"/>
    <s v="2"/>
    <s v="36"/>
    <s v="Coffee"/>
    <s v="Premium brewed coffee"/>
    <s v="Jamaican Coffee River"/>
    <s v="Large"/>
    <s v="7.5"/>
    <s v="January"/>
    <s v="Thursday"/>
    <s v="16"/>
    <s v="1"/>
    <s v="4"/>
  </r>
  <r>
    <s v="15697"/>
    <s v="1/28/2023"/>
    <d v="1899-12-30T13:38:07"/>
    <x v="0"/>
    <s v="Astoria"/>
    <s v="3.75"/>
    <s v="2"/>
    <s v="36"/>
    <s v="Coffee"/>
    <s v="Premium brewed coffee"/>
    <s v="Jamaican Coffee River"/>
    <s v="Large"/>
    <s v="7.5"/>
    <s v="January"/>
    <s v="Saturday"/>
    <s v="13"/>
    <s v="1"/>
    <s v="6"/>
  </r>
  <r>
    <s v="16307"/>
    <s v="1/29/2023"/>
    <d v="1899-12-30T16:40:42"/>
    <x v="0"/>
    <s v="Astoria"/>
    <s v="3.75"/>
    <s v="2"/>
    <s v="36"/>
    <s v="Coffee"/>
    <s v="Premium brewed coffee"/>
    <s v="Jamaican Coffee River"/>
    <s v="Large"/>
    <s v="7.5"/>
    <s v="January"/>
    <s v="Sunday"/>
    <s v="16"/>
    <s v="1"/>
    <s v="0"/>
  </r>
  <r>
    <s v="16714"/>
    <s v="1/30/2023"/>
    <d v="1899-12-30T12:52:33"/>
    <x v="0"/>
    <s v="Astoria"/>
    <s v="3.75"/>
    <s v="2"/>
    <s v="36"/>
    <s v="Coffee"/>
    <s v="Premium brewed coffee"/>
    <s v="Jamaican Coffee River"/>
    <s v="Large"/>
    <s v="7.5"/>
    <s v="January"/>
    <s v="Monday"/>
    <s v="12"/>
    <s v="1"/>
    <s v="1"/>
  </r>
  <r>
    <s v="17725"/>
    <s v="2/1/2023"/>
    <d v="1899-12-30T16:20:07"/>
    <x v="0"/>
    <s v="Astoria"/>
    <s v="3.75"/>
    <s v="2"/>
    <s v="36"/>
    <s v="Coffee"/>
    <s v="Premium brewed coffee"/>
    <s v="Jamaican Coffee River"/>
    <s v="Large"/>
    <s v="7.5"/>
    <s v="February"/>
    <s v="Wednesday"/>
    <s v="16"/>
    <s v="2"/>
    <s v="3"/>
  </r>
  <r>
    <s v="18115"/>
    <s v="2/2/2023"/>
    <d v="1899-12-30T13:17:07"/>
    <x v="0"/>
    <s v="Astoria"/>
    <s v="3.75"/>
    <s v="2"/>
    <s v="36"/>
    <s v="Coffee"/>
    <s v="Premium brewed coffee"/>
    <s v="Jamaican Coffee River"/>
    <s v="Large"/>
    <s v="7.5"/>
    <s v="February"/>
    <s v="Thursday"/>
    <s v="13"/>
    <s v="2"/>
    <s v="4"/>
  </r>
  <r>
    <s v="18192"/>
    <s v="2/2/2023"/>
    <d v="1899-12-30T14:31:43"/>
    <x v="0"/>
    <s v="Astoria"/>
    <s v="3.75"/>
    <s v="2"/>
    <s v="36"/>
    <s v="Coffee"/>
    <s v="Premium brewed coffee"/>
    <s v="Jamaican Coffee River"/>
    <s v="Large"/>
    <s v="7.5"/>
    <s v="February"/>
    <s v="Thursday"/>
    <s v="14"/>
    <s v="2"/>
    <s v="4"/>
  </r>
  <r>
    <s v="18234"/>
    <s v="2/2/2023"/>
    <d v="1899-12-30T15:22:38"/>
    <x v="0"/>
    <s v="Astoria"/>
    <s v="3.75"/>
    <s v="2"/>
    <s v="36"/>
    <s v="Coffee"/>
    <s v="Premium brewed coffee"/>
    <s v="Jamaican Coffee River"/>
    <s v="Large"/>
    <s v="7.5"/>
    <s v="February"/>
    <s v="Thursday"/>
    <s v="15"/>
    <s v="2"/>
    <s v="4"/>
  </r>
  <r>
    <s v="18288"/>
    <s v="2/2/2023"/>
    <d v="1899-12-30T16:31:20"/>
    <x v="0"/>
    <s v="Astoria"/>
    <s v="3.75"/>
    <s v="2"/>
    <s v="36"/>
    <s v="Coffee"/>
    <s v="Premium brewed coffee"/>
    <s v="Jamaican Coffee River"/>
    <s v="Large"/>
    <s v="7.5"/>
    <s v="February"/>
    <s v="Thursday"/>
    <s v="16"/>
    <s v="2"/>
    <s v="4"/>
  </r>
  <r>
    <s v="18758"/>
    <s v="2/3/2023"/>
    <d v="1899-12-30T14:41:47"/>
    <x v="0"/>
    <s v="Astoria"/>
    <s v="3.75"/>
    <s v="2"/>
    <s v="36"/>
    <s v="Coffee"/>
    <s v="Premium brewed coffee"/>
    <s v="Jamaican Coffee River"/>
    <s v="Large"/>
    <s v="7.5"/>
    <s v="February"/>
    <s v="Friday"/>
    <s v="14"/>
    <s v="2"/>
    <s v="5"/>
  </r>
  <r>
    <s v="19326"/>
    <s v="2/4/2023"/>
    <d v="1899-12-30T13:49:54"/>
    <x v="0"/>
    <s v="Astoria"/>
    <s v="3.75"/>
    <s v="2"/>
    <s v="36"/>
    <s v="Coffee"/>
    <s v="Premium brewed coffee"/>
    <s v="Jamaican Coffee River"/>
    <s v="Large"/>
    <s v="7.5"/>
    <s v="February"/>
    <s v="Saturday"/>
    <s v="13"/>
    <s v="2"/>
    <s v="6"/>
  </r>
  <r>
    <s v="19402"/>
    <s v="2/4/2023"/>
    <d v="1899-12-30T15:00:14"/>
    <x v="0"/>
    <s v="Astoria"/>
    <s v="3.75"/>
    <s v="2"/>
    <s v="36"/>
    <s v="Coffee"/>
    <s v="Premium brewed coffee"/>
    <s v="Jamaican Coffee River"/>
    <s v="Large"/>
    <s v="7.5"/>
    <s v="February"/>
    <s v="Saturday"/>
    <s v="15"/>
    <s v="2"/>
    <s v="6"/>
  </r>
  <r>
    <s v="19841"/>
    <s v="2/5/2023"/>
    <d v="1899-12-30T12:49:21"/>
    <x v="0"/>
    <s v="Astoria"/>
    <s v="3.75"/>
    <s v="2"/>
    <s v="36"/>
    <s v="Coffee"/>
    <s v="Premium brewed coffee"/>
    <s v="Jamaican Coffee River"/>
    <s v="Large"/>
    <s v="7.5"/>
    <s v="February"/>
    <s v="Sunday"/>
    <s v="12"/>
    <s v="2"/>
    <s v="0"/>
  </r>
  <r>
    <s v="20301"/>
    <s v="2/6/2023"/>
    <d v="1899-12-30T12:03:35"/>
    <x v="0"/>
    <s v="Astoria"/>
    <s v="3.75"/>
    <s v="2"/>
    <s v="36"/>
    <s v="Coffee"/>
    <s v="Premium brewed coffee"/>
    <s v="Jamaican Coffee River"/>
    <s v="Large"/>
    <s v="7.5"/>
    <s v="February"/>
    <s v="Monday"/>
    <s v="12"/>
    <s v="2"/>
    <s v="1"/>
  </r>
  <r>
    <s v="20391"/>
    <s v="2/6/2023"/>
    <d v="1899-12-30T14:17:51"/>
    <x v="0"/>
    <s v="Astoria"/>
    <s v="3.75"/>
    <s v="2"/>
    <s v="36"/>
    <s v="Coffee"/>
    <s v="Premium brewed coffee"/>
    <s v="Jamaican Coffee River"/>
    <s v="Large"/>
    <s v="7.5"/>
    <s v="February"/>
    <s v="Monday"/>
    <s v="14"/>
    <s v="2"/>
    <s v="1"/>
  </r>
  <r>
    <s v="21199"/>
    <s v="2/7/2023"/>
    <d v="1899-12-30T19:32:56"/>
    <x v="0"/>
    <s v="Astoria"/>
    <s v="3.75"/>
    <s v="2"/>
    <s v="36"/>
    <s v="Coffee"/>
    <s v="Premium brewed coffee"/>
    <s v="Jamaican Coffee River"/>
    <s v="Large"/>
    <s v="7.5"/>
    <s v="February"/>
    <s v="Tuesday"/>
    <s v="19"/>
    <s v="2"/>
    <s v="2"/>
  </r>
  <r>
    <s v="21307"/>
    <s v="2/8/2023"/>
    <d v="1899-12-30T08:24:11"/>
    <x v="0"/>
    <s v="Astoria"/>
    <s v="3.75"/>
    <s v="2"/>
    <s v="36"/>
    <s v="Coffee"/>
    <s v="Premium brewed coffee"/>
    <s v="Jamaican Coffee River"/>
    <s v="Large"/>
    <s v="7.5"/>
    <s v="February"/>
    <s v="Wednesday"/>
    <s v="8"/>
    <s v="2"/>
    <s v="3"/>
  </r>
  <r>
    <s v="21954"/>
    <s v="2/9/2023"/>
    <d v="1899-12-30T08:42:35"/>
    <x v="0"/>
    <s v="Astoria"/>
    <s v="3.75"/>
    <s v="2"/>
    <s v="36"/>
    <s v="Coffee"/>
    <s v="Premium brewed coffee"/>
    <s v="Jamaican Coffee River"/>
    <s v="Large"/>
    <s v="7.5"/>
    <s v="February"/>
    <s v="Thursday"/>
    <s v="8"/>
    <s v="2"/>
    <s v="4"/>
  </r>
  <r>
    <s v="22118"/>
    <s v="2/9/2023"/>
    <d v="1899-12-30T10:28:16"/>
    <x v="0"/>
    <s v="Astoria"/>
    <s v="3.75"/>
    <s v="2"/>
    <s v="36"/>
    <s v="Coffee"/>
    <s v="Premium brewed coffee"/>
    <s v="Jamaican Coffee River"/>
    <s v="Large"/>
    <s v="7.5"/>
    <s v="February"/>
    <s v="Thursday"/>
    <s v="10"/>
    <s v="2"/>
    <s v="4"/>
  </r>
  <r>
    <s v="22556"/>
    <s v="2/10/2023"/>
    <d v="1899-12-30T08:37:56"/>
    <x v="0"/>
    <s v="Astoria"/>
    <s v="3.75"/>
    <s v="2"/>
    <s v="36"/>
    <s v="Coffee"/>
    <s v="Premium brewed coffee"/>
    <s v="Jamaican Coffee River"/>
    <s v="Large"/>
    <s v="7.5"/>
    <s v="February"/>
    <s v="Friday"/>
    <s v="8"/>
    <s v="2"/>
    <s v="5"/>
  </r>
  <r>
    <s v="22902"/>
    <s v="2/10/2023"/>
    <d v="1899-12-30T15:02:50"/>
    <x v="0"/>
    <s v="Astoria"/>
    <s v="3.75"/>
    <s v="2"/>
    <s v="36"/>
    <s v="Coffee"/>
    <s v="Premium brewed coffee"/>
    <s v="Jamaican Coffee River"/>
    <s v="Large"/>
    <s v="7.5"/>
    <s v="February"/>
    <s v="Friday"/>
    <s v="15"/>
    <s v="2"/>
    <s v="5"/>
  </r>
  <r>
    <s v="23278"/>
    <s v="2/11/2023"/>
    <d v="1899-12-30T09:53:18"/>
    <x v="0"/>
    <s v="Astoria"/>
    <s v="3.75"/>
    <s v="2"/>
    <s v="36"/>
    <s v="Coffee"/>
    <s v="Premium brewed coffee"/>
    <s v="Jamaican Coffee River"/>
    <s v="Large"/>
    <s v="7.5"/>
    <s v="February"/>
    <s v="Saturday"/>
    <s v="9"/>
    <s v="2"/>
    <s v="6"/>
  </r>
  <r>
    <s v="23429"/>
    <s v="2/11/2023"/>
    <d v="1899-12-30T13:25:19"/>
    <x v="0"/>
    <s v="Astoria"/>
    <s v="3.75"/>
    <s v="2"/>
    <s v="36"/>
    <s v="Coffee"/>
    <s v="Premium brewed coffee"/>
    <s v="Jamaican Coffee River"/>
    <s v="Large"/>
    <s v="7.5"/>
    <s v="February"/>
    <s v="Saturday"/>
    <s v="13"/>
    <s v="2"/>
    <s v="6"/>
  </r>
  <r>
    <s v="23742"/>
    <s v="2/12/2023"/>
    <d v="1899-12-30T08:52:40"/>
    <x v="0"/>
    <s v="Astoria"/>
    <s v="3.75"/>
    <s v="2"/>
    <s v="36"/>
    <s v="Coffee"/>
    <s v="Premium brewed coffee"/>
    <s v="Jamaican Coffee River"/>
    <s v="Large"/>
    <s v="7.5"/>
    <s v="February"/>
    <s v="Sunday"/>
    <s v="8"/>
    <s v="2"/>
    <s v="0"/>
  </r>
  <r>
    <s v="23752"/>
    <s v="2/12/2023"/>
    <d v="1899-12-30T09:01:31"/>
    <x v="0"/>
    <s v="Astoria"/>
    <s v="3.75"/>
    <s v="2"/>
    <s v="36"/>
    <s v="Coffee"/>
    <s v="Premium brewed coffee"/>
    <s v="Jamaican Coffee River"/>
    <s v="Large"/>
    <s v="7.5"/>
    <s v="February"/>
    <s v="Sunday"/>
    <s v="9"/>
    <s v="2"/>
    <s v="0"/>
  </r>
  <r>
    <s v="23828"/>
    <s v="2/12/2023"/>
    <d v="1899-12-30T09:56:17"/>
    <x v="0"/>
    <s v="Astoria"/>
    <s v="3.75"/>
    <s v="2"/>
    <s v="36"/>
    <s v="Coffee"/>
    <s v="Premium brewed coffee"/>
    <s v="Jamaican Coffee River"/>
    <s v="Large"/>
    <s v="7.5"/>
    <s v="February"/>
    <s v="Sunday"/>
    <s v="9"/>
    <s v="2"/>
    <s v="0"/>
  </r>
  <r>
    <s v="23845"/>
    <s v="2/12/2023"/>
    <d v="1899-12-30T10:05:54"/>
    <x v="0"/>
    <s v="Astoria"/>
    <s v="3.75"/>
    <s v="2"/>
    <s v="36"/>
    <s v="Coffee"/>
    <s v="Premium brewed coffee"/>
    <s v="Jamaican Coffee River"/>
    <s v="Large"/>
    <s v="7.5"/>
    <s v="February"/>
    <s v="Sunday"/>
    <s v="10"/>
    <s v="2"/>
    <s v="0"/>
  </r>
  <r>
    <s v="24073"/>
    <s v="2/12/2023"/>
    <d v="1899-12-30T15:49:25"/>
    <x v="0"/>
    <s v="Astoria"/>
    <s v="3.75"/>
    <s v="2"/>
    <s v="36"/>
    <s v="Coffee"/>
    <s v="Premium brewed coffee"/>
    <s v="Jamaican Coffee River"/>
    <s v="Large"/>
    <s v="7.5"/>
    <s v="February"/>
    <s v="Sunday"/>
    <s v="15"/>
    <s v="2"/>
    <s v="0"/>
  </r>
  <r>
    <s v="24228"/>
    <s v="2/13/2023"/>
    <d v="1899-12-30T07:34:36"/>
    <x v="0"/>
    <s v="Astoria"/>
    <s v="3.75"/>
    <s v="2"/>
    <s v="36"/>
    <s v="Coffee"/>
    <s v="Premium brewed coffee"/>
    <s v="Jamaican Coffee River"/>
    <s v="Large"/>
    <s v="7.5"/>
    <s v="February"/>
    <s v="Monday"/>
    <s v="7"/>
    <s v="2"/>
    <s v="1"/>
  </r>
  <r>
    <s v="25652"/>
    <s v="2/15/2023"/>
    <d v="1899-12-30T09:47:06"/>
    <x v="0"/>
    <s v="Astoria"/>
    <s v="3.75"/>
    <s v="2"/>
    <s v="36"/>
    <s v="Coffee"/>
    <s v="Premium brewed coffee"/>
    <s v="Jamaican Coffee River"/>
    <s v="Large"/>
    <s v="7.5"/>
    <s v="February"/>
    <s v="Wednesday"/>
    <s v="9"/>
    <s v="2"/>
    <s v="3"/>
  </r>
  <r>
    <s v="25675"/>
    <s v="2/15/2023"/>
    <d v="1899-12-30T09:59:48"/>
    <x v="0"/>
    <s v="Astoria"/>
    <s v="3.75"/>
    <s v="2"/>
    <s v="36"/>
    <s v="Coffee"/>
    <s v="Premium brewed coffee"/>
    <s v="Jamaican Coffee River"/>
    <s v="Large"/>
    <s v="7.5"/>
    <s v="February"/>
    <s v="Wednesday"/>
    <s v="9"/>
    <s v="2"/>
    <s v="3"/>
  </r>
  <r>
    <s v="26324"/>
    <s v="2/16/2023"/>
    <d v="1899-12-30T10:18:29"/>
    <x v="0"/>
    <s v="Astoria"/>
    <s v="3.75"/>
    <s v="2"/>
    <s v="36"/>
    <s v="Coffee"/>
    <s v="Premium brewed coffee"/>
    <s v="Jamaican Coffee River"/>
    <s v="Large"/>
    <s v="7.5"/>
    <s v="February"/>
    <s v="Thursday"/>
    <s v="10"/>
    <s v="2"/>
    <s v="4"/>
  </r>
  <r>
    <s v="26563"/>
    <s v="2/16/2023"/>
    <d v="1899-12-30T16:52:32"/>
    <x v="0"/>
    <s v="Astoria"/>
    <s v="3.75"/>
    <s v="2"/>
    <s v="36"/>
    <s v="Coffee"/>
    <s v="Premium brewed coffee"/>
    <s v="Jamaican Coffee River"/>
    <s v="Large"/>
    <s v="7.5"/>
    <s v="February"/>
    <s v="Thursday"/>
    <s v="16"/>
    <s v="2"/>
    <s v="4"/>
  </r>
  <r>
    <s v="26703"/>
    <s v="2/17/2023"/>
    <d v="1899-12-30T07:22:42"/>
    <x v="0"/>
    <s v="Astoria"/>
    <s v="3.75"/>
    <s v="2"/>
    <s v="36"/>
    <s v="Coffee"/>
    <s v="Premium brewed coffee"/>
    <s v="Jamaican Coffee River"/>
    <s v="Large"/>
    <s v="7.5"/>
    <s v="February"/>
    <s v="Friday"/>
    <s v="7"/>
    <s v="2"/>
    <s v="5"/>
  </r>
  <r>
    <s v="26990"/>
    <s v="2/17/2023"/>
    <d v="1899-12-30T12:03:40"/>
    <x v="0"/>
    <s v="Astoria"/>
    <s v="3.75"/>
    <s v="2"/>
    <s v="36"/>
    <s v="Coffee"/>
    <s v="Premium brewed coffee"/>
    <s v="Jamaican Coffee River"/>
    <s v="Large"/>
    <s v="7.5"/>
    <s v="February"/>
    <s v="Friday"/>
    <s v="12"/>
    <s v="2"/>
    <s v="5"/>
  </r>
  <r>
    <s v="27718"/>
    <s v="2/18/2023"/>
    <d v="1899-12-30T16:54:42"/>
    <x v="0"/>
    <s v="Astoria"/>
    <s v="3.75"/>
    <s v="2"/>
    <s v="36"/>
    <s v="Coffee"/>
    <s v="Premium brewed coffee"/>
    <s v="Jamaican Coffee River"/>
    <s v="Large"/>
    <s v="7.5"/>
    <s v="February"/>
    <s v="Saturday"/>
    <s v="16"/>
    <s v="2"/>
    <s v="6"/>
  </r>
  <r>
    <s v="27850"/>
    <s v="2/19/2023"/>
    <d v="1899-12-30T07:24:30"/>
    <x v="0"/>
    <s v="Astoria"/>
    <s v="3.75"/>
    <s v="2"/>
    <s v="36"/>
    <s v="Coffee"/>
    <s v="Premium brewed coffee"/>
    <s v="Jamaican Coffee River"/>
    <s v="Large"/>
    <s v="7.5"/>
    <s v="February"/>
    <s v="Sunday"/>
    <s v="7"/>
    <s v="2"/>
    <s v="0"/>
  </r>
  <r>
    <s v="28200"/>
    <s v="2/19/2023"/>
    <d v="1899-12-30T11:20:50"/>
    <x v="0"/>
    <s v="Astoria"/>
    <s v="3.75"/>
    <s v="2"/>
    <s v="36"/>
    <s v="Coffee"/>
    <s v="Premium brewed coffee"/>
    <s v="Jamaican Coffee River"/>
    <s v="Large"/>
    <s v="7.5"/>
    <s v="February"/>
    <s v="Sunday"/>
    <s v="11"/>
    <s v="2"/>
    <s v="0"/>
  </r>
  <r>
    <s v="29735"/>
    <s v="2/22/2023"/>
    <d v="1899-12-30T08:01:16"/>
    <x v="0"/>
    <s v="Astoria"/>
    <s v="3.75"/>
    <s v="2"/>
    <s v="36"/>
    <s v="Coffee"/>
    <s v="Premium brewed coffee"/>
    <s v="Jamaican Coffee River"/>
    <s v="Large"/>
    <s v="7.5"/>
    <s v="February"/>
    <s v="Wednesday"/>
    <s v="8"/>
    <s v="2"/>
    <s v="3"/>
  </r>
  <r>
    <s v="30103"/>
    <s v="2/22/2023"/>
    <d v="1899-12-30T16:16:45"/>
    <x v="0"/>
    <s v="Astoria"/>
    <s v="3.75"/>
    <s v="2"/>
    <s v="36"/>
    <s v="Coffee"/>
    <s v="Premium brewed coffee"/>
    <s v="Jamaican Coffee River"/>
    <s v="Large"/>
    <s v="7.5"/>
    <s v="February"/>
    <s v="Wednesday"/>
    <s v="16"/>
    <s v="2"/>
    <s v="3"/>
  </r>
  <r>
    <s v="30112"/>
    <s v="2/22/2023"/>
    <d v="1899-12-30T16:30:13"/>
    <x v="0"/>
    <s v="Astoria"/>
    <s v="3.75"/>
    <s v="2"/>
    <s v="36"/>
    <s v="Coffee"/>
    <s v="Premium brewed coffee"/>
    <s v="Jamaican Coffee River"/>
    <s v="Large"/>
    <s v="7.5"/>
    <s v="February"/>
    <s v="Wednesday"/>
    <s v="16"/>
    <s v="2"/>
    <s v="3"/>
  </r>
  <r>
    <s v="30121"/>
    <s v="2/22/2023"/>
    <d v="1899-12-30T16:44:19"/>
    <x v="0"/>
    <s v="Astoria"/>
    <s v="3.75"/>
    <s v="2"/>
    <s v="36"/>
    <s v="Coffee"/>
    <s v="Premium brewed coffee"/>
    <s v="Jamaican Coffee River"/>
    <s v="Large"/>
    <s v="7.5"/>
    <s v="February"/>
    <s v="Wednesday"/>
    <s v="16"/>
    <s v="2"/>
    <s v="3"/>
  </r>
  <r>
    <s v="30532"/>
    <s v="2/23/2023"/>
    <d v="1899-12-30T11:36:17"/>
    <x v="0"/>
    <s v="Astoria"/>
    <s v="3.75"/>
    <s v="2"/>
    <s v="36"/>
    <s v="Coffee"/>
    <s v="Premium brewed coffee"/>
    <s v="Jamaican Coffee River"/>
    <s v="Large"/>
    <s v="7.5"/>
    <s v="February"/>
    <s v="Thursday"/>
    <s v="11"/>
    <s v="2"/>
    <s v="4"/>
  </r>
  <r>
    <s v="30756"/>
    <s v="2/23/2023"/>
    <d v="1899-12-30T19:24:57"/>
    <x v="0"/>
    <s v="Astoria"/>
    <s v="3.75"/>
    <s v="2"/>
    <s v="36"/>
    <s v="Coffee"/>
    <s v="Premium brewed coffee"/>
    <s v="Jamaican Coffee River"/>
    <s v="Large"/>
    <s v="7.5"/>
    <s v="February"/>
    <s v="Thursday"/>
    <s v="19"/>
    <s v="2"/>
    <s v="4"/>
  </r>
  <r>
    <s v="30763"/>
    <s v="2/23/2023"/>
    <d v="1899-12-30T19:34:48"/>
    <x v="0"/>
    <s v="Astoria"/>
    <s v="3.75"/>
    <s v="2"/>
    <s v="36"/>
    <s v="Coffee"/>
    <s v="Premium brewed coffee"/>
    <s v="Jamaican Coffee River"/>
    <s v="Large"/>
    <s v="7.5"/>
    <s v="February"/>
    <s v="Thursday"/>
    <s v="19"/>
    <s v="2"/>
    <s v="4"/>
  </r>
  <r>
    <s v="31103"/>
    <s v="2/24/2023"/>
    <d v="1899-12-30T11:48:09"/>
    <x v="0"/>
    <s v="Astoria"/>
    <s v="3.75"/>
    <s v="2"/>
    <s v="36"/>
    <s v="Coffee"/>
    <s v="Premium brewed coffee"/>
    <s v="Jamaican Coffee River"/>
    <s v="Large"/>
    <s v="7.5"/>
    <s v="February"/>
    <s v="Friday"/>
    <s v="11"/>
    <s v="2"/>
    <s v="5"/>
  </r>
  <r>
    <s v="31166"/>
    <s v="2/24/2023"/>
    <d v="1899-12-30T13:26:28"/>
    <x v="0"/>
    <s v="Astoria"/>
    <s v="3.75"/>
    <s v="2"/>
    <s v="36"/>
    <s v="Coffee"/>
    <s v="Premium brewed coffee"/>
    <s v="Jamaican Coffee River"/>
    <s v="Large"/>
    <s v="7.5"/>
    <s v="February"/>
    <s v="Friday"/>
    <s v="13"/>
    <s v="2"/>
    <s v="5"/>
  </r>
  <r>
    <s v="31357"/>
    <s v="2/24/2023"/>
    <d v="1899-12-30T19:00:44"/>
    <x v="0"/>
    <s v="Astoria"/>
    <s v="3.75"/>
    <s v="2"/>
    <s v="36"/>
    <s v="Coffee"/>
    <s v="Premium brewed coffee"/>
    <s v="Jamaican Coffee River"/>
    <s v="Large"/>
    <s v="7.5"/>
    <s v="February"/>
    <s v="Friday"/>
    <s v="19"/>
    <s v="2"/>
    <s v="5"/>
  </r>
  <r>
    <s v="31597"/>
    <s v="2/25/2023"/>
    <d v="1899-12-30T09:53:38"/>
    <x v="0"/>
    <s v="Astoria"/>
    <s v="3.75"/>
    <s v="2"/>
    <s v="36"/>
    <s v="Coffee"/>
    <s v="Premium brewed coffee"/>
    <s v="Jamaican Coffee River"/>
    <s v="Large"/>
    <s v="7.5"/>
    <s v="February"/>
    <s v="Saturday"/>
    <s v="9"/>
    <s v="2"/>
    <s v="6"/>
  </r>
  <r>
    <s v="32155"/>
    <s v="2/26/2023"/>
    <d v="1899-12-30T09:38:57"/>
    <x v="0"/>
    <s v="Astoria"/>
    <s v="3.75"/>
    <s v="2"/>
    <s v="36"/>
    <s v="Coffee"/>
    <s v="Premium brewed coffee"/>
    <s v="Jamaican Coffee River"/>
    <s v="Large"/>
    <s v="7.5"/>
    <s v="February"/>
    <s v="Sunday"/>
    <s v="9"/>
    <s v="2"/>
    <s v="0"/>
  </r>
  <r>
    <s v="32427"/>
    <s v="2/26/2023"/>
    <d v="1899-12-30T16:06:36"/>
    <x v="0"/>
    <s v="Astoria"/>
    <s v="3.75"/>
    <s v="2"/>
    <s v="36"/>
    <s v="Coffee"/>
    <s v="Premium brewed coffee"/>
    <s v="Jamaican Coffee River"/>
    <s v="Large"/>
    <s v="7.5"/>
    <s v="February"/>
    <s v="Sunday"/>
    <s v="16"/>
    <s v="2"/>
    <s v="0"/>
  </r>
  <r>
    <s v="33050"/>
    <s v="2/27/2023"/>
    <d v="1899-12-30T15:18:40"/>
    <x v="0"/>
    <s v="Astoria"/>
    <s v="3.75"/>
    <s v="2"/>
    <s v="36"/>
    <s v="Coffee"/>
    <s v="Premium brewed coffee"/>
    <s v="Jamaican Coffee River"/>
    <s v="Large"/>
    <s v="7.5"/>
    <s v="February"/>
    <s v="Monday"/>
    <s v="15"/>
    <s v="2"/>
    <s v="1"/>
  </r>
  <r>
    <s v="33097"/>
    <s v="2/27/2023"/>
    <d v="1899-12-30T16:23:12"/>
    <x v="0"/>
    <s v="Astoria"/>
    <s v="3.75"/>
    <s v="2"/>
    <s v="36"/>
    <s v="Coffee"/>
    <s v="Premium brewed coffee"/>
    <s v="Jamaican Coffee River"/>
    <s v="Large"/>
    <s v="7.5"/>
    <s v="February"/>
    <s v="Monday"/>
    <s v="16"/>
    <s v="2"/>
    <s v="1"/>
  </r>
  <r>
    <s v="33357"/>
    <s v="2/28/2023"/>
    <d v="1899-12-30T10:42:26"/>
    <x v="0"/>
    <s v="Astoria"/>
    <s v="3.75"/>
    <s v="2"/>
    <s v="36"/>
    <s v="Coffee"/>
    <s v="Premium brewed coffee"/>
    <s v="Jamaican Coffee River"/>
    <s v="Large"/>
    <s v="7.5"/>
    <s v="February"/>
    <s v="Tuesday"/>
    <s v="10"/>
    <s v="2"/>
    <s v="2"/>
  </r>
  <r>
    <s v="33533"/>
    <s v="2/28/2023"/>
    <d v="1899-12-30T15:05:53"/>
    <x v="0"/>
    <s v="Astoria"/>
    <s v="3.75"/>
    <s v="2"/>
    <s v="36"/>
    <s v="Coffee"/>
    <s v="Premium brewed coffee"/>
    <s v="Jamaican Coffee River"/>
    <s v="Large"/>
    <s v="7.5"/>
    <s v="February"/>
    <s v="Tuesday"/>
    <s v="15"/>
    <s v="2"/>
    <s v="2"/>
  </r>
  <r>
    <s v="33702"/>
    <s v="2/28/2023"/>
    <d v="1899-12-30T19:18:12"/>
    <x v="0"/>
    <s v="Astoria"/>
    <s v="3.75"/>
    <s v="2"/>
    <s v="36"/>
    <s v="Coffee"/>
    <s v="Premium brewed coffee"/>
    <s v="Jamaican Coffee River"/>
    <s v="Large"/>
    <s v="7.5"/>
    <s v="February"/>
    <s v="Tuesday"/>
    <s v="19"/>
    <s v="2"/>
    <s v="2"/>
  </r>
  <r>
    <s v="33985"/>
    <s v="3/1/2023"/>
    <d v="1899-12-30T13:00:03"/>
    <x v="0"/>
    <s v="Astoria"/>
    <s v="3.75"/>
    <s v="2"/>
    <s v="36"/>
    <s v="Coffee"/>
    <s v="Premium brewed coffee"/>
    <s v="Jamaican Coffee River"/>
    <s v="Large"/>
    <s v="7.5"/>
    <s v="March"/>
    <s v="Wednesday"/>
    <s v="13"/>
    <s v="3"/>
    <s v="3"/>
  </r>
  <r>
    <s v="34165"/>
    <s v="3/1/2023"/>
    <d v="1899-12-30T15:52:23"/>
    <x v="0"/>
    <s v="Astoria"/>
    <s v="3.75"/>
    <s v="2"/>
    <s v="36"/>
    <s v="Coffee"/>
    <s v="Premium brewed coffee"/>
    <s v="Jamaican Coffee River"/>
    <s v="Large"/>
    <s v="7.5"/>
    <s v="March"/>
    <s v="Wednesday"/>
    <s v="15"/>
    <s v="3"/>
    <s v="3"/>
  </r>
  <r>
    <s v="34201"/>
    <s v="3/1/2023"/>
    <d v="1899-12-30T16:20:07"/>
    <x v="0"/>
    <s v="Astoria"/>
    <s v="3.75"/>
    <s v="2"/>
    <s v="36"/>
    <s v="Coffee"/>
    <s v="Premium brewed coffee"/>
    <s v="Jamaican Coffee River"/>
    <s v="Large"/>
    <s v="7.5"/>
    <s v="March"/>
    <s v="Wednesday"/>
    <s v="16"/>
    <s v="3"/>
    <s v="3"/>
  </r>
  <r>
    <s v="34615"/>
    <s v="3/2/2023"/>
    <d v="1899-12-30T12:52:33"/>
    <x v="0"/>
    <s v="Astoria"/>
    <s v="3.75"/>
    <s v="2"/>
    <s v="36"/>
    <s v="Coffee"/>
    <s v="Premium brewed coffee"/>
    <s v="Jamaican Coffee River"/>
    <s v="Large"/>
    <s v="7.5"/>
    <s v="March"/>
    <s v="Thursday"/>
    <s v="12"/>
    <s v="3"/>
    <s v="4"/>
  </r>
  <r>
    <s v="34644"/>
    <s v="3/2/2023"/>
    <d v="1899-12-30T13:17:07"/>
    <x v="0"/>
    <s v="Astoria"/>
    <s v="3.75"/>
    <s v="2"/>
    <s v="36"/>
    <s v="Coffee"/>
    <s v="Premium brewed coffee"/>
    <s v="Jamaican Coffee River"/>
    <s v="Large"/>
    <s v="7.5"/>
    <s v="March"/>
    <s v="Thursday"/>
    <s v="13"/>
    <s v="3"/>
    <s v="4"/>
  </r>
  <r>
    <s v="34984"/>
    <s v="3/2/2023"/>
    <d v="1899-12-30T18:30:06"/>
    <x v="0"/>
    <s v="Astoria"/>
    <s v="3.75"/>
    <s v="2"/>
    <s v="36"/>
    <s v="Coffee"/>
    <s v="Premium brewed coffee"/>
    <s v="Jamaican Coffee River"/>
    <s v="Large"/>
    <s v="7.5"/>
    <s v="March"/>
    <s v="Thursday"/>
    <s v="18"/>
    <s v="3"/>
    <s v="4"/>
  </r>
  <r>
    <s v="35418"/>
    <s v="3/3/2023"/>
    <d v="1899-12-30T14:41:47"/>
    <x v="0"/>
    <s v="Astoria"/>
    <s v="3.75"/>
    <s v="2"/>
    <s v="36"/>
    <s v="Coffee"/>
    <s v="Premium brewed coffee"/>
    <s v="Jamaican Coffee River"/>
    <s v="Large"/>
    <s v="7.5"/>
    <s v="March"/>
    <s v="Friday"/>
    <s v="14"/>
    <s v="3"/>
    <s v="5"/>
  </r>
  <r>
    <s v="35537"/>
    <s v="3/3/2023"/>
    <d v="1899-12-30T16:11:26"/>
    <x v="0"/>
    <s v="Astoria"/>
    <s v="3.75"/>
    <s v="2"/>
    <s v="36"/>
    <s v="Coffee"/>
    <s v="Premium brewed coffee"/>
    <s v="Jamaican Coffee River"/>
    <s v="Large"/>
    <s v="7.5"/>
    <s v="March"/>
    <s v="Friday"/>
    <s v="16"/>
    <s v="3"/>
    <s v="5"/>
  </r>
  <r>
    <s v="35573"/>
    <s v="3/3/2023"/>
    <d v="1899-12-30T16:37:31"/>
    <x v="0"/>
    <s v="Astoria"/>
    <s v="3.75"/>
    <s v="2"/>
    <s v="36"/>
    <s v="Coffee"/>
    <s v="Premium brewed coffee"/>
    <s v="Jamaican Coffee River"/>
    <s v="Large"/>
    <s v="7.5"/>
    <s v="March"/>
    <s v="Friday"/>
    <s v="16"/>
    <s v="3"/>
    <s v="5"/>
  </r>
  <r>
    <s v="36073"/>
    <s v="3/4/2023"/>
    <d v="1899-12-30T14:10:00"/>
    <x v="0"/>
    <s v="Astoria"/>
    <s v="3.75"/>
    <s v="2"/>
    <s v="36"/>
    <s v="Coffee"/>
    <s v="Premium brewed coffee"/>
    <s v="Jamaican Coffee River"/>
    <s v="Large"/>
    <s v="7.5"/>
    <s v="March"/>
    <s v="Saturday"/>
    <s v="14"/>
    <s v="3"/>
    <s v="6"/>
  </r>
  <r>
    <s v="37513"/>
    <s v="3/6/2023"/>
    <d v="1899-12-30T16:33:58"/>
    <x v="0"/>
    <s v="Astoria"/>
    <s v="3.75"/>
    <s v="2"/>
    <s v="36"/>
    <s v="Coffee"/>
    <s v="Premium brewed coffee"/>
    <s v="Jamaican Coffee River"/>
    <s v="Large"/>
    <s v="7.5"/>
    <s v="March"/>
    <s v="Monday"/>
    <s v="16"/>
    <s v="3"/>
    <s v="1"/>
  </r>
  <r>
    <s v="37567"/>
    <s v="3/6/2023"/>
    <d v="1899-12-30T17:31:41"/>
    <x v="0"/>
    <s v="Astoria"/>
    <s v="3.75"/>
    <s v="2"/>
    <s v="36"/>
    <s v="Coffee"/>
    <s v="Premium brewed coffee"/>
    <s v="Jamaican Coffee River"/>
    <s v="Large"/>
    <s v="7.5"/>
    <s v="March"/>
    <s v="Monday"/>
    <s v="17"/>
    <s v="3"/>
    <s v="1"/>
  </r>
  <r>
    <s v="37657"/>
    <s v="3/6/2023"/>
    <d v="1899-12-30T19:55:59"/>
    <x v="0"/>
    <s v="Astoria"/>
    <s v="3.75"/>
    <s v="2"/>
    <s v="36"/>
    <s v="Coffee"/>
    <s v="Premium brewed coffee"/>
    <s v="Jamaican Coffee River"/>
    <s v="Large"/>
    <s v="7.5"/>
    <s v="March"/>
    <s v="Monday"/>
    <s v="19"/>
    <s v="3"/>
    <s v="1"/>
  </r>
  <r>
    <s v="37726"/>
    <s v="3/7/2023"/>
    <d v="1899-12-30T07:12:07"/>
    <x v="0"/>
    <s v="Astoria"/>
    <s v="3.75"/>
    <s v="2"/>
    <s v="36"/>
    <s v="Coffee"/>
    <s v="Premium brewed coffee"/>
    <s v="Jamaican Coffee River"/>
    <s v="Large"/>
    <s v="7.5"/>
    <s v="March"/>
    <s v="Tuesday"/>
    <s v="7"/>
    <s v="3"/>
    <s v="2"/>
  </r>
  <r>
    <s v="38214"/>
    <s v="3/7/2023"/>
    <d v="1899-12-30T16:22:41"/>
    <x v="0"/>
    <s v="Astoria"/>
    <s v="3.75"/>
    <s v="2"/>
    <s v="36"/>
    <s v="Coffee"/>
    <s v="Premium brewed coffee"/>
    <s v="Jamaican Coffee River"/>
    <s v="Large"/>
    <s v="7.5"/>
    <s v="March"/>
    <s v="Tuesday"/>
    <s v="16"/>
    <s v="3"/>
    <s v="2"/>
  </r>
  <r>
    <s v="38221"/>
    <s v="3/7/2023"/>
    <d v="1899-12-30T16:50:26"/>
    <x v="0"/>
    <s v="Astoria"/>
    <s v="3.75"/>
    <s v="2"/>
    <s v="36"/>
    <s v="Coffee"/>
    <s v="Premium brewed coffee"/>
    <s v="Jamaican Coffee River"/>
    <s v="Large"/>
    <s v="7.5"/>
    <s v="March"/>
    <s v="Tuesday"/>
    <s v="16"/>
    <s v="3"/>
    <s v="2"/>
  </r>
  <r>
    <s v="38457"/>
    <s v="3/8/2023"/>
    <d v="1899-12-30T08:24:11"/>
    <x v="0"/>
    <s v="Astoria"/>
    <s v="3.75"/>
    <s v="2"/>
    <s v="36"/>
    <s v="Coffee"/>
    <s v="Premium brewed coffee"/>
    <s v="Jamaican Coffee River"/>
    <s v="Large"/>
    <s v="7.5"/>
    <s v="March"/>
    <s v="Wednesday"/>
    <s v="8"/>
    <s v="3"/>
    <s v="3"/>
  </r>
  <r>
    <s v="38867"/>
    <s v="3/8/2023"/>
    <d v="1899-12-30T15:03:37"/>
    <x v="0"/>
    <s v="Astoria"/>
    <s v="3.75"/>
    <s v="2"/>
    <s v="36"/>
    <s v="Coffee"/>
    <s v="Premium brewed coffee"/>
    <s v="Jamaican Coffee River"/>
    <s v="Large"/>
    <s v="7.5"/>
    <s v="March"/>
    <s v="Wednesday"/>
    <s v="15"/>
    <s v="3"/>
    <s v="3"/>
  </r>
  <r>
    <s v="39458"/>
    <s v="3/9/2023"/>
    <d v="1899-12-30T10:28:16"/>
    <x v="0"/>
    <s v="Astoria"/>
    <s v="3.75"/>
    <s v="2"/>
    <s v="36"/>
    <s v="Coffee"/>
    <s v="Premium brewed coffee"/>
    <s v="Jamaican Coffee River"/>
    <s v="Large"/>
    <s v="7.5"/>
    <s v="March"/>
    <s v="Thursday"/>
    <s v="10"/>
    <s v="3"/>
    <s v="4"/>
  </r>
  <r>
    <s v="40009"/>
    <s v="3/10/2023"/>
    <d v="1899-12-30T08:37:56"/>
    <x v="0"/>
    <s v="Astoria"/>
    <s v="3.75"/>
    <s v="2"/>
    <s v="36"/>
    <s v="Coffee"/>
    <s v="Premium brewed coffee"/>
    <s v="Jamaican Coffee River"/>
    <s v="Large"/>
    <s v="7.5"/>
    <s v="March"/>
    <s v="Friday"/>
    <s v="8"/>
    <s v="3"/>
    <s v="5"/>
  </r>
  <r>
    <s v="40393"/>
    <s v="3/10/2023"/>
    <d v="1899-12-30T15:02:50"/>
    <x v="0"/>
    <s v="Astoria"/>
    <s v="3.75"/>
    <s v="2"/>
    <s v="36"/>
    <s v="Coffee"/>
    <s v="Premium brewed coffee"/>
    <s v="Jamaican Coffee River"/>
    <s v="Large"/>
    <s v="7.5"/>
    <s v="March"/>
    <s v="Friday"/>
    <s v="15"/>
    <s v="3"/>
    <s v="5"/>
  </r>
  <r>
    <s v="40531"/>
    <s v="3/10/2023"/>
    <d v="1899-12-30T18:55:13"/>
    <x v="0"/>
    <s v="Astoria"/>
    <s v="3.75"/>
    <s v="2"/>
    <s v="36"/>
    <s v="Coffee"/>
    <s v="Premium brewed coffee"/>
    <s v="Jamaican Coffee River"/>
    <s v="Large"/>
    <s v="7.5"/>
    <s v="March"/>
    <s v="Friday"/>
    <s v="18"/>
    <s v="3"/>
    <s v="5"/>
  </r>
  <r>
    <s v="40852"/>
    <s v="3/11/2023"/>
    <d v="1899-12-30T09:53:18"/>
    <x v="0"/>
    <s v="Astoria"/>
    <s v="3.75"/>
    <s v="2"/>
    <s v="36"/>
    <s v="Coffee"/>
    <s v="Premium brewed coffee"/>
    <s v="Jamaican Coffee River"/>
    <s v="Large"/>
    <s v="7.5"/>
    <s v="March"/>
    <s v="Saturday"/>
    <s v="9"/>
    <s v="3"/>
    <s v="6"/>
  </r>
  <r>
    <s v="40880"/>
    <s v="3/11/2023"/>
    <d v="1899-12-30T10:11:50"/>
    <x v="0"/>
    <s v="Astoria"/>
    <s v="3.75"/>
    <s v="2"/>
    <s v="36"/>
    <s v="Coffee"/>
    <s v="Premium brewed coffee"/>
    <s v="Jamaican Coffee River"/>
    <s v="Large"/>
    <s v="7.5"/>
    <s v="March"/>
    <s v="Saturday"/>
    <s v="10"/>
    <s v="3"/>
    <s v="6"/>
  </r>
  <r>
    <s v="41153"/>
    <s v="3/11/2023"/>
    <d v="1899-12-30T17:04:22"/>
    <x v="0"/>
    <s v="Astoria"/>
    <s v="3.75"/>
    <s v="2"/>
    <s v="36"/>
    <s v="Coffee"/>
    <s v="Premium brewed coffee"/>
    <s v="Jamaican Coffee River"/>
    <s v="Large"/>
    <s v="7.5"/>
    <s v="March"/>
    <s v="Saturday"/>
    <s v="17"/>
    <s v="3"/>
    <s v="6"/>
  </r>
  <r>
    <s v="41178"/>
    <s v="3/11/2023"/>
    <d v="1899-12-30T17:38:29"/>
    <x v="0"/>
    <s v="Astoria"/>
    <s v="3.75"/>
    <s v="2"/>
    <s v="36"/>
    <s v="Coffee"/>
    <s v="Premium brewed coffee"/>
    <s v="Jamaican Coffee River"/>
    <s v="Large"/>
    <s v="7.5"/>
    <s v="March"/>
    <s v="Saturday"/>
    <s v="17"/>
    <s v="3"/>
    <s v="6"/>
  </r>
  <r>
    <s v="41438"/>
    <s v="3/12/2023"/>
    <d v="1899-12-30T09:01:31"/>
    <x v="0"/>
    <s v="Astoria"/>
    <s v="3.75"/>
    <s v="2"/>
    <s v="36"/>
    <s v="Coffee"/>
    <s v="Premium brewed coffee"/>
    <s v="Jamaican Coffee River"/>
    <s v="Large"/>
    <s v="7.5"/>
    <s v="March"/>
    <s v="Sunday"/>
    <s v="9"/>
    <s v="3"/>
    <s v="0"/>
  </r>
  <r>
    <s v="41774"/>
    <s v="3/12/2023"/>
    <d v="1899-12-30T15:49:25"/>
    <x v="0"/>
    <s v="Astoria"/>
    <s v="3.75"/>
    <s v="2"/>
    <s v="36"/>
    <s v="Coffee"/>
    <s v="Premium brewed coffee"/>
    <s v="Jamaican Coffee River"/>
    <s v="Large"/>
    <s v="7.5"/>
    <s v="March"/>
    <s v="Sunday"/>
    <s v="15"/>
    <s v="3"/>
    <s v="0"/>
  </r>
  <r>
    <s v="43378"/>
    <s v="3/15/2023"/>
    <d v="1899-12-30T07:10:05"/>
    <x v="0"/>
    <s v="Astoria"/>
    <s v="3.75"/>
    <s v="2"/>
    <s v="36"/>
    <s v="Coffee"/>
    <s v="Premium brewed coffee"/>
    <s v="Jamaican Coffee River"/>
    <s v="Large"/>
    <s v="7.5"/>
    <s v="March"/>
    <s v="Wednesday"/>
    <s v="7"/>
    <s v="3"/>
    <s v="3"/>
  </r>
  <r>
    <s v="43395"/>
    <s v="3/15/2023"/>
    <d v="1899-12-30T07:24:30"/>
    <x v="0"/>
    <s v="Astoria"/>
    <s v="3.75"/>
    <s v="2"/>
    <s v="36"/>
    <s v="Coffee"/>
    <s v="Premium brewed coffee"/>
    <s v="Jamaican Coffee River"/>
    <s v="Large"/>
    <s v="7.5"/>
    <s v="March"/>
    <s v="Wednesday"/>
    <s v="7"/>
    <s v="3"/>
    <s v="3"/>
  </r>
  <r>
    <s v="43629"/>
    <s v="3/15/2023"/>
    <d v="1899-12-30T09:47:06"/>
    <x v="0"/>
    <s v="Astoria"/>
    <s v="3.75"/>
    <s v="2"/>
    <s v="36"/>
    <s v="Coffee"/>
    <s v="Premium brewed coffee"/>
    <s v="Jamaican Coffee River"/>
    <s v="Large"/>
    <s v="7.5"/>
    <s v="March"/>
    <s v="Wednesday"/>
    <s v="9"/>
    <s v="3"/>
    <s v="3"/>
  </r>
  <r>
    <s v="43662"/>
    <s v="3/15/2023"/>
    <d v="1899-12-30T09:59:48"/>
    <x v="0"/>
    <s v="Astoria"/>
    <s v="3.75"/>
    <s v="2"/>
    <s v="36"/>
    <s v="Coffee"/>
    <s v="Premium brewed coffee"/>
    <s v="Jamaican Coffee River"/>
    <s v="Large"/>
    <s v="7.5"/>
    <s v="March"/>
    <s v="Wednesday"/>
    <s v="9"/>
    <s v="3"/>
    <s v="3"/>
  </r>
  <r>
    <s v="43792"/>
    <s v="3/15/2023"/>
    <d v="1899-12-30T11:20:50"/>
    <x v="0"/>
    <s v="Astoria"/>
    <s v="3.75"/>
    <s v="2"/>
    <s v="36"/>
    <s v="Coffee"/>
    <s v="Premium brewed coffee"/>
    <s v="Jamaican Coffee River"/>
    <s v="Large"/>
    <s v="7.5"/>
    <s v="March"/>
    <s v="Wednesday"/>
    <s v="11"/>
    <s v="3"/>
    <s v="3"/>
  </r>
  <r>
    <s v="43984"/>
    <s v="3/15/2023"/>
    <d v="1899-12-30T17:18:20"/>
    <x v="0"/>
    <s v="Astoria"/>
    <s v="3.75"/>
    <s v="2"/>
    <s v="36"/>
    <s v="Coffee"/>
    <s v="Premium brewed coffee"/>
    <s v="Jamaican Coffee River"/>
    <s v="Large"/>
    <s v="7.5"/>
    <s v="March"/>
    <s v="Wednesday"/>
    <s v="17"/>
    <s v="3"/>
    <s v="3"/>
  </r>
  <r>
    <s v="44158"/>
    <s v="3/16/2023"/>
    <d v="1899-12-30T07:37:39"/>
    <x v="0"/>
    <s v="Astoria"/>
    <s v="3.75"/>
    <s v="2"/>
    <s v="36"/>
    <s v="Coffee"/>
    <s v="Premium brewed coffee"/>
    <s v="Jamaican Coffee River"/>
    <s v="Large"/>
    <s v="7.5"/>
    <s v="March"/>
    <s v="Thursday"/>
    <s v="7"/>
    <s v="3"/>
    <s v="4"/>
  </r>
  <r>
    <s v="44417"/>
    <s v="3/16/2023"/>
    <d v="1899-12-30T10:18:29"/>
    <x v="0"/>
    <s v="Astoria"/>
    <s v="3.75"/>
    <s v="2"/>
    <s v="36"/>
    <s v="Coffee"/>
    <s v="Premium brewed coffee"/>
    <s v="Jamaican Coffee River"/>
    <s v="Large"/>
    <s v="7.5"/>
    <s v="March"/>
    <s v="Thursday"/>
    <s v="10"/>
    <s v="3"/>
    <s v="4"/>
  </r>
  <r>
    <s v="44889"/>
    <s v="3/17/2023"/>
    <d v="1899-12-30T07:22:42"/>
    <x v="0"/>
    <s v="Astoria"/>
    <s v="3.75"/>
    <s v="2"/>
    <s v="36"/>
    <s v="Coffee"/>
    <s v="Premium brewed coffee"/>
    <s v="Jamaican Coffee River"/>
    <s v="Large"/>
    <s v="7.5"/>
    <s v="March"/>
    <s v="Friday"/>
    <s v="7"/>
    <s v="3"/>
    <s v="5"/>
  </r>
  <r>
    <s v="45297"/>
    <s v="3/17/2023"/>
    <d v="1899-12-30T12:03:40"/>
    <x v="0"/>
    <s v="Astoria"/>
    <s v="3.75"/>
    <s v="2"/>
    <s v="36"/>
    <s v="Coffee"/>
    <s v="Premium brewed coffee"/>
    <s v="Jamaican Coffee River"/>
    <s v="Large"/>
    <s v="7.5"/>
    <s v="March"/>
    <s v="Friday"/>
    <s v="12"/>
    <s v="3"/>
    <s v="5"/>
  </r>
  <r>
    <s v="45636"/>
    <s v="3/18/2023"/>
    <d v="1899-12-30T07:51:11"/>
    <x v="0"/>
    <s v="Astoria"/>
    <s v="3.75"/>
    <s v="2"/>
    <s v="36"/>
    <s v="Coffee"/>
    <s v="Premium brewed coffee"/>
    <s v="Jamaican Coffee River"/>
    <s v="Large"/>
    <s v="7.5"/>
    <s v="March"/>
    <s v="Saturday"/>
    <s v="7"/>
    <s v="3"/>
    <s v="6"/>
  </r>
  <r>
    <s v="45997"/>
    <s v="3/18/2023"/>
    <d v="1899-12-30T12:04:01"/>
    <x v="0"/>
    <s v="Astoria"/>
    <s v="3.75"/>
    <s v="2"/>
    <s v="36"/>
    <s v="Coffee"/>
    <s v="Premium brewed coffee"/>
    <s v="Jamaican Coffee River"/>
    <s v="Large"/>
    <s v="7.5"/>
    <s v="March"/>
    <s v="Saturday"/>
    <s v="12"/>
    <s v="3"/>
    <s v="6"/>
  </r>
  <r>
    <s v="46166"/>
    <s v="3/18/2023"/>
    <d v="1899-12-30T16:54:42"/>
    <x v="0"/>
    <s v="Astoria"/>
    <s v="3.75"/>
    <s v="2"/>
    <s v="36"/>
    <s v="Coffee"/>
    <s v="Premium brewed coffee"/>
    <s v="Jamaican Coffee River"/>
    <s v="Large"/>
    <s v="7.5"/>
    <s v="March"/>
    <s v="Saturday"/>
    <s v="16"/>
    <s v="3"/>
    <s v="6"/>
  </r>
  <r>
    <s v="46317"/>
    <s v="3/19/2023"/>
    <d v="1899-12-30T07:24:30"/>
    <x v="0"/>
    <s v="Astoria"/>
    <s v="3.75"/>
    <s v="2"/>
    <s v="36"/>
    <s v="Coffee"/>
    <s v="Premium brewed coffee"/>
    <s v="Jamaican Coffee River"/>
    <s v="Large"/>
    <s v="7.5"/>
    <s v="March"/>
    <s v="Sunday"/>
    <s v="7"/>
    <s v="3"/>
    <s v="0"/>
  </r>
  <r>
    <s v="46543"/>
    <s v="3/19/2023"/>
    <d v="1899-12-30T09:47:06"/>
    <x v="0"/>
    <s v="Astoria"/>
    <s v="3.75"/>
    <s v="2"/>
    <s v="36"/>
    <s v="Coffee"/>
    <s v="Premium brewed coffee"/>
    <s v="Jamaican Coffee River"/>
    <s v="Large"/>
    <s v="7.5"/>
    <s v="March"/>
    <s v="Sunday"/>
    <s v="9"/>
    <s v="3"/>
    <s v="0"/>
  </r>
  <r>
    <s v="46563"/>
    <s v="3/19/2023"/>
    <d v="1899-12-30T09:59:48"/>
    <x v="0"/>
    <s v="Astoria"/>
    <s v="3.75"/>
    <s v="2"/>
    <s v="36"/>
    <s v="Coffee"/>
    <s v="Premium brewed coffee"/>
    <s v="Jamaican Coffee River"/>
    <s v="Large"/>
    <s v="7.5"/>
    <s v="March"/>
    <s v="Sunday"/>
    <s v="9"/>
    <s v="3"/>
    <s v="0"/>
  </r>
  <r>
    <s v="46698"/>
    <s v="3/19/2023"/>
    <d v="1899-12-30T11:20:50"/>
    <x v="0"/>
    <s v="Astoria"/>
    <s v="3.75"/>
    <s v="2"/>
    <s v="36"/>
    <s v="Coffee"/>
    <s v="Premium brewed coffee"/>
    <s v="Jamaican Coffee River"/>
    <s v="Large"/>
    <s v="7.5"/>
    <s v="March"/>
    <s v="Sunday"/>
    <s v="11"/>
    <s v="3"/>
    <s v="0"/>
  </r>
  <r>
    <s v="48653"/>
    <s v="3/22/2023"/>
    <d v="1899-12-30T10:54:26"/>
    <x v="0"/>
    <s v="Astoria"/>
    <s v="3.75"/>
    <s v="2"/>
    <s v="36"/>
    <s v="Coffee"/>
    <s v="Premium brewed coffee"/>
    <s v="Jamaican Coffee River"/>
    <s v="Large"/>
    <s v="7.5"/>
    <s v="March"/>
    <s v="Wednesday"/>
    <s v="10"/>
    <s v="3"/>
    <s v="3"/>
  </r>
  <r>
    <s v="48772"/>
    <s v="3/22/2023"/>
    <d v="1899-12-30T13:16:43"/>
    <x v="0"/>
    <s v="Astoria"/>
    <s v="3.75"/>
    <s v="2"/>
    <s v="36"/>
    <s v="Coffee"/>
    <s v="Premium brewed coffee"/>
    <s v="Jamaican Coffee River"/>
    <s v="Large"/>
    <s v="7.5"/>
    <s v="March"/>
    <s v="Wednesday"/>
    <s v="13"/>
    <s v="3"/>
    <s v="3"/>
  </r>
  <r>
    <s v="48896"/>
    <s v="3/22/2023"/>
    <d v="1899-12-30T16:30:13"/>
    <x v="0"/>
    <s v="Astoria"/>
    <s v="3.75"/>
    <s v="2"/>
    <s v="36"/>
    <s v="Coffee"/>
    <s v="Premium brewed coffee"/>
    <s v="Jamaican Coffee River"/>
    <s v="Large"/>
    <s v="7.5"/>
    <s v="March"/>
    <s v="Wednesday"/>
    <s v="16"/>
    <s v="3"/>
    <s v="3"/>
  </r>
  <r>
    <s v="49635"/>
    <s v="3/23/2023"/>
    <d v="1899-12-30T17:52:08"/>
    <x v="0"/>
    <s v="Astoria"/>
    <s v="3.75"/>
    <s v="2"/>
    <s v="36"/>
    <s v="Coffee"/>
    <s v="Premium brewed coffee"/>
    <s v="Jamaican Coffee River"/>
    <s v="Large"/>
    <s v="7.5"/>
    <s v="March"/>
    <s v="Thursday"/>
    <s v="17"/>
    <s v="3"/>
    <s v="4"/>
  </r>
  <r>
    <s v="49651"/>
    <s v="3/23/2023"/>
    <d v="1899-12-30T18:06:51"/>
    <x v="0"/>
    <s v="Astoria"/>
    <s v="3.75"/>
    <s v="2"/>
    <s v="36"/>
    <s v="Coffee"/>
    <s v="Premium brewed coffee"/>
    <s v="Jamaican Coffee River"/>
    <s v="Large"/>
    <s v="7.5"/>
    <s v="March"/>
    <s v="Thursday"/>
    <s v="18"/>
    <s v="3"/>
    <s v="4"/>
  </r>
  <r>
    <s v="49681"/>
    <s v="3/23/2023"/>
    <d v="1899-12-30T19:17:42"/>
    <x v="0"/>
    <s v="Astoria"/>
    <s v="3.75"/>
    <s v="2"/>
    <s v="36"/>
    <s v="Coffee"/>
    <s v="Premium brewed coffee"/>
    <s v="Jamaican Coffee River"/>
    <s v="Large"/>
    <s v="7.5"/>
    <s v="March"/>
    <s v="Thursday"/>
    <s v="19"/>
    <s v="3"/>
    <s v="4"/>
  </r>
  <r>
    <s v="49684"/>
    <s v="3/23/2023"/>
    <d v="1899-12-30T19:24:57"/>
    <x v="0"/>
    <s v="Astoria"/>
    <s v="3.75"/>
    <s v="2"/>
    <s v="36"/>
    <s v="Coffee"/>
    <s v="Premium brewed coffee"/>
    <s v="Jamaican Coffee River"/>
    <s v="Large"/>
    <s v="7.5"/>
    <s v="March"/>
    <s v="Thursday"/>
    <s v="19"/>
    <s v="3"/>
    <s v="4"/>
  </r>
  <r>
    <s v="49689"/>
    <s v="3/23/2023"/>
    <d v="1899-12-30T19:34:48"/>
    <x v="0"/>
    <s v="Astoria"/>
    <s v="3.75"/>
    <s v="2"/>
    <s v="36"/>
    <s v="Coffee"/>
    <s v="Premium brewed coffee"/>
    <s v="Jamaican Coffee River"/>
    <s v="Large"/>
    <s v="7.5"/>
    <s v="March"/>
    <s v="Thursday"/>
    <s v="19"/>
    <s v="3"/>
    <s v="4"/>
  </r>
  <r>
    <s v="49968"/>
    <s v="3/24/2023"/>
    <d v="1899-12-30T09:55:18"/>
    <x v="0"/>
    <s v="Astoria"/>
    <s v="3.75"/>
    <s v="2"/>
    <s v="36"/>
    <s v="Coffee"/>
    <s v="Premium brewed coffee"/>
    <s v="Jamaican Coffee River"/>
    <s v="Large"/>
    <s v="7.5"/>
    <s v="March"/>
    <s v="Friday"/>
    <s v="9"/>
    <s v="3"/>
    <s v="5"/>
  </r>
  <r>
    <s v="50110"/>
    <s v="3/24/2023"/>
    <d v="1899-12-30T11:44:10"/>
    <x v="0"/>
    <s v="Astoria"/>
    <s v="3.75"/>
    <s v="2"/>
    <s v="36"/>
    <s v="Coffee"/>
    <s v="Premium brewed coffee"/>
    <s v="Jamaican Coffee River"/>
    <s v="Large"/>
    <s v="7.5"/>
    <s v="March"/>
    <s v="Friday"/>
    <s v="11"/>
    <s v="3"/>
    <s v="5"/>
  </r>
  <r>
    <s v="50113"/>
    <s v="3/24/2023"/>
    <d v="1899-12-30T11:48:09"/>
    <x v="0"/>
    <s v="Astoria"/>
    <s v="3.75"/>
    <s v="2"/>
    <s v="36"/>
    <s v="Coffee"/>
    <s v="Premium brewed coffee"/>
    <s v="Jamaican Coffee River"/>
    <s v="Large"/>
    <s v="7.5"/>
    <s v="March"/>
    <s v="Friday"/>
    <s v="11"/>
    <s v="3"/>
    <s v="5"/>
  </r>
  <r>
    <s v="50381"/>
    <s v="3/24/2023"/>
    <d v="1899-12-30T18:29:10"/>
    <x v="0"/>
    <s v="Astoria"/>
    <s v="3.75"/>
    <s v="2"/>
    <s v="36"/>
    <s v="Coffee"/>
    <s v="Premium brewed coffee"/>
    <s v="Jamaican Coffee River"/>
    <s v="Large"/>
    <s v="7.5"/>
    <s v="March"/>
    <s v="Friday"/>
    <s v="18"/>
    <s v="3"/>
    <s v="5"/>
  </r>
  <r>
    <s v="50969"/>
    <s v="3/25/2023"/>
    <d v="1899-12-30T16:12:18"/>
    <x v="0"/>
    <s v="Astoria"/>
    <s v="3.75"/>
    <s v="2"/>
    <s v="36"/>
    <s v="Coffee"/>
    <s v="Premium brewed coffee"/>
    <s v="Jamaican Coffee River"/>
    <s v="Large"/>
    <s v="7.5"/>
    <s v="March"/>
    <s v="Saturday"/>
    <s v="16"/>
    <s v="3"/>
    <s v="6"/>
  </r>
  <r>
    <s v="50976"/>
    <s v="3/25/2023"/>
    <d v="1899-12-30T16:19:14"/>
    <x v="0"/>
    <s v="Astoria"/>
    <s v="3.75"/>
    <s v="2"/>
    <s v="36"/>
    <s v="Coffee"/>
    <s v="Premium brewed coffee"/>
    <s v="Jamaican Coffee River"/>
    <s v="Large"/>
    <s v="7.5"/>
    <s v="March"/>
    <s v="Saturday"/>
    <s v="16"/>
    <s v="3"/>
    <s v="6"/>
  </r>
  <r>
    <s v="51427"/>
    <s v="3/26/2023"/>
    <d v="1899-12-30T10:25:45"/>
    <x v="0"/>
    <s v="Astoria"/>
    <s v="3.75"/>
    <s v="2"/>
    <s v="36"/>
    <s v="Coffee"/>
    <s v="Premium brewed coffee"/>
    <s v="Jamaican Coffee River"/>
    <s v="Large"/>
    <s v="7.5"/>
    <s v="March"/>
    <s v="Sunday"/>
    <s v="10"/>
    <s v="3"/>
    <s v="0"/>
  </r>
  <r>
    <s v="51571"/>
    <s v="3/26/2023"/>
    <d v="1899-12-30T13:58:23"/>
    <x v="0"/>
    <s v="Astoria"/>
    <s v="3.75"/>
    <s v="2"/>
    <s v="36"/>
    <s v="Coffee"/>
    <s v="Premium brewed coffee"/>
    <s v="Jamaican Coffee River"/>
    <s v="Large"/>
    <s v="7.5"/>
    <s v="March"/>
    <s v="Sunday"/>
    <s v="13"/>
    <s v="3"/>
    <s v="0"/>
  </r>
  <r>
    <s v="51661"/>
    <s v="3/26/2023"/>
    <d v="1899-12-30T16:17:28"/>
    <x v="0"/>
    <s v="Astoria"/>
    <s v="3.75"/>
    <s v="2"/>
    <s v="36"/>
    <s v="Coffee"/>
    <s v="Premium brewed coffee"/>
    <s v="Jamaican Coffee River"/>
    <s v="Large"/>
    <s v="7.5"/>
    <s v="March"/>
    <s v="Sunday"/>
    <s v="16"/>
    <s v="3"/>
    <s v="0"/>
  </r>
  <r>
    <s v="51678"/>
    <s v="3/26/2023"/>
    <d v="1899-12-30T16:38:02"/>
    <x v="0"/>
    <s v="Astoria"/>
    <s v="3.75"/>
    <s v="2"/>
    <s v="36"/>
    <s v="Coffee"/>
    <s v="Premium brewed coffee"/>
    <s v="Jamaican Coffee River"/>
    <s v="Large"/>
    <s v="7.5"/>
    <s v="March"/>
    <s v="Sunday"/>
    <s v="16"/>
    <s v="3"/>
    <s v="0"/>
  </r>
  <r>
    <s v="52329"/>
    <s v="3/27/2023"/>
    <d v="1899-12-30T14:54:21"/>
    <x v="0"/>
    <s v="Astoria"/>
    <s v="3.75"/>
    <s v="2"/>
    <s v="36"/>
    <s v="Coffee"/>
    <s v="Premium brewed coffee"/>
    <s v="Jamaican Coffee River"/>
    <s v="Large"/>
    <s v="7.5"/>
    <s v="March"/>
    <s v="Monday"/>
    <s v="14"/>
    <s v="3"/>
    <s v="1"/>
  </r>
  <r>
    <s v="52352"/>
    <s v="3/27/2023"/>
    <d v="1899-12-30T15:18:40"/>
    <x v="0"/>
    <s v="Astoria"/>
    <s v="3.75"/>
    <s v="2"/>
    <s v="36"/>
    <s v="Coffee"/>
    <s v="Premium brewed coffee"/>
    <s v="Jamaican Coffee River"/>
    <s v="Large"/>
    <s v="7.5"/>
    <s v="March"/>
    <s v="Monday"/>
    <s v="15"/>
    <s v="3"/>
    <s v="1"/>
  </r>
  <r>
    <s v="52405"/>
    <s v="3/27/2023"/>
    <d v="1899-12-30T16:23:12"/>
    <x v="0"/>
    <s v="Astoria"/>
    <s v="3.75"/>
    <s v="2"/>
    <s v="36"/>
    <s v="Coffee"/>
    <s v="Premium brewed coffee"/>
    <s v="Jamaican Coffee River"/>
    <s v="Large"/>
    <s v="7.5"/>
    <s v="March"/>
    <s v="Monday"/>
    <s v="16"/>
    <s v="3"/>
    <s v="1"/>
  </r>
  <r>
    <s v="52710"/>
    <s v="3/28/2023"/>
    <d v="1899-12-30T10:42:26"/>
    <x v="0"/>
    <s v="Astoria"/>
    <s v="3.75"/>
    <s v="2"/>
    <s v="36"/>
    <s v="Coffee"/>
    <s v="Premium brewed coffee"/>
    <s v="Jamaican Coffee River"/>
    <s v="Large"/>
    <s v="7.5"/>
    <s v="March"/>
    <s v="Tuesday"/>
    <s v="10"/>
    <s v="3"/>
    <s v="2"/>
  </r>
  <r>
    <s v="52936"/>
    <s v="3/28/2023"/>
    <d v="1899-12-30T15:13:46"/>
    <x v="0"/>
    <s v="Astoria"/>
    <s v="3.75"/>
    <s v="2"/>
    <s v="36"/>
    <s v="Coffee"/>
    <s v="Premium brewed coffee"/>
    <s v="Jamaican Coffee River"/>
    <s v="Large"/>
    <s v="7.5"/>
    <s v="March"/>
    <s v="Tuesday"/>
    <s v="15"/>
    <s v="3"/>
    <s v="2"/>
  </r>
  <r>
    <s v="53006"/>
    <s v="3/28/2023"/>
    <d v="1899-12-30T16:25:08"/>
    <x v="0"/>
    <s v="Astoria"/>
    <s v="3.75"/>
    <s v="2"/>
    <s v="36"/>
    <s v="Coffee"/>
    <s v="Premium brewed coffee"/>
    <s v="Jamaican Coffee River"/>
    <s v="Large"/>
    <s v="7.5"/>
    <s v="March"/>
    <s v="Tuesday"/>
    <s v="16"/>
    <s v="3"/>
    <s v="2"/>
  </r>
  <r>
    <s v="53257"/>
    <s v="3/29/2023"/>
    <d v="1899-12-30T09:15:48"/>
    <x v="0"/>
    <s v="Astoria"/>
    <s v="3.75"/>
    <s v="2"/>
    <s v="36"/>
    <s v="Coffee"/>
    <s v="Premium brewed coffee"/>
    <s v="Jamaican Coffee River"/>
    <s v="Large"/>
    <s v="7.5"/>
    <s v="March"/>
    <s v="Wednesday"/>
    <s v="9"/>
    <s v="3"/>
    <s v="3"/>
  </r>
  <r>
    <s v="53359"/>
    <s v="3/29/2023"/>
    <d v="1899-12-30T11:15:11"/>
    <x v="0"/>
    <s v="Astoria"/>
    <s v="3.75"/>
    <s v="2"/>
    <s v="36"/>
    <s v="Coffee"/>
    <s v="Premium brewed coffee"/>
    <s v="Jamaican Coffee River"/>
    <s v="Large"/>
    <s v="7.5"/>
    <s v="March"/>
    <s v="Wednesday"/>
    <s v="11"/>
    <s v="3"/>
    <s v="3"/>
  </r>
  <r>
    <s v="53822"/>
    <s v="3/30/2023"/>
    <d v="1899-12-30T07:24:30"/>
    <x v="0"/>
    <s v="Astoria"/>
    <s v="3.75"/>
    <s v="2"/>
    <s v="36"/>
    <s v="Coffee"/>
    <s v="Premium brewed coffee"/>
    <s v="Jamaican Coffee River"/>
    <s v="Large"/>
    <s v="7.5"/>
    <s v="March"/>
    <s v="Thursday"/>
    <s v="7"/>
    <s v="3"/>
    <s v="4"/>
  </r>
  <r>
    <s v="54127"/>
    <s v="3/30/2023"/>
    <d v="1899-12-30T10:54:26"/>
    <x v="0"/>
    <s v="Astoria"/>
    <s v="3.75"/>
    <s v="2"/>
    <s v="36"/>
    <s v="Coffee"/>
    <s v="Premium brewed coffee"/>
    <s v="Jamaican Coffee River"/>
    <s v="Large"/>
    <s v="7.5"/>
    <s v="March"/>
    <s v="Thursday"/>
    <s v="10"/>
    <s v="3"/>
    <s v="4"/>
  </r>
  <r>
    <s v="54163"/>
    <s v="3/30/2023"/>
    <d v="1899-12-30T11:50:23"/>
    <x v="0"/>
    <s v="Astoria"/>
    <s v="3.75"/>
    <s v="2"/>
    <s v="36"/>
    <s v="Coffee"/>
    <s v="Premium brewed coffee"/>
    <s v="Jamaican Coffee River"/>
    <s v="Large"/>
    <s v="7.5"/>
    <s v="March"/>
    <s v="Thursday"/>
    <s v="11"/>
    <s v="3"/>
    <s v="4"/>
  </r>
  <r>
    <s v="54454"/>
    <s v="3/31/2023"/>
    <d v="1899-12-30T07:51:13"/>
    <x v="0"/>
    <s v="Astoria"/>
    <s v="3.75"/>
    <s v="2"/>
    <s v="36"/>
    <s v="Coffee"/>
    <s v="Premium brewed coffee"/>
    <s v="Jamaican Coffee River"/>
    <s v="Large"/>
    <s v="7.5"/>
    <s v="March"/>
    <s v="Friday"/>
    <s v="7"/>
    <s v="3"/>
    <s v="5"/>
  </r>
  <r>
    <s v="54836"/>
    <s v="3/31/2023"/>
    <d v="1899-12-30T13:17:07"/>
    <x v="0"/>
    <s v="Astoria"/>
    <s v="3.75"/>
    <s v="2"/>
    <s v="36"/>
    <s v="Coffee"/>
    <s v="Premium brewed coffee"/>
    <s v="Jamaican Coffee River"/>
    <s v="Large"/>
    <s v="7.5"/>
    <s v="March"/>
    <s v="Friday"/>
    <s v="13"/>
    <s v="3"/>
    <s v="5"/>
  </r>
  <r>
    <s v="55591"/>
    <s v="4/1/2023"/>
    <d v="1899-12-30T16:20:07"/>
    <x v="0"/>
    <s v="Astoria"/>
    <s v="3.75"/>
    <s v="2"/>
    <s v="36"/>
    <s v="Coffee"/>
    <s v="Premium brewed coffee"/>
    <s v="Jamaican Coffee River"/>
    <s v="Large"/>
    <s v="7.5"/>
    <s v="April"/>
    <s v="Saturday"/>
    <s v="16"/>
    <s v="4"/>
    <s v="6"/>
  </r>
  <r>
    <s v="55615"/>
    <s v="4/1/2023"/>
    <d v="1899-12-30T16:42:12"/>
    <x v="0"/>
    <s v="Astoria"/>
    <s v="3.75"/>
    <s v="2"/>
    <s v="36"/>
    <s v="Coffee"/>
    <s v="Premium brewed coffee"/>
    <s v="Jamaican Coffee River"/>
    <s v="Large"/>
    <s v="7.5"/>
    <s v="April"/>
    <s v="Saturday"/>
    <s v="16"/>
    <s v="4"/>
    <s v="6"/>
  </r>
  <r>
    <s v="55988"/>
    <s v="4/2/2023"/>
    <d v="1899-12-30T11:18:12"/>
    <x v="0"/>
    <s v="Astoria"/>
    <s v="3.75"/>
    <s v="2"/>
    <s v="36"/>
    <s v="Coffee"/>
    <s v="Premium brewed coffee"/>
    <s v="Jamaican Coffee River"/>
    <s v="Large"/>
    <s v="7.5"/>
    <s v="April"/>
    <s v="Sunday"/>
    <s v="11"/>
    <s v="4"/>
    <s v="0"/>
  </r>
  <r>
    <s v="56093"/>
    <s v="4/2/2023"/>
    <d v="1899-12-30T12:52:33"/>
    <x v="0"/>
    <s v="Astoria"/>
    <s v="3.75"/>
    <s v="2"/>
    <s v="36"/>
    <s v="Coffee"/>
    <s v="Premium brewed coffee"/>
    <s v="Jamaican Coffee River"/>
    <s v="Large"/>
    <s v="7.5"/>
    <s v="April"/>
    <s v="Sunday"/>
    <s v="12"/>
    <s v="4"/>
    <s v="0"/>
  </r>
  <r>
    <s v="56129"/>
    <s v="4/2/2023"/>
    <d v="1899-12-30T13:17:07"/>
    <x v="0"/>
    <s v="Astoria"/>
    <s v="3.75"/>
    <s v="2"/>
    <s v="36"/>
    <s v="Coffee"/>
    <s v="Premium brewed coffee"/>
    <s v="Jamaican Coffee River"/>
    <s v="Large"/>
    <s v="7.5"/>
    <s v="April"/>
    <s v="Sunday"/>
    <s v="13"/>
    <s v="4"/>
    <s v="0"/>
  </r>
  <r>
    <s v="56797"/>
    <s v="4/3/2023"/>
    <d v="1899-12-30T11:08:16"/>
    <x v="0"/>
    <s v="Astoria"/>
    <s v="3.75"/>
    <s v="2"/>
    <s v="36"/>
    <s v="Coffee"/>
    <s v="Premium brewed coffee"/>
    <s v="Jamaican Coffee River"/>
    <s v="Large"/>
    <s v="7.5"/>
    <s v="April"/>
    <s v="Monday"/>
    <s v="11"/>
    <s v="4"/>
    <s v="1"/>
  </r>
  <r>
    <s v="57099"/>
    <s v="4/3/2023"/>
    <d v="1899-12-30T14:41:47"/>
    <x v="0"/>
    <s v="Astoria"/>
    <s v="3.75"/>
    <s v="2"/>
    <s v="36"/>
    <s v="Coffee"/>
    <s v="Premium brewed coffee"/>
    <s v="Jamaican Coffee River"/>
    <s v="Large"/>
    <s v="7.5"/>
    <s v="April"/>
    <s v="Monday"/>
    <s v="14"/>
    <s v="4"/>
    <s v="1"/>
  </r>
  <r>
    <s v="57206"/>
    <s v="4/3/2023"/>
    <d v="1899-12-30T16:11:26"/>
    <x v="0"/>
    <s v="Astoria"/>
    <s v="3.75"/>
    <s v="2"/>
    <s v="36"/>
    <s v="Coffee"/>
    <s v="Premium brewed coffee"/>
    <s v="Jamaican Coffee River"/>
    <s v="Large"/>
    <s v="7.5"/>
    <s v="April"/>
    <s v="Monday"/>
    <s v="16"/>
    <s v="4"/>
    <s v="1"/>
  </r>
  <r>
    <s v="57230"/>
    <s v="4/3/2023"/>
    <d v="1899-12-30T16:29:35"/>
    <x v="0"/>
    <s v="Astoria"/>
    <s v="3.75"/>
    <s v="2"/>
    <s v="36"/>
    <s v="Coffee"/>
    <s v="Premium brewed coffee"/>
    <s v="Jamaican Coffee River"/>
    <s v="Large"/>
    <s v="7.5"/>
    <s v="April"/>
    <s v="Monday"/>
    <s v="16"/>
    <s v="4"/>
    <s v="1"/>
  </r>
  <r>
    <s v="57242"/>
    <s v="4/3/2023"/>
    <d v="1899-12-30T16:37:31"/>
    <x v="0"/>
    <s v="Astoria"/>
    <s v="3.75"/>
    <s v="2"/>
    <s v="36"/>
    <s v="Coffee"/>
    <s v="Premium brewed coffee"/>
    <s v="Jamaican Coffee River"/>
    <s v="Large"/>
    <s v="7.5"/>
    <s v="April"/>
    <s v="Monday"/>
    <s v="16"/>
    <s v="4"/>
    <s v="1"/>
  </r>
  <r>
    <s v="57416"/>
    <s v="4/3/2023"/>
    <d v="1899-12-30T19:13:22"/>
    <x v="0"/>
    <s v="Astoria"/>
    <s v="3.75"/>
    <s v="2"/>
    <s v="36"/>
    <s v="Coffee"/>
    <s v="Premium brewed coffee"/>
    <s v="Jamaican Coffee River"/>
    <s v="Large"/>
    <s v="7.5"/>
    <s v="April"/>
    <s v="Monday"/>
    <s v="19"/>
    <s v="4"/>
    <s v="1"/>
  </r>
  <r>
    <s v="57796"/>
    <s v="4/4/2023"/>
    <d v="1899-12-30T13:49:54"/>
    <x v="0"/>
    <s v="Astoria"/>
    <s v="3.75"/>
    <s v="2"/>
    <s v="36"/>
    <s v="Coffee"/>
    <s v="Premium brewed coffee"/>
    <s v="Jamaican Coffee River"/>
    <s v="Large"/>
    <s v="7.5"/>
    <s v="April"/>
    <s v="Tuesday"/>
    <s v="13"/>
    <s v="4"/>
    <s v="2"/>
  </r>
  <r>
    <s v="58437"/>
    <s v="4/5/2023"/>
    <d v="1899-12-30T11:32:31"/>
    <x v="0"/>
    <s v="Astoria"/>
    <s v="3.75"/>
    <s v="2"/>
    <s v="36"/>
    <s v="Coffee"/>
    <s v="Premium brewed coffee"/>
    <s v="Jamaican Coffee River"/>
    <s v="Large"/>
    <s v="7.5"/>
    <s v="April"/>
    <s v="Wednesday"/>
    <s v="11"/>
    <s v="4"/>
    <s v="3"/>
  </r>
  <r>
    <s v="58522"/>
    <s v="4/5/2023"/>
    <d v="1899-12-30T12:42:44"/>
    <x v="0"/>
    <s v="Astoria"/>
    <s v="3.75"/>
    <s v="2"/>
    <s v="36"/>
    <s v="Coffee"/>
    <s v="Premium brewed coffee"/>
    <s v="Jamaican Coffee River"/>
    <s v="Large"/>
    <s v="7.5"/>
    <s v="April"/>
    <s v="Wednesday"/>
    <s v="12"/>
    <s v="4"/>
    <s v="3"/>
  </r>
  <r>
    <s v="59552"/>
    <s v="4/6/2023"/>
    <d v="1899-12-30T16:33:58"/>
    <x v="0"/>
    <s v="Astoria"/>
    <s v="3.75"/>
    <s v="2"/>
    <s v="36"/>
    <s v="Coffee"/>
    <s v="Premium brewed coffee"/>
    <s v="Jamaican Coffee River"/>
    <s v="Large"/>
    <s v="7.5"/>
    <s v="April"/>
    <s v="Thursday"/>
    <s v="16"/>
    <s v="4"/>
    <s v="4"/>
  </r>
  <r>
    <s v="59760"/>
    <s v="4/6/2023"/>
    <d v="1899-12-30T19:55:59"/>
    <x v="0"/>
    <s v="Astoria"/>
    <s v="3.75"/>
    <s v="2"/>
    <s v="36"/>
    <s v="Coffee"/>
    <s v="Premium brewed coffee"/>
    <s v="Jamaican Coffee River"/>
    <s v="Large"/>
    <s v="7.5"/>
    <s v="April"/>
    <s v="Thursday"/>
    <s v="19"/>
    <s v="4"/>
    <s v="4"/>
  </r>
  <r>
    <s v="60378"/>
    <s v="4/7/2023"/>
    <d v="1899-12-30T13:17:21"/>
    <x v="0"/>
    <s v="Astoria"/>
    <s v="3.75"/>
    <s v="2"/>
    <s v="36"/>
    <s v="Coffee"/>
    <s v="Premium brewed coffee"/>
    <s v="Jamaican Coffee River"/>
    <s v="Large"/>
    <s v="7.5"/>
    <s v="April"/>
    <s v="Friday"/>
    <s v="13"/>
    <s v="4"/>
    <s v="5"/>
  </r>
  <r>
    <s v="60384"/>
    <s v="4/7/2023"/>
    <d v="1899-12-30T13:25:41"/>
    <x v="0"/>
    <s v="Astoria"/>
    <s v="3.75"/>
    <s v="2"/>
    <s v="36"/>
    <s v="Coffee"/>
    <s v="Premium brewed coffee"/>
    <s v="Jamaican Coffee River"/>
    <s v="Large"/>
    <s v="7.5"/>
    <s v="April"/>
    <s v="Friday"/>
    <s v="13"/>
    <s v="4"/>
    <s v="5"/>
  </r>
  <r>
    <s v="60470"/>
    <s v="4/7/2023"/>
    <d v="1899-12-30T15:56:04"/>
    <x v="0"/>
    <s v="Astoria"/>
    <s v="3.75"/>
    <s v="2"/>
    <s v="36"/>
    <s v="Coffee"/>
    <s v="Premium brewed coffee"/>
    <s v="Jamaican Coffee River"/>
    <s v="Large"/>
    <s v="7.5"/>
    <s v="April"/>
    <s v="Friday"/>
    <s v="15"/>
    <s v="4"/>
    <s v="5"/>
  </r>
  <r>
    <s v="60599"/>
    <s v="4/7/2023"/>
    <d v="1899-12-30T19:32:56"/>
    <x v="0"/>
    <s v="Astoria"/>
    <s v="3.75"/>
    <s v="2"/>
    <s v="36"/>
    <s v="Coffee"/>
    <s v="Premium brewed coffee"/>
    <s v="Jamaican Coffee River"/>
    <s v="Large"/>
    <s v="7.5"/>
    <s v="April"/>
    <s v="Friday"/>
    <s v="19"/>
    <s v="4"/>
    <s v="5"/>
  </r>
  <r>
    <s v="61311"/>
    <s v="4/8/2023"/>
    <d v="1899-12-30T15:03:37"/>
    <x v="0"/>
    <s v="Astoria"/>
    <s v="3.75"/>
    <s v="2"/>
    <s v="36"/>
    <s v="Coffee"/>
    <s v="Premium brewed coffee"/>
    <s v="Jamaican Coffee River"/>
    <s v="Large"/>
    <s v="7.5"/>
    <s v="April"/>
    <s v="Saturday"/>
    <s v="15"/>
    <s v="4"/>
    <s v="6"/>
  </r>
  <r>
    <s v="61533"/>
    <s v="4/8/2023"/>
    <d v="1899-12-30T19:37:16"/>
    <x v="0"/>
    <s v="Astoria"/>
    <s v="3.75"/>
    <s v="2"/>
    <s v="36"/>
    <s v="Coffee"/>
    <s v="Premium brewed coffee"/>
    <s v="Jamaican Coffee River"/>
    <s v="Large"/>
    <s v="7.5"/>
    <s v="April"/>
    <s v="Saturday"/>
    <s v="19"/>
    <s v="4"/>
    <s v="6"/>
  </r>
  <r>
    <s v="61758"/>
    <s v="4/9/2023"/>
    <d v="1899-12-30T08:42:35"/>
    <x v="0"/>
    <s v="Astoria"/>
    <s v="3.75"/>
    <s v="2"/>
    <s v="36"/>
    <s v="Coffee"/>
    <s v="Premium brewed coffee"/>
    <s v="Jamaican Coffee River"/>
    <s v="Large"/>
    <s v="7.5"/>
    <s v="April"/>
    <s v="Sunday"/>
    <s v="8"/>
    <s v="4"/>
    <s v="0"/>
  </r>
  <r>
    <s v="62671"/>
    <s v="4/10/2023"/>
    <d v="1899-12-30T08:37:56"/>
    <x v="0"/>
    <s v="Astoria"/>
    <s v="3.75"/>
    <s v="2"/>
    <s v="36"/>
    <s v="Coffee"/>
    <s v="Premium brewed coffee"/>
    <s v="Jamaican Coffee River"/>
    <s v="Large"/>
    <s v="7.5"/>
    <s v="April"/>
    <s v="Monday"/>
    <s v="8"/>
    <s v="4"/>
    <s v="1"/>
  </r>
  <r>
    <s v="63122"/>
    <s v="4/10/2023"/>
    <d v="1899-12-30T14:35:13"/>
    <x v="0"/>
    <s v="Astoria"/>
    <s v="3.75"/>
    <s v="2"/>
    <s v="36"/>
    <s v="Coffee"/>
    <s v="Premium brewed coffee"/>
    <s v="Jamaican Coffee River"/>
    <s v="Large"/>
    <s v="7.5"/>
    <s v="April"/>
    <s v="Monday"/>
    <s v="14"/>
    <s v="4"/>
    <s v="1"/>
  </r>
  <r>
    <s v="63150"/>
    <s v="4/10/2023"/>
    <d v="1899-12-30T15:02:50"/>
    <x v="0"/>
    <s v="Astoria"/>
    <s v="3.75"/>
    <s v="2"/>
    <s v="36"/>
    <s v="Coffee"/>
    <s v="Premium brewed coffee"/>
    <s v="Jamaican Coffee River"/>
    <s v="Large"/>
    <s v="7.5"/>
    <s v="April"/>
    <s v="Monday"/>
    <s v="15"/>
    <s v="4"/>
    <s v="1"/>
  </r>
  <r>
    <s v="63939"/>
    <s v="4/11/2023"/>
    <d v="1899-12-30T13:25:19"/>
    <x v="0"/>
    <s v="Astoria"/>
    <s v="3.75"/>
    <s v="2"/>
    <s v="36"/>
    <s v="Coffee"/>
    <s v="Premium brewed coffee"/>
    <s v="Jamaican Coffee River"/>
    <s v="Large"/>
    <s v="7.5"/>
    <s v="April"/>
    <s v="Tuesday"/>
    <s v="13"/>
    <s v="4"/>
    <s v="2"/>
  </r>
  <r>
    <s v="64091"/>
    <s v="4/11/2023"/>
    <d v="1899-12-30T17:04:22"/>
    <x v="0"/>
    <s v="Astoria"/>
    <s v="3.75"/>
    <s v="2"/>
    <s v="36"/>
    <s v="Coffee"/>
    <s v="Premium brewed coffee"/>
    <s v="Jamaican Coffee River"/>
    <s v="Large"/>
    <s v="7.5"/>
    <s v="April"/>
    <s v="Tuesday"/>
    <s v="17"/>
    <s v="4"/>
    <s v="2"/>
  </r>
  <r>
    <s v="64431"/>
    <s v="4/12/2023"/>
    <d v="1899-12-30T09:01:31"/>
    <x v="0"/>
    <s v="Astoria"/>
    <s v="3.75"/>
    <s v="2"/>
    <s v="36"/>
    <s v="Coffee"/>
    <s v="Premium brewed coffee"/>
    <s v="Jamaican Coffee River"/>
    <s v="Large"/>
    <s v="7.5"/>
    <s v="April"/>
    <s v="Wednesday"/>
    <s v="9"/>
    <s v="4"/>
    <s v="3"/>
  </r>
  <r>
    <s v="64438"/>
    <s v="4/12/2023"/>
    <d v="1899-12-30T09:04:12"/>
    <x v="0"/>
    <s v="Astoria"/>
    <s v="3.75"/>
    <s v="2"/>
    <s v="36"/>
    <s v="Coffee"/>
    <s v="Premium brewed coffee"/>
    <s v="Jamaican Coffee River"/>
    <s v="Large"/>
    <s v="7.5"/>
    <s v="April"/>
    <s v="Wednesday"/>
    <s v="9"/>
    <s v="4"/>
    <s v="3"/>
  </r>
  <r>
    <s v="64828"/>
    <s v="4/12/2023"/>
    <d v="1899-12-30T14:45:09"/>
    <x v="0"/>
    <s v="Astoria"/>
    <s v="3.75"/>
    <s v="2"/>
    <s v="36"/>
    <s v="Coffee"/>
    <s v="Premium brewed coffee"/>
    <s v="Jamaican Coffee River"/>
    <s v="Large"/>
    <s v="7.5"/>
    <s v="April"/>
    <s v="Wednesday"/>
    <s v="14"/>
    <s v="4"/>
    <s v="3"/>
  </r>
  <r>
    <s v="65396"/>
    <s v="4/13/2023"/>
    <d v="1899-12-30T09:51:23"/>
    <x v="0"/>
    <s v="Astoria"/>
    <s v="3.75"/>
    <s v="2"/>
    <s v="36"/>
    <s v="Coffee"/>
    <s v="Premium brewed coffee"/>
    <s v="Jamaican Coffee River"/>
    <s v="Large"/>
    <s v="7.5"/>
    <s v="April"/>
    <s v="Thursday"/>
    <s v="9"/>
    <s v="4"/>
    <s v="4"/>
  </r>
  <r>
    <s v="65825"/>
    <s v="4/13/2023"/>
    <d v="1899-12-30T17:42:16"/>
    <x v="0"/>
    <s v="Astoria"/>
    <s v="3.75"/>
    <s v="2"/>
    <s v="36"/>
    <s v="Coffee"/>
    <s v="Premium brewed coffee"/>
    <s v="Jamaican Coffee River"/>
    <s v="Large"/>
    <s v="7.5"/>
    <s v="April"/>
    <s v="Thursday"/>
    <s v="17"/>
    <s v="4"/>
    <s v="4"/>
  </r>
  <r>
    <s v="66836"/>
    <s v="4/15/2023"/>
    <d v="1899-12-30T07:24:30"/>
    <x v="0"/>
    <s v="Astoria"/>
    <s v="3.75"/>
    <s v="2"/>
    <s v="36"/>
    <s v="Coffee"/>
    <s v="Premium brewed coffee"/>
    <s v="Jamaican Coffee River"/>
    <s v="Large"/>
    <s v="7.5"/>
    <s v="April"/>
    <s v="Saturday"/>
    <s v="7"/>
    <s v="4"/>
    <s v="6"/>
  </r>
  <r>
    <s v="67155"/>
    <s v="4/15/2023"/>
    <d v="1899-12-30T09:59:48"/>
    <x v="0"/>
    <s v="Astoria"/>
    <s v="3.75"/>
    <s v="2"/>
    <s v="36"/>
    <s v="Coffee"/>
    <s v="Premium brewed coffee"/>
    <s v="Jamaican Coffee River"/>
    <s v="Large"/>
    <s v="7.5"/>
    <s v="April"/>
    <s v="Saturday"/>
    <s v="9"/>
    <s v="4"/>
    <s v="6"/>
  </r>
  <r>
    <s v="67319"/>
    <s v="4/15/2023"/>
    <d v="1899-12-30T11:20:50"/>
    <x v="0"/>
    <s v="Astoria"/>
    <s v="3.75"/>
    <s v="2"/>
    <s v="36"/>
    <s v="Coffee"/>
    <s v="Premium brewed coffee"/>
    <s v="Jamaican Coffee River"/>
    <s v="Large"/>
    <s v="7.5"/>
    <s v="April"/>
    <s v="Saturday"/>
    <s v="11"/>
    <s v="4"/>
    <s v="6"/>
  </r>
  <r>
    <s v="67543"/>
    <s v="4/15/2023"/>
    <d v="1899-12-30T17:18:20"/>
    <x v="0"/>
    <s v="Astoria"/>
    <s v="3.75"/>
    <s v="2"/>
    <s v="36"/>
    <s v="Coffee"/>
    <s v="Premium brewed coffee"/>
    <s v="Jamaican Coffee River"/>
    <s v="Large"/>
    <s v="7.5"/>
    <s v="April"/>
    <s v="Saturday"/>
    <s v="17"/>
    <s v="4"/>
    <s v="6"/>
  </r>
  <r>
    <s v="68148"/>
    <s v="4/16/2023"/>
    <d v="1899-12-30T10:18:29"/>
    <x v="0"/>
    <s v="Astoria"/>
    <s v="3.75"/>
    <s v="2"/>
    <s v="36"/>
    <s v="Coffee"/>
    <s v="Premium brewed coffee"/>
    <s v="Jamaican Coffee River"/>
    <s v="Large"/>
    <s v="7.5"/>
    <s v="April"/>
    <s v="Sunday"/>
    <s v="10"/>
    <s v="4"/>
    <s v="0"/>
  </r>
  <r>
    <s v="68883"/>
    <s v="4/17/2023"/>
    <d v="1899-12-30T08:58:09"/>
    <x v="0"/>
    <s v="Astoria"/>
    <s v="3.75"/>
    <s v="2"/>
    <s v="36"/>
    <s v="Coffee"/>
    <s v="Premium brewed coffee"/>
    <s v="Jamaican Coffee River"/>
    <s v="Large"/>
    <s v="7.5"/>
    <s v="April"/>
    <s v="Monday"/>
    <s v="8"/>
    <s v="4"/>
    <s v="1"/>
  </r>
  <r>
    <s v="69182"/>
    <s v="4/17/2023"/>
    <d v="1899-12-30T12:03:40"/>
    <x v="0"/>
    <s v="Astoria"/>
    <s v="3.75"/>
    <s v="2"/>
    <s v="36"/>
    <s v="Coffee"/>
    <s v="Premium brewed coffee"/>
    <s v="Jamaican Coffee River"/>
    <s v="Large"/>
    <s v="7.5"/>
    <s v="April"/>
    <s v="Monday"/>
    <s v="12"/>
    <s v="4"/>
    <s v="1"/>
  </r>
  <r>
    <s v="69388"/>
    <s v="4/17/2023"/>
    <d v="1899-12-30T18:37:44"/>
    <x v="0"/>
    <s v="Astoria"/>
    <s v="3.75"/>
    <s v="2"/>
    <s v="36"/>
    <s v="Coffee"/>
    <s v="Premium brewed coffee"/>
    <s v="Jamaican Coffee River"/>
    <s v="Large"/>
    <s v="7.5"/>
    <s v="April"/>
    <s v="Monday"/>
    <s v="18"/>
    <s v="4"/>
    <s v="1"/>
  </r>
  <r>
    <s v="69561"/>
    <s v="4/18/2023"/>
    <d v="1899-12-30T07:51:11"/>
    <x v="0"/>
    <s v="Astoria"/>
    <s v="3.75"/>
    <s v="2"/>
    <s v="36"/>
    <s v="Coffee"/>
    <s v="Premium brewed coffee"/>
    <s v="Jamaican Coffee River"/>
    <s v="Large"/>
    <s v="7.5"/>
    <s v="April"/>
    <s v="Tuesday"/>
    <s v="7"/>
    <s v="4"/>
    <s v="2"/>
  </r>
  <r>
    <s v="70031"/>
    <s v="4/18/2023"/>
    <d v="1899-12-30T12:04:01"/>
    <x v="0"/>
    <s v="Astoria"/>
    <s v="3.75"/>
    <s v="2"/>
    <s v="36"/>
    <s v="Coffee"/>
    <s v="Premium brewed coffee"/>
    <s v="Jamaican Coffee River"/>
    <s v="Large"/>
    <s v="7.5"/>
    <s v="April"/>
    <s v="Tuesday"/>
    <s v="12"/>
    <s v="4"/>
    <s v="2"/>
  </r>
  <r>
    <s v="70221"/>
    <s v="4/18/2023"/>
    <d v="1899-12-30T16:54:42"/>
    <x v="0"/>
    <s v="Astoria"/>
    <s v="3.75"/>
    <s v="2"/>
    <s v="36"/>
    <s v="Coffee"/>
    <s v="Premium brewed coffee"/>
    <s v="Jamaican Coffee River"/>
    <s v="Large"/>
    <s v="7.5"/>
    <s v="April"/>
    <s v="Tuesday"/>
    <s v="16"/>
    <s v="4"/>
    <s v="2"/>
  </r>
  <r>
    <s v="70433"/>
    <s v="4/19/2023"/>
    <d v="1899-12-30T07:24:30"/>
    <x v="0"/>
    <s v="Astoria"/>
    <s v="3.75"/>
    <s v="2"/>
    <s v="36"/>
    <s v="Coffee"/>
    <s v="Premium brewed coffee"/>
    <s v="Jamaican Coffee River"/>
    <s v="Large"/>
    <s v="7.5"/>
    <s v="April"/>
    <s v="Wednesday"/>
    <s v="7"/>
    <s v="4"/>
    <s v="3"/>
  </r>
  <r>
    <s v="70738"/>
    <s v="4/19/2023"/>
    <d v="1899-12-30T09:47:06"/>
    <x v="0"/>
    <s v="Astoria"/>
    <s v="3.75"/>
    <s v="2"/>
    <s v="36"/>
    <s v="Coffee"/>
    <s v="Premium brewed coffee"/>
    <s v="Jamaican Coffee River"/>
    <s v="Large"/>
    <s v="7.5"/>
    <s v="April"/>
    <s v="Wednesday"/>
    <s v="9"/>
    <s v="4"/>
    <s v="3"/>
  </r>
  <r>
    <s v="70778"/>
    <s v="4/19/2023"/>
    <d v="1899-12-30T09:59:48"/>
    <x v="0"/>
    <s v="Astoria"/>
    <s v="3.75"/>
    <s v="2"/>
    <s v="36"/>
    <s v="Coffee"/>
    <s v="Premium brewed coffee"/>
    <s v="Jamaican Coffee River"/>
    <s v="Large"/>
    <s v="7.5"/>
    <s v="April"/>
    <s v="Wednesday"/>
    <s v="9"/>
    <s v="4"/>
    <s v="3"/>
  </r>
  <r>
    <s v="70926"/>
    <s v="4/19/2023"/>
    <d v="1899-12-30T11:20:50"/>
    <x v="0"/>
    <s v="Astoria"/>
    <s v="3.75"/>
    <s v="2"/>
    <s v="36"/>
    <s v="Coffee"/>
    <s v="Premium brewed coffee"/>
    <s v="Jamaican Coffee River"/>
    <s v="Large"/>
    <s v="7.5"/>
    <s v="April"/>
    <s v="Wednesday"/>
    <s v="11"/>
    <s v="4"/>
    <s v="3"/>
  </r>
  <r>
    <s v="73025"/>
    <s v="4/22/2023"/>
    <d v="1899-12-30T07:51:13"/>
    <x v="0"/>
    <s v="Astoria"/>
    <s v="3.75"/>
    <s v="2"/>
    <s v="36"/>
    <s v="Coffee"/>
    <s v="Premium brewed coffee"/>
    <s v="Jamaican Coffee River"/>
    <s v="Large"/>
    <s v="7.5"/>
    <s v="April"/>
    <s v="Saturday"/>
    <s v="7"/>
    <s v="4"/>
    <s v="6"/>
  </r>
  <r>
    <s v="73416"/>
    <s v="4/22/2023"/>
    <d v="1899-12-30T13:16:43"/>
    <x v="0"/>
    <s v="Astoria"/>
    <s v="3.75"/>
    <s v="2"/>
    <s v="36"/>
    <s v="Coffee"/>
    <s v="Premium brewed coffee"/>
    <s v="Jamaican Coffee River"/>
    <s v="Large"/>
    <s v="7.5"/>
    <s v="April"/>
    <s v="Saturday"/>
    <s v="13"/>
    <s v="4"/>
    <s v="6"/>
  </r>
  <r>
    <s v="73697"/>
    <s v="4/22/2023"/>
    <d v="1899-12-30T19:59:22"/>
    <x v="0"/>
    <s v="Astoria"/>
    <s v="3.75"/>
    <s v="2"/>
    <s v="36"/>
    <s v="Coffee"/>
    <s v="Premium brewed coffee"/>
    <s v="Jamaican Coffee River"/>
    <s v="Large"/>
    <s v="7.5"/>
    <s v="April"/>
    <s v="Saturday"/>
    <s v="19"/>
    <s v="4"/>
    <s v="6"/>
  </r>
  <r>
    <s v="74177"/>
    <s v="4/23/2023"/>
    <d v="1899-12-30T11:36:17"/>
    <x v="0"/>
    <s v="Astoria"/>
    <s v="3.75"/>
    <s v="2"/>
    <s v="36"/>
    <s v="Coffee"/>
    <s v="Premium brewed coffee"/>
    <s v="Jamaican Coffee River"/>
    <s v="Large"/>
    <s v="7.5"/>
    <s v="April"/>
    <s v="Sunday"/>
    <s v="11"/>
    <s v="4"/>
    <s v="0"/>
  </r>
  <r>
    <s v="74466"/>
    <s v="4/23/2023"/>
    <d v="1899-12-30T17:52:08"/>
    <x v="0"/>
    <s v="Astoria"/>
    <s v="3.75"/>
    <s v="2"/>
    <s v="36"/>
    <s v="Coffee"/>
    <s v="Premium brewed coffee"/>
    <s v="Jamaican Coffee River"/>
    <s v="Large"/>
    <s v="7.5"/>
    <s v="April"/>
    <s v="Sunday"/>
    <s v="17"/>
    <s v="4"/>
    <s v="0"/>
  </r>
  <r>
    <s v="74480"/>
    <s v="4/23/2023"/>
    <d v="1899-12-30T18:06:51"/>
    <x v="0"/>
    <s v="Astoria"/>
    <s v="3.75"/>
    <s v="2"/>
    <s v="36"/>
    <s v="Coffee"/>
    <s v="Premium brewed coffee"/>
    <s v="Jamaican Coffee River"/>
    <s v="Large"/>
    <s v="7.5"/>
    <s v="April"/>
    <s v="Sunday"/>
    <s v="18"/>
    <s v="4"/>
    <s v="0"/>
  </r>
  <r>
    <s v="74527"/>
    <s v="4/23/2023"/>
    <d v="1899-12-30T19:17:42"/>
    <x v="0"/>
    <s v="Astoria"/>
    <s v="3.75"/>
    <s v="2"/>
    <s v="36"/>
    <s v="Coffee"/>
    <s v="Premium brewed coffee"/>
    <s v="Jamaican Coffee River"/>
    <s v="Large"/>
    <s v="7.5"/>
    <s v="April"/>
    <s v="Sunday"/>
    <s v="19"/>
    <s v="4"/>
    <s v="0"/>
  </r>
  <r>
    <s v="74534"/>
    <s v="4/23/2023"/>
    <d v="1899-12-30T19:24:57"/>
    <x v="0"/>
    <s v="Astoria"/>
    <s v="3.75"/>
    <s v="2"/>
    <s v="36"/>
    <s v="Coffee"/>
    <s v="Premium brewed coffee"/>
    <s v="Jamaican Coffee River"/>
    <s v="Large"/>
    <s v="7.5"/>
    <s v="April"/>
    <s v="Sunday"/>
    <s v="19"/>
    <s v="4"/>
    <s v="0"/>
  </r>
  <r>
    <s v="74540"/>
    <s v="4/23/2023"/>
    <d v="1899-12-30T19:34:48"/>
    <x v="0"/>
    <s v="Astoria"/>
    <s v="3.75"/>
    <s v="2"/>
    <s v="36"/>
    <s v="Coffee"/>
    <s v="Premium brewed coffee"/>
    <s v="Jamaican Coffee River"/>
    <s v="Large"/>
    <s v="7.5"/>
    <s v="April"/>
    <s v="Sunday"/>
    <s v="19"/>
    <s v="4"/>
    <s v="0"/>
  </r>
  <r>
    <s v="74782"/>
    <s v="4/24/2023"/>
    <d v="1899-12-30T08:55:46"/>
    <x v="0"/>
    <s v="Astoria"/>
    <s v="3.75"/>
    <s v="2"/>
    <s v="36"/>
    <s v="Coffee"/>
    <s v="Premium brewed coffee"/>
    <s v="Jamaican Coffee River"/>
    <s v="Large"/>
    <s v="7.5"/>
    <s v="April"/>
    <s v="Monday"/>
    <s v="8"/>
    <s v="4"/>
    <s v="1"/>
  </r>
  <r>
    <s v="74871"/>
    <s v="4/24/2023"/>
    <d v="1899-12-30T09:55:18"/>
    <x v="0"/>
    <s v="Astoria"/>
    <s v="3.75"/>
    <s v="2"/>
    <s v="36"/>
    <s v="Coffee"/>
    <s v="Premium brewed coffee"/>
    <s v="Jamaican Coffee River"/>
    <s v="Large"/>
    <s v="7.5"/>
    <s v="April"/>
    <s v="Monday"/>
    <s v="9"/>
    <s v="4"/>
    <s v="1"/>
  </r>
  <r>
    <s v="75038"/>
    <s v="4/24/2023"/>
    <d v="1899-12-30T11:48:09"/>
    <x v="0"/>
    <s v="Astoria"/>
    <s v="3.75"/>
    <s v="2"/>
    <s v="36"/>
    <s v="Coffee"/>
    <s v="Premium brewed coffee"/>
    <s v="Jamaican Coffee River"/>
    <s v="Large"/>
    <s v="7.5"/>
    <s v="April"/>
    <s v="Monday"/>
    <s v="11"/>
    <s v="4"/>
    <s v="1"/>
  </r>
  <r>
    <s v="75128"/>
    <s v="4/24/2023"/>
    <d v="1899-12-30T13:48:13"/>
    <x v="0"/>
    <s v="Astoria"/>
    <s v="3.75"/>
    <s v="2"/>
    <s v="36"/>
    <s v="Coffee"/>
    <s v="Premium brewed coffee"/>
    <s v="Jamaican Coffee River"/>
    <s v="Large"/>
    <s v="7.5"/>
    <s v="April"/>
    <s v="Monday"/>
    <s v="13"/>
    <s v="4"/>
    <s v="1"/>
  </r>
  <r>
    <s v="75362"/>
    <s v="4/24/2023"/>
    <d v="1899-12-30T17:57:57"/>
    <x v="0"/>
    <s v="Astoria"/>
    <s v="3.75"/>
    <s v="2"/>
    <s v="36"/>
    <s v="Coffee"/>
    <s v="Premium brewed coffee"/>
    <s v="Jamaican Coffee River"/>
    <s v="Large"/>
    <s v="7.5"/>
    <s v="April"/>
    <s v="Monday"/>
    <s v="17"/>
    <s v="4"/>
    <s v="1"/>
  </r>
  <r>
    <s v="75396"/>
    <s v="4/24/2023"/>
    <d v="1899-12-30T18:29:10"/>
    <x v="0"/>
    <s v="Astoria"/>
    <s v="3.75"/>
    <s v="2"/>
    <s v="36"/>
    <s v="Coffee"/>
    <s v="Premium brewed coffee"/>
    <s v="Jamaican Coffee River"/>
    <s v="Large"/>
    <s v="7.5"/>
    <s v="April"/>
    <s v="Monday"/>
    <s v="18"/>
    <s v="4"/>
    <s v="1"/>
  </r>
  <r>
    <s v="75414"/>
    <s v="4/24/2023"/>
    <d v="1899-12-30T19:00:44"/>
    <x v="0"/>
    <s v="Astoria"/>
    <s v="3.75"/>
    <s v="2"/>
    <s v="36"/>
    <s v="Coffee"/>
    <s v="Premium brewed coffee"/>
    <s v="Jamaican Coffee River"/>
    <s v="Large"/>
    <s v="7.5"/>
    <s v="April"/>
    <s v="Monday"/>
    <s v="19"/>
    <s v="4"/>
    <s v="1"/>
  </r>
  <r>
    <s v="75989"/>
    <s v="4/25/2023"/>
    <d v="1899-12-30T13:00:07"/>
    <x v="0"/>
    <s v="Astoria"/>
    <s v="3.75"/>
    <s v="2"/>
    <s v="36"/>
    <s v="Coffee"/>
    <s v="Premium brewed coffee"/>
    <s v="Jamaican Coffee River"/>
    <s v="Large"/>
    <s v="7.5"/>
    <s v="April"/>
    <s v="Tuesday"/>
    <s v="13"/>
    <s v="4"/>
    <s v="2"/>
  </r>
  <r>
    <s v="76153"/>
    <s v="4/25/2023"/>
    <d v="1899-12-30T16:19:14"/>
    <x v="0"/>
    <s v="Astoria"/>
    <s v="3.75"/>
    <s v="2"/>
    <s v="36"/>
    <s v="Coffee"/>
    <s v="Premium brewed coffee"/>
    <s v="Jamaican Coffee River"/>
    <s v="Large"/>
    <s v="7.5"/>
    <s v="April"/>
    <s v="Tuesday"/>
    <s v="16"/>
    <s v="4"/>
    <s v="2"/>
  </r>
  <r>
    <s v="76191"/>
    <s v="4/25/2023"/>
    <d v="1899-12-30T17:09:07"/>
    <x v="0"/>
    <s v="Astoria"/>
    <s v="3.75"/>
    <s v="2"/>
    <s v="36"/>
    <s v="Coffee"/>
    <s v="Premium brewed coffee"/>
    <s v="Jamaican Coffee River"/>
    <s v="Large"/>
    <s v="7.5"/>
    <s v="April"/>
    <s v="Tuesday"/>
    <s v="17"/>
    <s v="4"/>
    <s v="2"/>
  </r>
  <r>
    <s v="76246"/>
    <s v="4/25/2023"/>
    <d v="1899-12-30T18:08:48"/>
    <x v="0"/>
    <s v="Astoria"/>
    <s v="3.75"/>
    <s v="2"/>
    <s v="36"/>
    <s v="Coffee"/>
    <s v="Premium brewed coffee"/>
    <s v="Jamaican Coffee River"/>
    <s v="Large"/>
    <s v="7.5"/>
    <s v="April"/>
    <s v="Tuesday"/>
    <s v="18"/>
    <s v="4"/>
    <s v="2"/>
  </r>
  <r>
    <s v="76440"/>
    <s v="4/26/2023"/>
    <d v="1899-12-30T07:53:42"/>
    <x v="0"/>
    <s v="Astoria"/>
    <s v="3.75"/>
    <s v="2"/>
    <s v="36"/>
    <s v="Coffee"/>
    <s v="Premium brewed coffee"/>
    <s v="Jamaican Coffee River"/>
    <s v="Large"/>
    <s v="7.5"/>
    <s v="April"/>
    <s v="Wednesday"/>
    <s v="7"/>
    <s v="4"/>
    <s v="3"/>
  </r>
  <r>
    <s v="76589"/>
    <s v="4/26/2023"/>
    <d v="1899-12-30T09:18:06"/>
    <x v="0"/>
    <s v="Astoria"/>
    <s v="3.75"/>
    <s v="2"/>
    <s v="36"/>
    <s v="Coffee"/>
    <s v="Premium brewed coffee"/>
    <s v="Jamaican Coffee River"/>
    <s v="Large"/>
    <s v="7.5"/>
    <s v="April"/>
    <s v="Wednesday"/>
    <s v="9"/>
    <s v="4"/>
    <s v="3"/>
  </r>
  <r>
    <s v="76623"/>
    <s v="4/26/2023"/>
    <d v="1899-12-30T09:38:57"/>
    <x v="0"/>
    <s v="Astoria"/>
    <s v="3.75"/>
    <s v="2"/>
    <s v="36"/>
    <s v="Coffee"/>
    <s v="Premium brewed coffee"/>
    <s v="Jamaican Coffee River"/>
    <s v="Large"/>
    <s v="7.5"/>
    <s v="April"/>
    <s v="Wednesday"/>
    <s v="9"/>
    <s v="4"/>
    <s v="3"/>
  </r>
  <r>
    <s v="76704"/>
    <s v="4/26/2023"/>
    <d v="1899-12-30T10:25:45"/>
    <x v="0"/>
    <s v="Astoria"/>
    <s v="3.75"/>
    <s v="2"/>
    <s v="36"/>
    <s v="Coffee"/>
    <s v="Premium brewed coffee"/>
    <s v="Jamaican Coffee River"/>
    <s v="Large"/>
    <s v="7.5"/>
    <s v="April"/>
    <s v="Wednesday"/>
    <s v="10"/>
    <s v="4"/>
    <s v="3"/>
  </r>
  <r>
    <s v="76998"/>
    <s v="4/26/2023"/>
    <d v="1899-12-30T15:27:18"/>
    <x v="0"/>
    <s v="Astoria"/>
    <s v="3.75"/>
    <s v="2"/>
    <s v="36"/>
    <s v="Coffee"/>
    <s v="Premium brewed coffee"/>
    <s v="Jamaican Coffee River"/>
    <s v="Large"/>
    <s v="7.5"/>
    <s v="April"/>
    <s v="Wednesday"/>
    <s v="15"/>
    <s v="4"/>
    <s v="3"/>
  </r>
  <r>
    <s v="77141"/>
    <s v="4/26/2023"/>
    <d v="1899-12-30T18:00:00"/>
    <x v="0"/>
    <s v="Astoria"/>
    <s v="3.75"/>
    <s v="2"/>
    <s v="36"/>
    <s v="Coffee"/>
    <s v="Premium brewed coffee"/>
    <s v="Jamaican Coffee River"/>
    <s v="Large"/>
    <s v="7.5"/>
    <s v="April"/>
    <s v="Wednesday"/>
    <s v="18"/>
    <s v="4"/>
    <s v="3"/>
  </r>
  <r>
    <s v="77982"/>
    <s v="4/27/2023"/>
    <d v="1899-12-30T16:23:12"/>
    <x v="0"/>
    <s v="Astoria"/>
    <s v="3.75"/>
    <s v="2"/>
    <s v="36"/>
    <s v="Coffee"/>
    <s v="Premium brewed coffee"/>
    <s v="Jamaican Coffee River"/>
    <s v="Large"/>
    <s v="7.5"/>
    <s v="April"/>
    <s v="Thursday"/>
    <s v="16"/>
    <s v="4"/>
    <s v="4"/>
  </r>
  <r>
    <s v="78654"/>
    <s v="4/28/2023"/>
    <d v="1899-12-30T15:13:46"/>
    <x v="0"/>
    <s v="Astoria"/>
    <s v="3.75"/>
    <s v="2"/>
    <s v="36"/>
    <s v="Coffee"/>
    <s v="Premium brewed coffee"/>
    <s v="Jamaican Coffee River"/>
    <s v="Large"/>
    <s v="7.5"/>
    <s v="April"/>
    <s v="Friday"/>
    <s v="15"/>
    <s v="4"/>
    <s v="5"/>
  </r>
  <r>
    <s v="79040"/>
    <s v="4/29/2023"/>
    <d v="1899-12-30T09:15:48"/>
    <x v="0"/>
    <s v="Astoria"/>
    <s v="3.75"/>
    <s v="2"/>
    <s v="36"/>
    <s v="Coffee"/>
    <s v="Premium brewed coffee"/>
    <s v="Jamaican Coffee River"/>
    <s v="Large"/>
    <s v="7.5"/>
    <s v="April"/>
    <s v="Saturday"/>
    <s v="9"/>
    <s v="4"/>
    <s v="6"/>
  </r>
  <r>
    <s v="80007"/>
    <s v="4/30/2023"/>
    <d v="1899-12-30T10:28:16"/>
    <x v="0"/>
    <s v="Astoria"/>
    <s v="3.75"/>
    <s v="2"/>
    <s v="36"/>
    <s v="Coffee"/>
    <s v="Premium brewed coffee"/>
    <s v="Jamaican Coffee River"/>
    <s v="Large"/>
    <s v="7.5"/>
    <s v="April"/>
    <s v="Sunday"/>
    <s v="10"/>
    <s v="4"/>
    <s v="0"/>
  </r>
  <r>
    <s v="80159"/>
    <s v="4/30/2023"/>
    <d v="1899-12-30T13:17:07"/>
    <x v="0"/>
    <s v="Astoria"/>
    <s v="3.75"/>
    <s v="2"/>
    <s v="36"/>
    <s v="Coffee"/>
    <s v="Premium brewed coffee"/>
    <s v="Jamaican Coffee River"/>
    <s v="Large"/>
    <s v="7.5"/>
    <s v="April"/>
    <s v="Sunday"/>
    <s v="13"/>
    <s v="4"/>
    <s v="0"/>
  </r>
  <r>
    <s v="80328"/>
    <s v="4/30/2023"/>
    <d v="1899-12-30T17:04:22"/>
    <x v="0"/>
    <s v="Astoria"/>
    <s v="3.75"/>
    <s v="2"/>
    <s v="36"/>
    <s v="Coffee"/>
    <s v="Premium brewed coffee"/>
    <s v="Jamaican Coffee River"/>
    <s v="Large"/>
    <s v="7.5"/>
    <s v="April"/>
    <s v="Sunday"/>
    <s v="17"/>
    <s v="4"/>
    <s v="0"/>
  </r>
  <r>
    <s v="80405"/>
    <s v="4/30/2023"/>
    <d v="1899-12-30T19:55:59"/>
    <x v="0"/>
    <s v="Astoria"/>
    <s v="3.75"/>
    <s v="2"/>
    <s v="36"/>
    <s v="Coffee"/>
    <s v="Premium brewed coffee"/>
    <s v="Jamaican Coffee River"/>
    <s v="Large"/>
    <s v="7.5"/>
    <s v="April"/>
    <s v="Sunday"/>
    <s v="19"/>
    <s v="4"/>
    <s v="0"/>
  </r>
  <r>
    <s v="80704"/>
    <s v="5/1/2023"/>
    <d v="1899-12-30T11:50:23"/>
    <x v="0"/>
    <s v="Astoria"/>
    <s v="3.75"/>
    <s v="2"/>
    <s v="36"/>
    <s v="Coffee"/>
    <s v="Premium brewed coffee"/>
    <s v="Jamaican Coffee River"/>
    <s v="Large"/>
    <s v="7.5"/>
    <s v="May"/>
    <s v="Monday"/>
    <s v="11"/>
    <s v="5"/>
    <s v="1"/>
  </r>
  <r>
    <s v="80822"/>
    <s v="5/1/2023"/>
    <d v="1899-12-30T13:00:03"/>
    <x v="0"/>
    <s v="Astoria"/>
    <s v="3.75"/>
    <s v="2"/>
    <s v="36"/>
    <s v="Coffee"/>
    <s v="Premium brewed coffee"/>
    <s v="Jamaican Coffee River"/>
    <s v="Large"/>
    <s v="7.5"/>
    <s v="May"/>
    <s v="Monday"/>
    <s v="13"/>
    <s v="5"/>
    <s v="1"/>
  </r>
  <r>
    <s v="81089"/>
    <s v="5/1/2023"/>
    <d v="1899-12-30T15:52:23"/>
    <x v="0"/>
    <s v="Astoria"/>
    <s v="3.75"/>
    <s v="2"/>
    <s v="36"/>
    <s v="Coffee"/>
    <s v="Premium brewed coffee"/>
    <s v="Jamaican Coffee River"/>
    <s v="Large"/>
    <s v="7.5"/>
    <s v="May"/>
    <s v="Monday"/>
    <s v="15"/>
    <s v="5"/>
    <s v="1"/>
  </r>
  <r>
    <s v="81149"/>
    <s v="5/1/2023"/>
    <d v="1899-12-30T16:20:07"/>
    <x v="0"/>
    <s v="Astoria"/>
    <s v="3.75"/>
    <s v="2"/>
    <s v="36"/>
    <s v="Coffee"/>
    <s v="Premium brewed coffee"/>
    <s v="Jamaican Coffee River"/>
    <s v="Large"/>
    <s v="7.5"/>
    <s v="May"/>
    <s v="Monday"/>
    <s v="16"/>
    <s v="5"/>
    <s v="1"/>
  </r>
  <r>
    <s v="81180"/>
    <s v="5/1/2023"/>
    <d v="1899-12-30T16:42:12"/>
    <x v="0"/>
    <s v="Astoria"/>
    <s v="3.75"/>
    <s v="2"/>
    <s v="36"/>
    <s v="Coffee"/>
    <s v="Premium brewed coffee"/>
    <s v="Jamaican Coffee River"/>
    <s v="Large"/>
    <s v="7.5"/>
    <s v="May"/>
    <s v="Monday"/>
    <s v="16"/>
    <s v="5"/>
    <s v="1"/>
  </r>
  <r>
    <s v="81216"/>
    <s v="5/1/2023"/>
    <d v="1899-12-30T17:05:44"/>
    <x v="0"/>
    <s v="Astoria"/>
    <s v="3.75"/>
    <s v="2"/>
    <s v="36"/>
    <s v="Coffee"/>
    <s v="Premium brewed coffee"/>
    <s v="Jamaican Coffee River"/>
    <s v="Large"/>
    <s v="7.5"/>
    <s v="May"/>
    <s v="Monday"/>
    <s v="17"/>
    <s v="5"/>
    <s v="1"/>
  </r>
  <r>
    <s v="81670"/>
    <s v="5/2/2023"/>
    <d v="1899-12-30T11:18:12"/>
    <x v="0"/>
    <s v="Astoria"/>
    <s v="3.75"/>
    <s v="2"/>
    <s v="36"/>
    <s v="Coffee"/>
    <s v="Premium brewed coffee"/>
    <s v="Jamaican Coffee River"/>
    <s v="Large"/>
    <s v="7.5"/>
    <s v="May"/>
    <s v="Tuesday"/>
    <s v="11"/>
    <s v="5"/>
    <s v="2"/>
  </r>
  <r>
    <s v="81805"/>
    <s v="5/2/2023"/>
    <d v="1899-12-30T12:52:33"/>
    <x v="0"/>
    <s v="Astoria"/>
    <s v="3.75"/>
    <s v="2"/>
    <s v="36"/>
    <s v="Coffee"/>
    <s v="Premium brewed coffee"/>
    <s v="Jamaican Coffee River"/>
    <s v="Large"/>
    <s v="7.5"/>
    <s v="May"/>
    <s v="Tuesday"/>
    <s v="12"/>
    <s v="5"/>
    <s v="2"/>
  </r>
  <r>
    <s v="81856"/>
    <s v="5/2/2023"/>
    <d v="1899-12-30T13:17:07"/>
    <x v="0"/>
    <s v="Astoria"/>
    <s v="3.75"/>
    <s v="2"/>
    <s v="36"/>
    <s v="Coffee"/>
    <s v="Premium brewed coffee"/>
    <s v="Jamaican Coffee River"/>
    <s v="Large"/>
    <s v="7.5"/>
    <s v="May"/>
    <s v="Tuesday"/>
    <s v="13"/>
    <s v="5"/>
    <s v="2"/>
  </r>
  <r>
    <s v="81984"/>
    <s v="5/2/2023"/>
    <d v="1899-12-30T14:31:43"/>
    <x v="0"/>
    <s v="Astoria"/>
    <s v="3.75"/>
    <s v="2"/>
    <s v="36"/>
    <s v="Coffee"/>
    <s v="Premium brewed coffee"/>
    <s v="Jamaican Coffee River"/>
    <s v="Large"/>
    <s v="7.5"/>
    <s v="May"/>
    <s v="Tuesday"/>
    <s v="14"/>
    <s v="5"/>
    <s v="2"/>
  </r>
  <r>
    <s v="82071"/>
    <s v="5/2/2023"/>
    <d v="1899-12-30T15:22:38"/>
    <x v="0"/>
    <s v="Astoria"/>
    <s v="3.75"/>
    <s v="2"/>
    <s v="36"/>
    <s v="Coffee"/>
    <s v="Premium brewed coffee"/>
    <s v="Jamaican Coffee River"/>
    <s v="Large"/>
    <s v="7.5"/>
    <s v="May"/>
    <s v="Tuesday"/>
    <s v="15"/>
    <s v="5"/>
    <s v="2"/>
  </r>
  <r>
    <s v="82194"/>
    <s v="5/2/2023"/>
    <d v="1899-12-30T16:31:20"/>
    <x v="0"/>
    <s v="Astoria"/>
    <s v="3.75"/>
    <s v="2"/>
    <s v="36"/>
    <s v="Coffee"/>
    <s v="Premium brewed coffee"/>
    <s v="Jamaican Coffee River"/>
    <s v="Large"/>
    <s v="7.5"/>
    <s v="May"/>
    <s v="Tuesday"/>
    <s v="16"/>
    <s v="5"/>
    <s v="2"/>
  </r>
  <r>
    <s v="82380"/>
    <s v="5/2/2023"/>
    <d v="1899-12-30T18:30:06"/>
    <x v="0"/>
    <s v="Astoria"/>
    <s v="3.75"/>
    <s v="2"/>
    <s v="36"/>
    <s v="Coffee"/>
    <s v="Premium brewed coffee"/>
    <s v="Jamaican Coffee River"/>
    <s v="Large"/>
    <s v="7.5"/>
    <s v="May"/>
    <s v="Tuesday"/>
    <s v="18"/>
    <s v="5"/>
    <s v="2"/>
  </r>
  <r>
    <s v="83992"/>
    <s v="5/4/2023"/>
    <d v="1899-12-30T13:25:13"/>
    <x v="0"/>
    <s v="Astoria"/>
    <s v="3.75"/>
    <s v="2"/>
    <s v="36"/>
    <s v="Coffee"/>
    <s v="Premium brewed coffee"/>
    <s v="Jamaican Coffee River"/>
    <s v="Large"/>
    <s v="7.5"/>
    <s v="May"/>
    <s v="Thursday"/>
    <s v="13"/>
    <s v="5"/>
    <s v="4"/>
  </r>
  <r>
    <s v="84032"/>
    <s v="5/4/2023"/>
    <d v="1899-12-30T13:49:54"/>
    <x v="0"/>
    <s v="Astoria"/>
    <s v="3.75"/>
    <s v="2"/>
    <s v="36"/>
    <s v="Coffee"/>
    <s v="Premium brewed coffee"/>
    <s v="Jamaican Coffee River"/>
    <s v="Large"/>
    <s v="7.5"/>
    <s v="May"/>
    <s v="Thursday"/>
    <s v="13"/>
    <s v="5"/>
    <s v="4"/>
  </r>
  <r>
    <s v="84116"/>
    <s v="5/4/2023"/>
    <d v="1899-12-30T14:35:59"/>
    <x v="0"/>
    <s v="Astoria"/>
    <s v="3.75"/>
    <s v="2"/>
    <s v="36"/>
    <s v="Coffee"/>
    <s v="Premium brewed coffee"/>
    <s v="Jamaican Coffee River"/>
    <s v="Large"/>
    <s v="7.5"/>
    <s v="May"/>
    <s v="Thursday"/>
    <s v="14"/>
    <s v="5"/>
    <s v="4"/>
  </r>
  <r>
    <s v="84187"/>
    <s v="5/4/2023"/>
    <d v="1899-12-30T15:16:31"/>
    <x v="0"/>
    <s v="Astoria"/>
    <s v="3.75"/>
    <s v="2"/>
    <s v="36"/>
    <s v="Coffee"/>
    <s v="Premium brewed coffee"/>
    <s v="Jamaican Coffee River"/>
    <s v="Large"/>
    <s v="7.5"/>
    <s v="May"/>
    <s v="Thursday"/>
    <s v="15"/>
    <s v="5"/>
    <s v="4"/>
  </r>
  <r>
    <s v="85017"/>
    <s v="5/5/2023"/>
    <d v="1899-12-30T12:49:21"/>
    <x v="0"/>
    <s v="Astoria"/>
    <s v="3.75"/>
    <s v="2"/>
    <s v="36"/>
    <s v="Coffee"/>
    <s v="Premium brewed coffee"/>
    <s v="Jamaican Coffee River"/>
    <s v="Large"/>
    <s v="7.5"/>
    <s v="May"/>
    <s v="Friday"/>
    <s v="12"/>
    <s v="5"/>
    <s v="5"/>
  </r>
  <r>
    <s v="85214"/>
    <s v="5/5/2023"/>
    <d v="1899-12-30T14:54:31"/>
    <x v="0"/>
    <s v="Astoria"/>
    <s v="3.75"/>
    <s v="2"/>
    <s v="36"/>
    <s v="Coffee"/>
    <s v="Premium brewed coffee"/>
    <s v="Jamaican Coffee River"/>
    <s v="Large"/>
    <s v="7.5"/>
    <s v="May"/>
    <s v="Friday"/>
    <s v="14"/>
    <s v="5"/>
    <s v="5"/>
  </r>
  <r>
    <s v="85512"/>
    <s v="5/5/2023"/>
    <d v="1899-12-30T18:00:16"/>
    <x v="0"/>
    <s v="Astoria"/>
    <s v="3.75"/>
    <s v="2"/>
    <s v="36"/>
    <s v="Coffee"/>
    <s v="Premium brewed coffee"/>
    <s v="Jamaican Coffee River"/>
    <s v="Large"/>
    <s v="7.5"/>
    <s v="May"/>
    <s v="Friday"/>
    <s v="18"/>
    <s v="5"/>
    <s v="5"/>
  </r>
  <r>
    <s v="85933"/>
    <s v="5/6/2023"/>
    <d v="1899-12-30T12:03:35"/>
    <x v="0"/>
    <s v="Astoria"/>
    <s v="3.75"/>
    <s v="2"/>
    <s v="36"/>
    <s v="Coffee"/>
    <s v="Premium brewed coffee"/>
    <s v="Jamaican Coffee River"/>
    <s v="Large"/>
    <s v="7.5"/>
    <s v="May"/>
    <s v="Saturday"/>
    <s v="12"/>
    <s v="5"/>
    <s v="6"/>
  </r>
  <r>
    <s v="85963"/>
    <s v="5/6/2023"/>
    <d v="1899-12-30T12:30:29"/>
    <x v="0"/>
    <s v="Astoria"/>
    <s v="3.75"/>
    <s v="2"/>
    <s v="36"/>
    <s v="Coffee"/>
    <s v="Premium brewed coffee"/>
    <s v="Jamaican Coffee River"/>
    <s v="Large"/>
    <s v="7.5"/>
    <s v="May"/>
    <s v="Saturday"/>
    <s v="12"/>
    <s v="5"/>
    <s v="6"/>
  </r>
  <r>
    <s v="86620"/>
    <s v="5/6/2023"/>
    <d v="1899-12-30T19:55:59"/>
    <x v="0"/>
    <s v="Astoria"/>
    <s v="3.75"/>
    <s v="2"/>
    <s v="36"/>
    <s v="Coffee"/>
    <s v="Premium brewed coffee"/>
    <s v="Jamaican Coffee River"/>
    <s v="Large"/>
    <s v="7.5"/>
    <s v="May"/>
    <s v="Saturday"/>
    <s v="19"/>
    <s v="5"/>
    <s v="6"/>
  </r>
  <r>
    <s v="86729"/>
    <s v="5/7/2023"/>
    <d v="1899-12-30T07:12:07"/>
    <x v="0"/>
    <s v="Astoria"/>
    <s v="3.75"/>
    <s v="2"/>
    <s v="36"/>
    <s v="Coffee"/>
    <s v="Premium brewed coffee"/>
    <s v="Jamaican Coffee River"/>
    <s v="Large"/>
    <s v="7.5"/>
    <s v="May"/>
    <s v="Sunday"/>
    <s v="7"/>
    <s v="5"/>
    <s v="0"/>
  </r>
  <r>
    <s v="87406"/>
    <s v="5/7/2023"/>
    <d v="1899-12-30T13:17:21"/>
    <x v="0"/>
    <s v="Astoria"/>
    <s v="3.75"/>
    <s v="2"/>
    <s v="36"/>
    <s v="Coffee"/>
    <s v="Premium brewed coffee"/>
    <s v="Jamaican Coffee River"/>
    <s v="Large"/>
    <s v="7.5"/>
    <s v="May"/>
    <s v="Sunday"/>
    <s v="13"/>
    <s v="5"/>
    <s v="0"/>
  </r>
  <r>
    <s v="87523"/>
    <s v="5/7/2023"/>
    <d v="1899-12-30T16:22:41"/>
    <x v="0"/>
    <s v="Astoria"/>
    <s v="3.75"/>
    <s v="2"/>
    <s v="36"/>
    <s v="Coffee"/>
    <s v="Premium brewed coffee"/>
    <s v="Jamaican Coffee River"/>
    <s v="Large"/>
    <s v="7.5"/>
    <s v="May"/>
    <s v="Sunday"/>
    <s v="16"/>
    <s v="5"/>
    <s v="0"/>
  </r>
  <r>
    <s v="87923"/>
    <s v="5/8/2023"/>
    <d v="1899-12-30T08:24:11"/>
    <x v="0"/>
    <s v="Astoria"/>
    <s v="3.75"/>
    <s v="2"/>
    <s v="36"/>
    <s v="Coffee"/>
    <s v="Premium brewed coffee"/>
    <s v="Jamaican Coffee River"/>
    <s v="Large"/>
    <s v="7.5"/>
    <s v="May"/>
    <s v="Monday"/>
    <s v="8"/>
    <s v="5"/>
    <s v="1"/>
  </r>
  <r>
    <s v="88596"/>
    <s v="5/8/2023"/>
    <d v="1899-12-30T15:03:37"/>
    <x v="0"/>
    <s v="Astoria"/>
    <s v="3.75"/>
    <s v="2"/>
    <s v="36"/>
    <s v="Coffee"/>
    <s v="Premium brewed coffee"/>
    <s v="Jamaican Coffee River"/>
    <s v="Large"/>
    <s v="7.5"/>
    <s v="May"/>
    <s v="Monday"/>
    <s v="15"/>
    <s v="5"/>
    <s v="1"/>
  </r>
  <r>
    <s v="88872"/>
    <s v="5/8/2023"/>
    <d v="1899-12-30T19:37:16"/>
    <x v="0"/>
    <s v="Astoria"/>
    <s v="3.75"/>
    <s v="2"/>
    <s v="36"/>
    <s v="Coffee"/>
    <s v="Premium brewed coffee"/>
    <s v="Jamaican Coffee River"/>
    <s v="Large"/>
    <s v="7.5"/>
    <s v="May"/>
    <s v="Monday"/>
    <s v="19"/>
    <s v="5"/>
    <s v="1"/>
  </r>
  <r>
    <s v="89463"/>
    <s v="5/9/2023"/>
    <d v="1899-12-30T10:28:16"/>
    <x v="0"/>
    <s v="Astoria"/>
    <s v="3.75"/>
    <s v="2"/>
    <s v="36"/>
    <s v="Coffee"/>
    <s v="Premium brewed coffee"/>
    <s v="Jamaican Coffee River"/>
    <s v="Large"/>
    <s v="7.5"/>
    <s v="May"/>
    <s v="Tuesday"/>
    <s v="10"/>
    <s v="5"/>
    <s v="2"/>
  </r>
  <r>
    <s v="90330"/>
    <s v="5/10/2023"/>
    <d v="1899-12-30T08:37:56"/>
    <x v="0"/>
    <s v="Astoria"/>
    <s v="3.75"/>
    <s v="2"/>
    <s v="36"/>
    <s v="Coffee"/>
    <s v="Premium brewed coffee"/>
    <s v="Jamaican Coffee River"/>
    <s v="Large"/>
    <s v="7.5"/>
    <s v="May"/>
    <s v="Wednesday"/>
    <s v="8"/>
    <s v="5"/>
    <s v="3"/>
  </r>
  <r>
    <s v="90716"/>
    <s v="5/10/2023"/>
    <d v="1899-12-30T11:14:09"/>
    <x v="0"/>
    <s v="Astoria"/>
    <s v="3.75"/>
    <s v="2"/>
    <s v="36"/>
    <s v="Coffee"/>
    <s v="Premium brewed coffee"/>
    <s v="Jamaican Coffee River"/>
    <s v="Large"/>
    <s v="7.5"/>
    <s v="May"/>
    <s v="Wednesday"/>
    <s v="11"/>
    <s v="5"/>
    <s v="3"/>
  </r>
  <r>
    <s v="90910"/>
    <s v="5/10/2023"/>
    <d v="1899-12-30T14:35:13"/>
    <x v="0"/>
    <s v="Astoria"/>
    <s v="3.75"/>
    <s v="2"/>
    <s v="36"/>
    <s v="Coffee"/>
    <s v="Premium brewed coffee"/>
    <s v="Jamaican Coffee River"/>
    <s v="Large"/>
    <s v="7.5"/>
    <s v="May"/>
    <s v="Wednesday"/>
    <s v="14"/>
    <s v="5"/>
    <s v="3"/>
  </r>
  <r>
    <s v="91129"/>
    <s v="5/10/2023"/>
    <d v="1899-12-30T18:55:13"/>
    <x v="0"/>
    <s v="Astoria"/>
    <s v="3.75"/>
    <s v="2"/>
    <s v="36"/>
    <s v="Coffee"/>
    <s v="Premium brewed coffee"/>
    <s v="Jamaican Coffee River"/>
    <s v="Large"/>
    <s v="7.5"/>
    <s v="May"/>
    <s v="Wednesday"/>
    <s v="18"/>
    <s v="5"/>
    <s v="3"/>
  </r>
  <r>
    <s v="91343"/>
    <s v="5/11/2023"/>
    <d v="1899-12-30T07:44:37"/>
    <x v="0"/>
    <s v="Astoria"/>
    <s v="3.75"/>
    <s v="2"/>
    <s v="36"/>
    <s v="Coffee"/>
    <s v="Premium brewed coffee"/>
    <s v="Jamaican Coffee River"/>
    <s v="Large"/>
    <s v="7.5"/>
    <s v="May"/>
    <s v="Thursday"/>
    <s v="7"/>
    <s v="5"/>
    <s v="4"/>
  </r>
  <r>
    <s v="91620"/>
    <s v="5/11/2023"/>
    <d v="1899-12-30T09:53:18"/>
    <x v="0"/>
    <s v="Astoria"/>
    <s v="3.75"/>
    <s v="2"/>
    <s v="36"/>
    <s v="Coffee"/>
    <s v="Premium brewed coffee"/>
    <s v="Jamaican Coffee River"/>
    <s v="Large"/>
    <s v="7.5"/>
    <s v="May"/>
    <s v="Thursday"/>
    <s v="9"/>
    <s v="5"/>
    <s v="4"/>
  </r>
  <r>
    <s v="92140"/>
    <s v="5/11/2023"/>
    <d v="1899-12-30T17:38:29"/>
    <x v="0"/>
    <s v="Astoria"/>
    <s v="3.75"/>
    <s v="2"/>
    <s v="36"/>
    <s v="Coffee"/>
    <s v="Premium brewed coffee"/>
    <s v="Jamaican Coffee River"/>
    <s v="Large"/>
    <s v="7.5"/>
    <s v="May"/>
    <s v="Thursday"/>
    <s v="17"/>
    <s v="5"/>
    <s v="4"/>
  </r>
  <r>
    <s v="92536"/>
    <s v="5/12/2023"/>
    <d v="1899-12-30T09:04:12"/>
    <x v="0"/>
    <s v="Astoria"/>
    <s v="3.75"/>
    <s v="2"/>
    <s v="36"/>
    <s v="Coffee"/>
    <s v="Premium brewed coffee"/>
    <s v="Jamaican Coffee River"/>
    <s v="Large"/>
    <s v="7.5"/>
    <s v="May"/>
    <s v="Friday"/>
    <s v="9"/>
    <s v="5"/>
    <s v="5"/>
  </r>
  <r>
    <s v="92679"/>
    <s v="5/12/2023"/>
    <d v="1899-12-30T09:56:17"/>
    <x v="0"/>
    <s v="Astoria"/>
    <s v="3.75"/>
    <s v="2"/>
    <s v="36"/>
    <s v="Coffee"/>
    <s v="Premium brewed coffee"/>
    <s v="Jamaican Coffee River"/>
    <s v="Large"/>
    <s v="7.5"/>
    <s v="May"/>
    <s v="Friday"/>
    <s v="9"/>
    <s v="5"/>
    <s v="5"/>
  </r>
  <r>
    <s v="92706"/>
    <s v="5/12/2023"/>
    <d v="1899-12-30T10:05:54"/>
    <x v="0"/>
    <s v="Astoria"/>
    <s v="3.75"/>
    <s v="2"/>
    <s v="36"/>
    <s v="Coffee"/>
    <s v="Premium brewed coffee"/>
    <s v="Jamaican Coffee River"/>
    <s v="Large"/>
    <s v="7.5"/>
    <s v="May"/>
    <s v="Friday"/>
    <s v="10"/>
    <s v="5"/>
    <s v="5"/>
  </r>
  <r>
    <s v="92992"/>
    <s v="5/12/2023"/>
    <d v="1899-12-30T14:03:19"/>
    <x v="0"/>
    <s v="Astoria"/>
    <s v="3.75"/>
    <s v="2"/>
    <s v="36"/>
    <s v="Coffee"/>
    <s v="Premium brewed coffee"/>
    <s v="Jamaican Coffee River"/>
    <s v="Large"/>
    <s v="7.5"/>
    <s v="May"/>
    <s v="Friday"/>
    <s v="14"/>
    <s v="5"/>
    <s v="5"/>
  </r>
  <r>
    <s v="93061"/>
    <s v="5/12/2023"/>
    <d v="1899-12-30T15:37:26"/>
    <x v="0"/>
    <s v="Astoria"/>
    <s v="3.75"/>
    <s v="2"/>
    <s v="36"/>
    <s v="Coffee"/>
    <s v="Premium brewed coffee"/>
    <s v="Jamaican Coffee River"/>
    <s v="Large"/>
    <s v="7.5"/>
    <s v="May"/>
    <s v="Friday"/>
    <s v="15"/>
    <s v="5"/>
    <s v="5"/>
  </r>
  <r>
    <s v="93726"/>
    <s v="5/13/2023"/>
    <d v="1899-12-30T09:51:23"/>
    <x v="0"/>
    <s v="Astoria"/>
    <s v="3.75"/>
    <s v="2"/>
    <s v="36"/>
    <s v="Coffee"/>
    <s v="Premium brewed coffee"/>
    <s v="Jamaican Coffee River"/>
    <s v="Large"/>
    <s v="7.5"/>
    <s v="May"/>
    <s v="Saturday"/>
    <s v="9"/>
    <s v="5"/>
    <s v="6"/>
  </r>
  <r>
    <s v="95565"/>
    <s v="5/15/2023"/>
    <d v="1899-12-30T07:10:05"/>
    <x v="0"/>
    <s v="Astoria"/>
    <s v="3.75"/>
    <s v="2"/>
    <s v="36"/>
    <s v="Coffee"/>
    <s v="Premium brewed coffee"/>
    <s v="Jamaican Coffee River"/>
    <s v="Large"/>
    <s v="7.5"/>
    <s v="May"/>
    <s v="Monday"/>
    <s v="7"/>
    <s v="5"/>
    <s v="1"/>
  </r>
  <r>
    <s v="95597"/>
    <s v="5/15/2023"/>
    <d v="1899-12-30T07:24:30"/>
    <x v="0"/>
    <s v="Astoria"/>
    <s v="3.75"/>
    <s v="2"/>
    <s v="36"/>
    <s v="Coffee"/>
    <s v="Premium brewed coffee"/>
    <s v="Jamaican Coffee River"/>
    <s v="Large"/>
    <s v="7.5"/>
    <s v="May"/>
    <s v="Monday"/>
    <s v="7"/>
    <s v="5"/>
    <s v="1"/>
  </r>
  <r>
    <s v="96015"/>
    <s v="5/15/2023"/>
    <d v="1899-12-30T09:59:48"/>
    <x v="0"/>
    <s v="Astoria"/>
    <s v="3.75"/>
    <s v="2"/>
    <s v="36"/>
    <s v="Coffee"/>
    <s v="Premium brewed coffee"/>
    <s v="Jamaican Coffee River"/>
    <s v="Large"/>
    <s v="7.5"/>
    <s v="May"/>
    <s v="Monday"/>
    <s v="9"/>
    <s v="5"/>
    <s v="1"/>
  </r>
  <r>
    <s v="96527"/>
    <s v="5/15/2023"/>
    <d v="1899-12-30T17:18:20"/>
    <x v="0"/>
    <s v="Astoria"/>
    <s v="3.75"/>
    <s v="2"/>
    <s v="36"/>
    <s v="Coffee"/>
    <s v="Premium brewed coffee"/>
    <s v="Jamaican Coffee River"/>
    <s v="Large"/>
    <s v="7.5"/>
    <s v="May"/>
    <s v="Monday"/>
    <s v="17"/>
    <s v="5"/>
    <s v="1"/>
  </r>
  <r>
    <s v="96799"/>
    <s v="5/16/2023"/>
    <d v="1899-12-30T07:37:39"/>
    <x v="0"/>
    <s v="Astoria"/>
    <s v="3.75"/>
    <s v="2"/>
    <s v="36"/>
    <s v="Coffee"/>
    <s v="Premium brewed coffee"/>
    <s v="Jamaican Coffee River"/>
    <s v="Large"/>
    <s v="7.5"/>
    <s v="May"/>
    <s v="Tuesday"/>
    <s v="7"/>
    <s v="5"/>
    <s v="2"/>
  </r>
  <r>
    <s v="97241"/>
    <s v="5/16/2023"/>
    <d v="1899-12-30T10:18:29"/>
    <x v="0"/>
    <s v="Astoria"/>
    <s v="3.75"/>
    <s v="2"/>
    <s v="36"/>
    <s v="Coffee"/>
    <s v="Premium brewed coffee"/>
    <s v="Jamaican Coffee River"/>
    <s v="Large"/>
    <s v="7.5"/>
    <s v="May"/>
    <s v="Tuesday"/>
    <s v="10"/>
    <s v="5"/>
    <s v="2"/>
  </r>
  <r>
    <s v="97984"/>
    <s v="5/17/2023"/>
    <d v="1899-12-30T07:22:42"/>
    <x v="0"/>
    <s v="Astoria"/>
    <s v="3.75"/>
    <s v="2"/>
    <s v="36"/>
    <s v="Coffee"/>
    <s v="Premium brewed coffee"/>
    <s v="Jamaican Coffee River"/>
    <s v="Large"/>
    <s v="7.5"/>
    <s v="May"/>
    <s v="Wednesday"/>
    <s v="7"/>
    <s v="5"/>
    <s v="3"/>
  </r>
  <r>
    <s v="98086"/>
    <s v="5/17/2023"/>
    <d v="1899-12-30T07:57:04"/>
    <x v="0"/>
    <s v="Astoria"/>
    <s v="3.75"/>
    <s v="2"/>
    <s v="36"/>
    <s v="Coffee"/>
    <s v="Premium brewed coffee"/>
    <s v="Jamaican Coffee River"/>
    <s v="Large"/>
    <s v="7.5"/>
    <s v="May"/>
    <s v="Wednesday"/>
    <s v="7"/>
    <s v="5"/>
    <s v="3"/>
  </r>
  <r>
    <s v="98215"/>
    <s v="5/17/2023"/>
    <d v="1899-12-30T08:58:09"/>
    <x v="0"/>
    <s v="Astoria"/>
    <s v="3.75"/>
    <s v="2"/>
    <s v="36"/>
    <s v="Coffee"/>
    <s v="Premium brewed coffee"/>
    <s v="Jamaican Coffee River"/>
    <s v="Large"/>
    <s v="7.5"/>
    <s v="May"/>
    <s v="Wednesday"/>
    <s v="8"/>
    <s v="5"/>
    <s v="3"/>
  </r>
  <r>
    <s v="98570"/>
    <s v="5/17/2023"/>
    <d v="1899-12-30T12:03:40"/>
    <x v="0"/>
    <s v="Astoria"/>
    <s v="3.75"/>
    <s v="2"/>
    <s v="36"/>
    <s v="Coffee"/>
    <s v="Premium brewed coffee"/>
    <s v="Jamaican Coffee River"/>
    <s v="Large"/>
    <s v="7.5"/>
    <s v="May"/>
    <s v="Wednesday"/>
    <s v="12"/>
    <s v="5"/>
    <s v="3"/>
  </r>
  <r>
    <s v="98846"/>
    <s v="5/17/2023"/>
    <d v="1899-12-30T18:37:44"/>
    <x v="0"/>
    <s v="Astoria"/>
    <s v="3.75"/>
    <s v="2"/>
    <s v="36"/>
    <s v="Coffee"/>
    <s v="Premium brewed coffee"/>
    <s v="Jamaican Coffee River"/>
    <s v="Large"/>
    <s v="7.5"/>
    <s v="May"/>
    <s v="Wednesday"/>
    <s v="18"/>
    <s v="5"/>
    <s v="3"/>
  </r>
  <r>
    <s v="99652"/>
    <s v="5/18/2023"/>
    <d v="1899-12-30T12:04:01"/>
    <x v="0"/>
    <s v="Astoria"/>
    <s v="3.75"/>
    <s v="2"/>
    <s v="36"/>
    <s v="Coffee"/>
    <s v="Premium brewed coffee"/>
    <s v="Jamaican Coffee River"/>
    <s v="Large"/>
    <s v="7.5"/>
    <s v="May"/>
    <s v="Thursday"/>
    <s v="12"/>
    <s v="5"/>
    <s v="4"/>
  </r>
  <r>
    <s v="100180"/>
    <s v="5/19/2023"/>
    <d v="1899-12-30T07:10:05"/>
    <x v="0"/>
    <s v="Astoria"/>
    <s v="3.75"/>
    <s v="2"/>
    <s v="36"/>
    <s v="Coffee"/>
    <s v="Premium brewed coffee"/>
    <s v="Jamaican Coffee River"/>
    <s v="Large"/>
    <s v="7.5"/>
    <s v="May"/>
    <s v="Friday"/>
    <s v="7"/>
    <s v="5"/>
    <s v="5"/>
  </r>
  <r>
    <s v="100217"/>
    <s v="5/19/2023"/>
    <d v="1899-12-30T07:24:30"/>
    <x v="0"/>
    <s v="Astoria"/>
    <s v="3.75"/>
    <s v="2"/>
    <s v="36"/>
    <s v="Coffee"/>
    <s v="Premium brewed coffee"/>
    <s v="Jamaican Coffee River"/>
    <s v="Large"/>
    <s v="7.5"/>
    <s v="May"/>
    <s v="Friday"/>
    <s v="7"/>
    <s v="5"/>
    <s v="5"/>
  </r>
  <r>
    <s v="100607"/>
    <s v="5/19/2023"/>
    <d v="1899-12-30T09:47:06"/>
    <x v="0"/>
    <s v="Astoria"/>
    <s v="3.75"/>
    <s v="2"/>
    <s v="36"/>
    <s v="Coffee"/>
    <s v="Premium brewed coffee"/>
    <s v="Jamaican Coffee River"/>
    <s v="Large"/>
    <s v="7.5"/>
    <s v="May"/>
    <s v="Friday"/>
    <s v="9"/>
    <s v="5"/>
    <s v="5"/>
  </r>
  <r>
    <s v="100644"/>
    <s v="5/19/2023"/>
    <d v="1899-12-30T09:59:48"/>
    <x v="0"/>
    <s v="Astoria"/>
    <s v="3.75"/>
    <s v="2"/>
    <s v="36"/>
    <s v="Coffee"/>
    <s v="Premium brewed coffee"/>
    <s v="Jamaican Coffee River"/>
    <s v="Large"/>
    <s v="7.5"/>
    <s v="May"/>
    <s v="Friday"/>
    <s v="9"/>
    <s v="5"/>
    <s v="5"/>
  </r>
  <r>
    <s v="100857"/>
    <s v="5/19/2023"/>
    <d v="1899-12-30T11:20:50"/>
    <x v="0"/>
    <s v="Astoria"/>
    <s v="3.75"/>
    <s v="2"/>
    <s v="36"/>
    <s v="Coffee"/>
    <s v="Premium brewed coffee"/>
    <s v="Jamaican Coffee River"/>
    <s v="Large"/>
    <s v="7.5"/>
    <s v="May"/>
    <s v="Friday"/>
    <s v="11"/>
    <s v="5"/>
    <s v="5"/>
  </r>
  <r>
    <s v="101157"/>
    <s v="5/19/2023"/>
    <d v="1899-12-30T17:18:20"/>
    <x v="0"/>
    <s v="Astoria"/>
    <s v="3.75"/>
    <s v="2"/>
    <s v="36"/>
    <s v="Coffee"/>
    <s v="Premium brewed coffee"/>
    <s v="Jamaican Coffee River"/>
    <s v="Large"/>
    <s v="7.5"/>
    <s v="May"/>
    <s v="Friday"/>
    <s v="17"/>
    <s v="5"/>
    <s v="5"/>
  </r>
  <r>
    <s v="103662"/>
    <s v="5/22/2023"/>
    <d v="1899-12-30T07:51:13"/>
    <x v="0"/>
    <s v="Astoria"/>
    <s v="3.75"/>
    <s v="2"/>
    <s v="36"/>
    <s v="Coffee"/>
    <s v="Premium brewed coffee"/>
    <s v="Jamaican Coffee River"/>
    <s v="Large"/>
    <s v="7.5"/>
    <s v="May"/>
    <s v="Monday"/>
    <s v="7"/>
    <s v="5"/>
    <s v="1"/>
  </r>
  <r>
    <s v="104064"/>
    <s v="5/22/2023"/>
    <d v="1899-12-30T11:25:30"/>
    <x v="0"/>
    <s v="Astoria"/>
    <s v="3.75"/>
    <s v="2"/>
    <s v="36"/>
    <s v="Coffee"/>
    <s v="Premium brewed coffee"/>
    <s v="Jamaican Coffee River"/>
    <s v="Large"/>
    <s v="7.5"/>
    <s v="May"/>
    <s v="Monday"/>
    <s v="11"/>
    <s v="5"/>
    <s v="1"/>
  </r>
  <r>
    <s v="104202"/>
    <s v="5/22/2023"/>
    <d v="1899-12-30T13:16:43"/>
    <x v="0"/>
    <s v="Astoria"/>
    <s v="3.75"/>
    <s v="2"/>
    <s v="36"/>
    <s v="Coffee"/>
    <s v="Premium brewed coffee"/>
    <s v="Jamaican Coffee River"/>
    <s v="Large"/>
    <s v="7.5"/>
    <s v="May"/>
    <s v="Monday"/>
    <s v="13"/>
    <s v="5"/>
    <s v="1"/>
  </r>
  <r>
    <s v="104213"/>
    <s v="5/22/2023"/>
    <d v="1899-12-30T13:24:57"/>
    <x v="0"/>
    <s v="Astoria"/>
    <s v="3.75"/>
    <s v="2"/>
    <s v="36"/>
    <s v="Coffee"/>
    <s v="Premium brewed coffee"/>
    <s v="Jamaican Coffee River"/>
    <s v="Large"/>
    <s v="7.5"/>
    <s v="May"/>
    <s v="Monday"/>
    <s v="13"/>
    <s v="5"/>
    <s v="1"/>
  </r>
  <r>
    <s v="104407"/>
    <s v="5/22/2023"/>
    <d v="1899-12-30T16:16:45"/>
    <x v="0"/>
    <s v="Astoria"/>
    <s v="3.75"/>
    <s v="2"/>
    <s v="36"/>
    <s v="Coffee"/>
    <s v="Premium brewed coffee"/>
    <s v="Jamaican Coffee River"/>
    <s v="Large"/>
    <s v="7.5"/>
    <s v="May"/>
    <s v="Monday"/>
    <s v="16"/>
    <s v="5"/>
    <s v="1"/>
  </r>
  <r>
    <s v="104421"/>
    <s v="5/22/2023"/>
    <d v="1899-12-30T16:30:13"/>
    <x v="0"/>
    <s v="Astoria"/>
    <s v="3.75"/>
    <s v="2"/>
    <s v="36"/>
    <s v="Coffee"/>
    <s v="Premium brewed coffee"/>
    <s v="Jamaican Coffee River"/>
    <s v="Large"/>
    <s v="7.5"/>
    <s v="May"/>
    <s v="Monday"/>
    <s v="16"/>
    <s v="5"/>
    <s v="1"/>
  </r>
  <r>
    <s v="105571"/>
    <s v="5/23/2023"/>
    <d v="1899-12-30T17:52:08"/>
    <x v="0"/>
    <s v="Astoria"/>
    <s v="3.75"/>
    <s v="2"/>
    <s v="36"/>
    <s v="Coffee"/>
    <s v="Premium brewed coffee"/>
    <s v="Jamaican Coffee River"/>
    <s v="Large"/>
    <s v="7.5"/>
    <s v="May"/>
    <s v="Tuesday"/>
    <s v="17"/>
    <s v="5"/>
    <s v="2"/>
  </r>
  <r>
    <s v="105591"/>
    <s v="5/23/2023"/>
    <d v="1899-12-30T18:06:51"/>
    <x v="0"/>
    <s v="Astoria"/>
    <s v="3.75"/>
    <s v="2"/>
    <s v="36"/>
    <s v="Coffee"/>
    <s v="Premium brewed coffee"/>
    <s v="Jamaican Coffee River"/>
    <s v="Large"/>
    <s v="7.5"/>
    <s v="May"/>
    <s v="Tuesday"/>
    <s v="18"/>
    <s v="5"/>
    <s v="2"/>
  </r>
  <r>
    <s v="105658"/>
    <s v="5/23/2023"/>
    <d v="1899-12-30T19:24:57"/>
    <x v="0"/>
    <s v="Astoria"/>
    <s v="3.75"/>
    <s v="2"/>
    <s v="36"/>
    <s v="Coffee"/>
    <s v="Premium brewed coffee"/>
    <s v="Jamaican Coffee River"/>
    <s v="Large"/>
    <s v="7.5"/>
    <s v="May"/>
    <s v="Tuesday"/>
    <s v="19"/>
    <s v="5"/>
    <s v="2"/>
  </r>
  <r>
    <s v="105670"/>
    <s v="5/23/2023"/>
    <d v="1899-12-30T19:34:48"/>
    <x v="0"/>
    <s v="Astoria"/>
    <s v="3.75"/>
    <s v="2"/>
    <s v="36"/>
    <s v="Coffee"/>
    <s v="Premium brewed coffee"/>
    <s v="Jamaican Coffee River"/>
    <s v="Large"/>
    <s v="7.5"/>
    <s v="May"/>
    <s v="Tuesday"/>
    <s v="19"/>
    <s v="5"/>
    <s v="2"/>
  </r>
  <r>
    <s v="105952"/>
    <s v="5/24/2023"/>
    <d v="1899-12-30T08:55:46"/>
    <x v="0"/>
    <s v="Astoria"/>
    <s v="3.75"/>
    <s v="2"/>
    <s v="36"/>
    <s v="Coffee"/>
    <s v="Premium brewed coffee"/>
    <s v="Jamaican Coffee River"/>
    <s v="Large"/>
    <s v="7.5"/>
    <s v="May"/>
    <s v="Wednesday"/>
    <s v="8"/>
    <s v="5"/>
    <s v="3"/>
  </r>
  <r>
    <s v="106050"/>
    <s v="5/24/2023"/>
    <d v="1899-12-30T09:55:18"/>
    <x v="0"/>
    <s v="Astoria"/>
    <s v="3.75"/>
    <s v="2"/>
    <s v="36"/>
    <s v="Coffee"/>
    <s v="Premium brewed coffee"/>
    <s v="Jamaican Coffee River"/>
    <s v="Large"/>
    <s v="7.5"/>
    <s v="May"/>
    <s v="Wednesday"/>
    <s v="9"/>
    <s v="5"/>
    <s v="3"/>
  </r>
  <r>
    <s v="106335"/>
    <s v="5/24/2023"/>
    <d v="1899-12-30T13:02:52"/>
    <x v="0"/>
    <s v="Astoria"/>
    <s v="3.75"/>
    <s v="2"/>
    <s v="36"/>
    <s v="Coffee"/>
    <s v="Premium brewed coffee"/>
    <s v="Jamaican Coffee River"/>
    <s v="Large"/>
    <s v="7.5"/>
    <s v="May"/>
    <s v="Wednesday"/>
    <s v="13"/>
    <s v="5"/>
    <s v="3"/>
  </r>
  <r>
    <s v="106363"/>
    <s v="5/24/2023"/>
    <d v="1899-12-30T13:26:28"/>
    <x v="0"/>
    <s v="Astoria"/>
    <s v="3.75"/>
    <s v="2"/>
    <s v="36"/>
    <s v="Coffee"/>
    <s v="Premium brewed coffee"/>
    <s v="Jamaican Coffee River"/>
    <s v="Large"/>
    <s v="7.5"/>
    <s v="May"/>
    <s v="Wednesday"/>
    <s v="13"/>
    <s v="5"/>
    <s v="3"/>
  </r>
  <r>
    <s v="106397"/>
    <s v="5/24/2023"/>
    <d v="1899-12-30T13:48:13"/>
    <x v="0"/>
    <s v="Astoria"/>
    <s v="3.75"/>
    <s v="2"/>
    <s v="36"/>
    <s v="Coffee"/>
    <s v="Premium brewed coffee"/>
    <s v="Jamaican Coffee River"/>
    <s v="Large"/>
    <s v="7.5"/>
    <s v="May"/>
    <s v="Wednesday"/>
    <s v="13"/>
    <s v="5"/>
    <s v="3"/>
  </r>
  <r>
    <s v="106437"/>
    <s v="5/24/2023"/>
    <d v="1899-12-30T14:13:24"/>
    <x v="0"/>
    <s v="Astoria"/>
    <s v="3.75"/>
    <s v="2"/>
    <s v="36"/>
    <s v="Coffee"/>
    <s v="Premium brewed coffee"/>
    <s v="Jamaican Coffee River"/>
    <s v="Large"/>
    <s v="7.5"/>
    <s v="May"/>
    <s v="Wednesday"/>
    <s v="14"/>
    <s v="5"/>
    <s v="3"/>
  </r>
  <r>
    <s v="106683"/>
    <s v="5/24/2023"/>
    <d v="1899-12-30T17:57:57"/>
    <x v="0"/>
    <s v="Astoria"/>
    <s v="3.75"/>
    <s v="2"/>
    <s v="36"/>
    <s v="Coffee"/>
    <s v="Premium brewed coffee"/>
    <s v="Jamaican Coffee River"/>
    <s v="Large"/>
    <s v="7.5"/>
    <s v="May"/>
    <s v="Wednesday"/>
    <s v="17"/>
    <s v="5"/>
    <s v="3"/>
  </r>
  <r>
    <s v="106727"/>
    <s v="5/24/2023"/>
    <d v="1899-12-30T18:29:10"/>
    <x v="0"/>
    <s v="Astoria"/>
    <s v="3.75"/>
    <s v="2"/>
    <s v="36"/>
    <s v="Coffee"/>
    <s v="Premium brewed coffee"/>
    <s v="Jamaican Coffee River"/>
    <s v="Large"/>
    <s v="7.5"/>
    <s v="May"/>
    <s v="Wednesday"/>
    <s v="18"/>
    <s v="5"/>
    <s v="3"/>
  </r>
  <r>
    <s v="106750"/>
    <s v="5/24/2023"/>
    <d v="1899-12-30T18:58:44"/>
    <x v="0"/>
    <s v="Astoria"/>
    <s v="3.75"/>
    <s v="2"/>
    <s v="36"/>
    <s v="Coffee"/>
    <s v="Premium brewed coffee"/>
    <s v="Jamaican Coffee River"/>
    <s v="Large"/>
    <s v="7.5"/>
    <s v="May"/>
    <s v="Wednesday"/>
    <s v="18"/>
    <s v="5"/>
    <s v="3"/>
  </r>
  <r>
    <s v="106755"/>
    <s v="5/24/2023"/>
    <d v="1899-12-30T19:00:44"/>
    <x v="0"/>
    <s v="Astoria"/>
    <s v="3.75"/>
    <s v="2"/>
    <s v="36"/>
    <s v="Coffee"/>
    <s v="Premium brewed coffee"/>
    <s v="Jamaican Coffee River"/>
    <s v="Large"/>
    <s v="7.5"/>
    <s v="May"/>
    <s v="Wednesday"/>
    <s v="19"/>
    <s v="5"/>
    <s v="3"/>
  </r>
  <r>
    <s v="107176"/>
    <s v="5/25/2023"/>
    <d v="1899-12-30T09:53:38"/>
    <x v="0"/>
    <s v="Astoria"/>
    <s v="3.75"/>
    <s v="2"/>
    <s v="36"/>
    <s v="Coffee"/>
    <s v="Premium brewed coffee"/>
    <s v="Jamaican Coffee River"/>
    <s v="Large"/>
    <s v="7.5"/>
    <s v="May"/>
    <s v="Thursday"/>
    <s v="9"/>
    <s v="5"/>
    <s v="4"/>
  </r>
  <r>
    <s v="107434"/>
    <s v="5/25/2023"/>
    <d v="1899-12-30T13:00:07"/>
    <x v="0"/>
    <s v="Astoria"/>
    <s v="3.75"/>
    <s v="2"/>
    <s v="36"/>
    <s v="Coffee"/>
    <s v="Premium brewed coffee"/>
    <s v="Jamaican Coffee River"/>
    <s v="Large"/>
    <s v="7.5"/>
    <s v="May"/>
    <s v="Thursday"/>
    <s v="13"/>
    <s v="5"/>
    <s v="4"/>
  </r>
  <r>
    <s v="107634"/>
    <s v="5/25/2023"/>
    <d v="1899-12-30T16:12:18"/>
    <x v="0"/>
    <s v="Astoria"/>
    <s v="3.75"/>
    <s v="2"/>
    <s v="36"/>
    <s v="Coffee"/>
    <s v="Premium brewed coffee"/>
    <s v="Jamaican Coffee River"/>
    <s v="Large"/>
    <s v="7.5"/>
    <s v="May"/>
    <s v="Thursday"/>
    <s v="16"/>
    <s v="5"/>
    <s v="4"/>
  </r>
  <r>
    <s v="107644"/>
    <s v="5/25/2023"/>
    <d v="1899-12-30T16:19:14"/>
    <x v="0"/>
    <s v="Astoria"/>
    <s v="3.75"/>
    <s v="2"/>
    <s v="36"/>
    <s v="Coffee"/>
    <s v="Premium brewed coffee"/>
    <s v="Jamaican Coffee River"/>
    <s v="Large"/>
    <s v="7.5"/>
    <s v="May"/>
    <s v="Thursday"/>
    <s v="16"/>
    <s v="5"/>
    <s v="4"/>
  </r>
  <r>
    <s v="107703"/>
    <s v="5/25/2023"/>
    <d v="1899-12-30T17:09:07"/>
    <x v="0"/>
    <s v="Astoria"/>
    <s v="3.75"/>
    <s v="2"/>
    <s v="36"/>
    <s v="Coffee"/>
    <s v="Premium brewed coffee"/>
    <s v="Jamaican Coffee River"/>
    <s v="Large"/>
    <s v="7.5"/>
    <s v="May"/>
    <s v="Thursday"/>
    <s v="17"/>
    <s v="5"/>
    <s v="4"/>
  </r>
  <r>
    <s v="107763"/>
    <s v="5/25/2023"/>
    <d v="1899-12-30T18:08:48"/>
    <x v="0"/>
    <s v="Astoria"/>
    <s v="3.75"/>
    <s v="2"/>
    <s v="36"/>
    <s v="Coffee"/>
    <s v="Premium brewed coffee"/>
    <s v="Jamaican Coffee River"/>
    <s v="Large"/>
    <s v="7.5"/>
    <s v="May"/>
    <s v="Thursday"/>
    <s v="18"/>
    <s v="5"/>
    <s v="4"/>
  </r>
  <r>
    <s v="108164"/>
    <s v="5/26/2023"/>
    <d v="1899-12-30T09:18:06"/>
    <x v="0"/>
    <s v="Astoria"/>
    <s v="3.75"/>
    <s v="2"/>
    <s v="36"/>
    <s v="Coffee"/>
    <s v="Premium brewed coffee"/>
    <s v="Jamaican Coffee River"/>
    <s v="Large"/>
    <s v="7.5"/>
    <s v="May"/>
    <s v="Friday"/>
    <s v="9"/>
    <s v="5"/>
    <s v="5"/>
  </r>
  <r>
    <s v="108313"/>
    <s v="5/26/2023"/>
    <d v="1899-12-30T10:25:45"/>
    <x v="0"/>
    <s v="Astoria"/>
    <s v="3.75"/>
    <s v="2"/>
    <s v="36"/>
    <s v="Coffee"/>
    <s v="Premium brewed coffee"/>
    <s v="Jamaican Coffee River"/>
    <s v="Large"/>
    <s v="7.5"/>
    <s v="May"/>
    <s v="Friday"/>
    <s v="10"/>
    <s v="5"/>
    <s v="5"/>
  </r>
  <r>
    <s v="108552"/>
    <s v="5/26/2023"/>
    <d v="1899-12-30T13:58:23"/>
    <x v="0"/>
    <s v="Astoria"/>
    <s v="3.75"/>
    <s v="2"/>
    <s v="36"/>
    <s v="Coffee"/>
    <s v="Premium brewed coffee"/>
    <s v="Jamaican Coffee River"/>
    <s v="Large"/>
    <s v="7.5"/>
    <s v="May"/>
    <s v="Friday"/>
    <s v="13"/>
    <s v="5"/>
    <s v="5"/>
  </r>
  <r>
    <s v="108693"/>
    <s v="5/26/2023"/>
    <d v="1899-12-30T16:06:36"/>
    <x v="0"/>
    <s v="Astoria"/>
    <s v="3.75"/>
    <s v="2"/>
    <s v="36"/>
    <s v="Coffee"/>
    <s v="Premium brewed coffee"/>
    <s v="Jamaican Coffee River"/>
    <s v="Large"/>
    <s v="7.5"/>
    <s v="May"/>
    <s v="Friday"/>
    <s v="16"/>
    <s v="5"/>
    <s v="5"/>
  </r>
  <r>
    <s v="108726"/>
    <s v="5/26/2023"/>
    <d v="1899-12-30T16:38:02"/>
    <x v="0"/>
    <s v="Astoria"/>
    <s v="3.75"/>
    <s v="2"/>
    <s v="36"/>
    <s v="Coffee"/>
    <s v="Premium brewed coffee"/>
    <s v="Jamaican Coffee River"/>
    <s v="Large"/>
    <s v="7.5"/>
    <s v="May"/>
    <s v="Friday"/>
    <s v="16"/>
    <s v="5"/>
    <s v="5"/>
  </r>
  <r>
    <s v="108825"/>
    <s v="5/26/2023"/>
    <d v="1899-12-30T18:00:00"/>
    <x v="0"/>
    <s v="Astoria"/>
    <s v="3.75"/>
    <s v="2"/>
    <s v="36"/>
    <s v="Coffee"/>
    <s v="Premium brewed coffee"/>
    <s v="Jamaican Coffee River"/>
    <s v="Large"/>
    <s v="7.5"/>
    <s v="May"/>
    <s v="Friday"/>
    <s v="18"/>
    <s v="5"/>
    <s v="5"/>
  </r>
  <r>
    <s v="109881"/>
    <s v="5/27/2023"/>
    <d v="1899-12-30T16:23:12"/>
    <x v="0"/>
    <s v="Astoria"/>
    <s v="3.75"/>
    <s v="2"/>
    <s v="36"/>
    <s v="Coffee"/>
    <s v="Premium brewed coffee"/>
    <s v="Jamaican Coffee River"/>
    <s v="Large"/>
    <s v="7.5"/>
    <s v="May"/>
    <s v="Saturday"/>
    <s v="16"/>
    <s v="5"/>
    <s v="6"/>
  </r>
  <r>
    <s v="110722"/>
    <s v="5/28/2023"/>
    <d v="1899-12-30T15:05:53"/>
    <x v="0"/>
    <s v="Astoria"/>
    <s v="3.75"/>
    <s v="2"/>
    <s v="36"/>
    <s v="Coffee"/>
    <s v="Premium brewed coffee"/>
    <s v="Jamaican Coffee River"/>
    <s v="Large"/>
    <s v="7.5"/>
    <s v="May"/>
    <s v="Sunday"/>
    <s v="15"/>
    <s v="5"/>
    <s v="0"/>
  </r>
  <r>
    <s v="110855"/>
    <s v="5/28/2023"/>
    <d v="1899-12-30T16:32:10"/>
    <x v="0"/>
    <s v="Astoria"/>
    <s v="3.75"/>
    <s v="2"/>
    <s v="36"/>
    <s v="Coffee"/>
    <s v="Premium brewed coffee"/>
    <s v="Jamaican Coffee River"/>
    <s v="Large"/>
    <s v="7.5"/>
    <s v="May"/>
    <s v="Sunday"/>
    <s v="16"/>
    <s v="5"/>
    <s v="0"/>
  </r>
  <r>
    <s v="111076"/>
    <s v="5/28/2023"/>
    <d v="1899-12-30T19:18:12"/>
    <x v="0"/>
    <s v="Astoria"/>
    <s v="3.75"/>
    <s v="2"/>
    <s v="36"/>
    <s v="Coffee"/>
    <s v="Premium brewed coffee"/>
    <s v="Jamaican Coffee River"/>
    <s v="Large"/>
    <s v="7.5"/>
    <s v="May"/>
    <s v="Sunday"/>
    <s v="19"/>
    <s v="5"/>
    <s v="0"/>
  </r>
  <r>
    <s v="111400"/>
    <s v="5/29/2023"/>
    <d v="1899-12-30T11:15:11"/>
    <x v="0"/>
    <s v="Astoria"/>
    <s v="3.75"/>
    <s v="2"/>
    <s v="36"/>
    <s v="Coffee"/>
    <s v="Premium brewed coffee"/>
    <s v="Jamaican Coffee River"/>
    <s v="Large"/>
    <s v="7.5"/>
    <s v="May"/>
    <s v="Monday"/>
    <s v="11"/>
    <s v="5"/>
    <s v="1"/>
  </r>
  <r>
    <s v="111566"/>
    <s v="5/29/2023"/>
    <d v="1899-12-30T13:41:09"/>
    <x v="0"/>
    <s v="Astoria"/>
    <s v="3.75"/>
    <s v="2"/>
    <s v="36"/>
    <s v="Coffee"/>
    <s v="Premium brewed coffee"/>
    <s v="Jamaican Coffee River"/>
    <s v="Large"/>
    <s v="7.5"/>
    <s v="May"/>
    <s v="Monday"/>
    <s v="13"/>
    <s v="5"/>
    <s v="1"/>
  </r>
  <r>
    <s v="111720"/>
    <s v="5/29/2023"/>
    <d v="1899-12-30T15:49:24"/>
    <x v="0"/>
    <s v="Astoria"/>
    <s v="3.75"/>
    <s v="2"/>
    <s v="36"/>
    <s v="Coffee"/>
    <s v="Premium brewed coffee"/>
    <s v="Jamaican Coffee River"/>
    <s v="Large"/>
    <s v="7.5"/>
    <s v="May"/>
    <s v="Monday"/>
    <s v="15"/>
    <s v="5"/>
    <s v="1"/>
  </r>
  <r>
    <s v="111936"/>
    <s v="5/29/2023"/>
    <d v="1899-12-30T18:10:50"/>
    <x v="0"/>
    <s v="Astoria"/>
    <s v="3.75"/>
    <s v="2"/>
    <s v="36"/>
    <s v="Coffee"/>
    <s v="Premium brewed coffee"/>
    <s v="Jamaican Coffee River"/>
    <s v="Large"/>
    <s v="7.5"/>
    <s v="May"/>
    <s v="Monday"/>
    <s v="18"/>
    <s v="5"/>
    <s v="1"/>
  </r>
  <r>
    <s v="112690"/>
    <s v="5/30/2023"/>
    <d v="1899-12-30T12:30:29"/>
    <x v="0"/>
    <s v="Astoria"/>
    <s v="3.75"/>
    <s v="2"/>
    <s v="36"/>
    <s v="Coffee"/>
    <s v="Premium brewed coffee"/>
    <s v="Jamaican Coffee River"/>
    <s v="Large"/>
    <s v="7.5"/>
    <s v="May"/>
    <s v="Tuesday"/>
    <s v="12"/>
    <s v="5"/>
    <s v="2"/>
  </r>
  <r>
    <s v="113119"/>
    <s v="5/31/2023"/>
    <d v="1899-12-30T07:24:30"/>
    <x v="0"/>
    <s v="Astoria"/>
    <s v="3.75"/>
    <s v="2"/>
    <s v="36"/>
    <s v="Coffee"/>
    <s v="Premium brewed coffee"/>
    <s v="Jamaican Coffee River"/>
    <s v="Large"/>
    <s v="7.5"/>
    <s v="May"/>
    <s v="Wednesday"/>
    <s v="7"/>
    <s v="5"/>
    <s v="3"/>
  </r>
  <r>
    <s v="113131"/>
    <s v="5/31/2023"/>
    <d v="1899-12-30T07:34:36"/>
    <x v="0"/>
    <s v="Astoria"/>
    <s v="3.75"/>
    <s v="2"/>
    <s v="36"/>
    <s v="Coffee"/>
    <s v="Premium brewed coffee"/>
    <s v="Jamaican Coffee River"/>
    <s v="Large"/>
    <s v="7.5"/>
    <s v="May"/>
    <s v="Wednesday"/>
    <s v="7"/>
    <s v="5"/>
    <s v="3"/>
  </r>
  <r>
    <s v="113313"/>
    <s v="5/31/2023"/>
    <d v="1899-12-30T08:58:09"/>
    <x v="0"/>
    <s v="Astoria"/>
    <s v="3.75"/>
    <s v="2"/>
    <s v="36"/>
    <s v="Coffee"/>
    <s v="Premium brewed coffee"/>
    <s v="Jamaican Coffee River"/>
    <s v="Large"/>
    <s v="7.5"/>
    <s v="May"/>
    <s v="Wednesday"/>
    <s v="8"/>
    <s v="5"/>
    <s v="3"/>
  </r>
  <r>
    <s v="113435"/>
    <s v="5/31/2023"/>
    <d v="1899-12-30T09:47:06"/>
    <x v="0"/>
    <s v="Astoria"/>
    <s v="3.75"/>
    <s v="2"/>
    <s v="36"/>
    <s v="Coffee"/>
    <s v="Premium brewed coffee"/>
    <s v="Jamaican Coffee River"/>
    <s v="Large"/>
    <s v="7.5"/>
    <s v="May"/>
    <s v="Wednesday"/>
    <s v="9"/>
    <s v="5"/>
    <s v="3"/>
  </r>
  <r>
    <s v="113877"/>
    <s v="5/31/2023"/>
    <d v="1899-12-30T16:23:12"/>
    <x v="0"/>
    <s v="Astoria"/>
    <s v="3.75"/>
    <s v="2"/>
    <s v="36"/>
    <s v="Coffee"/>
    <s v="Premium brewed coffee"/>
    <s v="Jamaican Coffee River"/>
    <s v="Large"/>
    <s v="7.5"/>
    <s v="May"/>
    <s v="Wednesday"/>
    <s v="16"/>
    <s v="5"/>
    <s v="3"/>
  </r>
  <r>
    <s v="114340"/>
    <s v="6/1/2023"/>
    <d v="1899-12-30T11:50:23"/>
    <x v="0"/>
    <s v="Astoria"/>
    <s v="3.75"/>
    <s v="2"/>
    <s v="36"/>
    <s v="Coffee"/>
    <s v="Premium brewed coffee"/>
    <s v="Jamaican Coffee River"/>
    <s v="Large"/>
    <s v="7.5"/>
    <s v="June"/>
    <s v="Thursday"/>
    <s v="11"/>
    <s v="6"/>
    <s v="4"/>
  </r>
  <r>
    <s v="114574"/>
    <s v="6/1/2023"/>
    <d v="1899-12-30T14:01:57"/>
    <x v="0"/>
    <s v="Astoria"/>
    <s v="3.75"/>
    <s v="2"/>
    <s v="36"/>
    <s v="Coffee"/>
    <s v="Premium brewed coffee"/>
    <s v="Jamaican Coffee River"/>
    <s v="Large"/>
    <s v="7.5"/>
    <s v="June"/>
    <s v="Thursday"/>
    <s v="14"/>
    <s v="6"/>
    <s v="4"/>
  </r>
  <r>
    <s v="114767"/>
    <s v="6/1/2023"/>
    <d v="1899-12-30T15:52:23"/>
    <x v="0"/>
    <s v="Astoria"/>
    <s v="3.75"/>
    <s v="2"/>
    <s v="36"/>
    <s v="Coffee"/>
    <s v="Premium brewed coffee"/>
    <s v="Jamaican Coffee River"/>
    <s v="Large"/>
    <s v="7.5"/>
    <s v="June"/>
    <s v="Thursday"/>
    <s v="15"/>
    <s v="6"/>
    <s v="4"/>
  </r>
  <r>
    <s v="114867"/>
    <s v="6/1/2023"/>
    <d v="1899-12-30T16:42:12"/>
    <x v="0"/>
    <s v="Astoria"/>
    <s v="3.75"/>
    <s v="2"/>
    <s v="36"/>
    <s v="Coffee"/>
    <s v="Premium brewed coffee"/>
    <s v="Jamaican Coffee River"/>
    <s v="Large"/>
    <s v="7.5"/>
    <s v="June"/>
    <s v="Thursday"/>
    <s v="16"/>
    <s v="6"/>
    <s v="4"/>
  </r>
  <r>
    <s v="114898"/>
    <s v="6/1/2023"/>
    <d v="1899-12-30T17:05:44"/>
    <x v="0"/>
    <s v="Astoria"/>
    <s v="3.75"/>
    <s v="2"/>
    <s v="36"/>
    <s v="Coffee"/>
    <s v="Premium brewed coffee"/>
    <s v="Jamaican Coffee River"/>
    <s v="Large"/>
    <s v="7.5"/>
    <s v="June"/>
    <s v="Thursday"/>
    <s v="17"/>
    <s v="6"/>
    <s v="4"/>
  </r>
  <r>
    <s v="115567"/>
    <s v="6/2/2023"/>
    <d v="1899-12-30T12:52:33"/>
    <x v="0"/>
    <s v="Astoria"/>
    <s v="3.75"/>
    <s v="2"/>
    <s v="36"/>
    <s v="Coffee"/>
    <s v="Premium brewed coffee"/>
    <s v="Jamaican Coffee River"/>
    <s v="Large"/>
    <s v="7.5"/>
    <s v="June"/>
    <s v="Friday"/>
    <s v="12"/>
    <s v="6"/>
    <s v="5"/>
  </r>
  <r>
    <s v="115614"/>
    <s v="6/2/2023"/>
    <d v="1899-12-30T13:17:07"/>
    <x v="0"/>
    <s v="Astoria"/>
    <s v="3.75"/>
    <s v="2"/>
    <s v="36"/>
    <s v="Coffee"/>
    <s v="Premium brewed coffee"/>
    <s v="Jamaican Coffee River"/>
    <s v="Large"/>
    <s v="7.5"/>
    <s v="June"/>
    <s v="Friday"/>
    <s v="13"/>
    <s v="6"/>
    <s v="5"/>
  </r>
  <r>
    <s v="115695"/>
    <s v="6/2/2023"/>
    <d v="1899-12-30T13:58:30"/>
    <x v="0"/>
    <s v="Astoria"/>
    <s v="3.75"/>
    <s v="2"/>
    <s v="36"/>
    <s v="Coffee"/>
    <s v="Premium brewed coffee"/>
    <s v="Jamaican Coffee River"/>
    <s v="Large"/>
    <s v="7.5"/>
    <s v="June"/>
    <s v="Friday"/>
    <s v="13"/>
    <s v="6"/>
    <s v="5"/>
  </r>
  <r>
    <s v="115848"/>
    <s v="6/2/2023"/>
    <d v="1899-12-30T15:22:38"/>
    <x v="0"/>
    <s v="Astoria"/>
    <s v="3.75"/>
    <s v="2"/>
    <s v="36"/>
    <s v="Coffee"/>
    <s v="Premium brewed coffee"/>
    <s v="Jamaican Coffee River"/>
    <s v="Large"/>
    <s v="7.5"/>
    <s v="June"/>
    <s v="Friday"/>
    <s v="15"/>
    <s v="6"/>
    <s v="5"/>
  </r>
  <r>
    <s v="115963"/>
    <s v="6/2/2023"/>
    <d v="1899-12-30T16:31:20"/>
    <x v="0"/>
    <s v="Astoria"/>
    <s v="3.75"/>
    <s v="2"/>
    <s v="36"/>
    <s v="Coffee"/>
    <s v="Premium brewed coffee"/>
    <s v="Jamaican Coffee River"/>
    <s v="Large"/>
    <s v="7.5"/>
    <s v="June"/>
    <s v="Friday"/>
    <s v="16"/>
    <s v="6"/>
    <s v="5"/>
  </r>
  <r>
    <s v="116921"/>
    <s v="6/3/2023"/>
    <d v="1899-12-30T14:41:47"/>
    <x v="0"/>
    <s v="Astoria"/>
    <s v="3.75"/>
    <s v="2"/>
    <s v="36"/>
    <s v="Coffee"/>
    <s v="Premium brewed coffee"/>
    <s v="Jamaican Coffee River"/>
    <s v="Large"/>
    <s v="7.5"/>
    <s v="June"/>
    <s v="Saturday"/>
    <s v="14"/>
    <s v="6"/>
    <s v="6"/>
  </r>
  <r>
    <s v="117093"/>
    <s v="6/3/2023"/>
    <d v="1899-12-30T16:11:26"/>
    <x v="0"/>
    <s v="Astoria"/>
    <s v="3.75"/>
    <s v="2"/>
    <s v="36"/>
    <s v="Coffee"/>
    <s v="Premium brewed coffee"/>
    <s v="Jamaican Coffee River"/>
    <s v="Large"/>
    <s v="7.5"/>
    <s v="June"/>
    <s v="Saturday"/>
    <s v="16"/>
    <s v="6"/>
    <s v="6"/>
  </r>
  <r>
    <s v="117416"/>
    <s v="6/3/2023"/>
    <d v="1899-12-30T19:13:22"/>
    <x v="0"/>
    <s v="Astoria"/>
    <s v="3.75"/>
    <s v="2"/>
    <s v="36"/>
    <s v="Coffee"/>
    <s v="Premium brewed coffee"/>
    <s v="Jamaican Coffee River"/>
    <s v="Large"/>
    <s v="7.5"/>
    <s v="June"/>
    <s v="Saturday"/>
    <s v="19"/>
    <s v="6"/>
    <s v="6"/>
  </r>
  <r>
    <s v="117940"/>
    <s v="6/4/2023"/>
    <d v="1899-12-30T13:25:13"/>
    <x v="0"/>
    <s v="Astoria"/>
    <s v="3.75"/>
    <s v="2"/>
    <s v="36"/>
    <s v="Coffee"/>
    <s v="Premium brewed coffee"/>
    <s v="Jamaican Coffee River"/>
    <s v="Large"/>
    <s v="7.5"/>
    <s v="June"/>
    <s v="Sunday"/>
    <s v="13"/>
    <s v="6"/>
    <s v="0"/>
  </r>
  <r>
    <s v="118016"/>
    <s v="6/4/2023"/>
    <d v="1899-12-30T14:10:00"/>
    <x v="0"/>
    <s v="Astoria"/>
    <s v="3.75"/>
    <s v="2"/>
    <s v="36"/>
    <s v="Coffee"/>
    <s v="Premium brewed coffee"/>
    <s v="Jamaican Coffee River"/>
    <s v="Large"/>
    <s v="7.5"/>
    <s v="June"/>
    <s v="Sunday"/>
    <s v="14"/>
    <s v="6"/>
    <s v="0"/>
  </r>
  <r>
    <s v="118064"/>
    <s v="6/4/2023"/>
    <d v="1899-12-30T14:35:59"/>
    <x v="0"/>
    <s v="Astoria"/>
    <s v="3.75"/>
    <s v="2"/>
    <s v="36"/>
    <s v="Coffee"/>
    <s v="Premium brewed coffee"/>
    <s v="Jamaican Coffee River"/>
    <s v="Large"/>
    <s v="7.5"/>
    <s v="June"/>
    <s v="Sunday"/>
    <s v="14"/>
    <s v="6"/>
    <s v="0"/>
  </r>
  <r>
    <s v="118112"/>
    <s v="6/4/2023"/>
    <d v="1899-12-30T15:00:14"/>
    <x v="0"/>
    <s v="Astoria"/>
    <s v="3.75"/>
    <s v="2"/>
    <s v="36"/>
    <s v="Coffee"/>
    <s v="Premium brewed coffee"/>
    <s v="Jamaican Coffee River"/>
    <s v="Large"/>
    <s v="7.5"/>
    <s v="June"/>
    <s v="Sunday"/>
    <s v="15"/>
    <s v="6"/>
    <s v="0"/>
  </r>
  <r>
    <s v="118142"/>
    <s v="6/4/2023"/>
    <d v="1899-12-30T15:16:31"/>
    <x v="0"/>
    <s v="Astoria"/>
    <s v="3.75"/>
    <s v="2"/>
    <s v="36"/>
    <s v="Coffee"/>
    <s v="Premium brewed coffee"/>
    <s v="Jamaican Coffee River"/>
    <s v="Large"/>
    <s v="7.5"/>
    <s v="June"/>
    <s v="Sunday"/>
    <s v="15"/>
    <s v="6"/>
    <s v="0"/>
  </r>
  <r>
    <s v="118873"/>
    <s v="6/5/2023"/>
    <d v="1899-12-30T11:32:31"/>
    <x v="0"/>
    <s v="Astoria"/>
    <s v="3.75"/>
    <s v="2"/>
    <s v="36"/>
    <s v="Coffee"/>
    <s v="Premium brewed coffee"/>
    <s v="Jamaican Coffee River"/>
    <s v="Large"/>
    <s v="7.5"/>
    <s v="June"/>
    <s v="Monday"/>
    <s v="11"/>
    <s v="6"/>
    <s v="1"/>
  </r>
  <r>
    <s v="119265"/>
    <s v="6/5/2023"/>
    <d v="1899-12-30T14:54:31"/>
    <x v="0"/>
    <s v="Astoria"/>
    <s v="3.75"/>
    <s v="2"/>
    <s v="36"/>
    <s v="Coffee"/>
    <s v="Premium brewed coffee"/>
    <s v="Jamaican Coffee River"/>
    <s v="Large"/>
    <s v="7.5"/>
    <s v="June"/>
    <s v="Monday"/>
    <s v="14"/>
    <s v="6"/>
    <s v="1"/>
  </r>
  <r>
    <s v="119549"/>
    <s v="6/5/2023"/>
    <d v="1899-12-30T18:00:16"/>
    <x v="0"/>
    <s v="Astoria"/>
    <s v="3.75"/>
    <s v="2"/>
    <s v="36"/>
    <s v="Coffee"/>
    <s v="Premium brewed coffee"/>
    <s v="Jamaican Coffee River"/>
    <s v="Large"/>
    <s v="7.5"/>
    <s v="June"/>
    <s v="Monday"/>
    <s v="18"/>
    <s v="6"/>
    <s v="1"/>
  </r>
  <r>
    <s v="120017"/>
    <s v="6/6/2023"/>
    <d v="1899-12-30T12:03:35"/>
    <x v="0"/>
    <s v="Astoria"/>
    <s v="3.75"/>
    <s v="2"/>
    <s v="36"/>
    <s v="Coffee"/>
    <s v="Premium brewed coffee"/>
    <s v="Jamaican Coffee River"/>
    <s v="Large"/>
    <s v="7.5"/>
    <s v="June"/>
    <s v="Tuesday"/>
    <s v="12"/>
    <s v="6"/>
    <s v="2"/>
  </r>
  <r>
    <s v="120046"/>
    <s v="6/6/2023"/>
    <d v="1899-12-30T12:30:29"/>
    <x v="0"/>
    <s v="Astoria"/>
    <s v="3.75"/>
    <s v="2"/>
    <s v="36"/>
    <s v="Coffee"/>
    <s v="Premium brewed coffee"/>
    <s v="Jamaican Coffee River"/>
    <s v="Large"/>
    <s v="7.5"/>
    <s v="June"/>
    <s v="Tuesday"/>
    <s v="12"/>
    <s v="6"/>
    <s v="2"/>
  </r>
  <r>
    <s v="120471"/>
    <s v="6/6/2023"/>
    <d v="1899-12-30T16:33:58"/>
    <x v="0"/>
    <s v="Astoria"/>
    <s v="3.75"/>
    <s v="2"/>
    <s v="36"/>
    <s v="Coffee"/>
    <s v="Premium brewed coffee"/>
    <s v="Jamaican Coffee River"/>
    <s v="Large"/>
    <s v="7.5"/>
    <s v="June"/>
    <s v="Tuesday"/>
    <s v="16"/>
    <s v="6"/>
    <s v="2"/>
  </r>
  <r>
    <s v="120557"/>
    <s v="6/6/2023"/>
    <d v="1899-12-30T17:31:41"/>
    <x v="0"/>
    <s v="Astoria"/>
    <s v="3.75"/>
    <s v="2"/>
    <s v="36"/>
    <s v="Coffee"/>
    <s v="Premium brewed coffee"/>
    <s v="Jamaican Coffee River"/>
    <s v="Large"/>
    <s v="7.5"/>
    <s v="June"/>
    <s v="Tuesday"/>
    <s v="17"/>
    <s v="6"/>
    <s v="2"/>
  </r>
  <r>
    <s v="120695"/>
    <s v="6/6/2023"/>
    <d v="1899-12-30T19:08:42"/>
    <x v="0"/>
    <s v="Astoria"/>
    <s v="3.75"/>
    <s v="2"/>
    <s v="36"/>
    <s v="Coffee"/>
    <s v="Premium brewed coffee"/>
    <s v="Jamaican Coffee River"/>
    <s v="Large"/>
    <s v="7.5"/>
    <s v="June"/>
    <s v="Tuesday"/>
    <s v="19"/>
    <s v="6"/>
    <s v="2"/>
  </r>
  <r>
    <s v="120742"/>
    <s v="6/6/2023"/>
    <d v="1899-12-30T19:55:59"/>
    <x v="0"/>
    <s v="Astoria"/>
    <s v="3.75"/>
    <s v="2"/>
    <s v="36"/>
    <s v="Coffee"/>
    <s v="Premium brewed coffee"/>
    <s v="Jamaican Coffee River"/>
    <s v="Large"/>
    <s v="7.5"/>
    <s v="June"/>
    <s v="Tuesday"/>
    <s v="19"/>
    <s v="6"/>
    <s v="2"/>
  </r>
  <r>
    <s v="121580"/>
    <s v="6/7/2023"/>
    <d v="1899-12-30T13:17:21"/>
    <x v="0"/>
    <s v="Astoria"/>
    <s v="3.75"/>
    <s v="2"/>
    <s v="36"/>
    <s v="Coffee"/>
    <s v="Premium brewed coffee"/>
    <s v="Jamaican Coffee River"/>
    <s v="Large"/>
    <s v="7.5"/>
    <s v="June"/>
    <s v="Wednesday"/>
    <s v="13"/>
    <s v="6"/>
    <s v="3"/>
  </r>
  <r>
    <s v="121588"/>
    <s v="6/7/2023"/>
    <d v="1899-12-30T13:25:41"/>
    <x v="0"/>
    <s v="Astoria"/>
    <s v="3.75"/>
    <s v="2"/>
    <s v="36"/>
    <s v="Coffee"/>
    <s v="Premium brewed coffee"/>
    <s v="Jamaican Coffee River"/>
    <s v="Large"/>
    <s v="7.5"/>
    <s v="June"/>
    <s v="Wednesday"/>
    <s v="13"/>
    <s v="6"/>
    <s v="3"/>
  </r>
  <r>
    <s v="121691"/>
    <s v="6/7/2023"/>
    <d v="1899-12-30T15:56:04"/>
    <x v="0"/>
    <s v="Astoria"/>
    <s v="3.75"/>
    <s v="2"/>
    <s v="36"/>
    <s v="Coffee"/>
    <s v="Premium brewed coffee"/>
    <s v="Jamaican Coffee River"/>
    <s v="Large"/>
    <s v="7.5"/>
    <s v="June"/>
    <s v="Wednesday"/>
    <s v="15"/>
    <s v="6"/>
    <s v="3"/>
  </r>
  <r>
    <s v="121714"/>
    <s v="6/7/2023"/>
    <d v="1899-12-30T16:22:41"/>
    <x v="0"/>
    <s v="Astoria"/>
    <s v="3.75"/>
    <s v="2"/>
    <s v="36"/>
    <s v="Coffee"/>
    <s v="Premium brewed coffee"/>
    <s v="Jamaican Coffee River"/>
    <s v="Large"/>
    <s v="7.5"/>
    <s v="June"/>
    <s v="Wednesday"/>
    <s v="16"/>
    <s v="6"/>
    <s v="3"/>
  </r>
  <r>
    <s v="121862"/>
    <s v="6/7/2023"/>
    <d v="1899-12-30T19:32:56"/>
    <x v="0"/>
    <s v="Astoria"/>
    <s v="3.75"/>
    <s v="2"/>
    <s v="36"/>
    <s v="Coffee"/>
    <s v="Premium brewed coffee"/>
    <s v="Jamaican Coffee River"/>
    <s v="Large"/>
    <s v="7.5"/>
    <s v="June"/>
    <s v="Wednesday"/>
    <s v="19"/>
    <s v="6"/>
    <s v="3"/>
  </r>
  <r>
    <s v="122824"/>
    <s v="6/8/2023"/>
    <d v="1899-12-30T15:03:37"/>
    <x v="0"/>
    <s v="Astoria"/>
    <s v="3.75"/>
    <s v="2"/>
    <s v="36"/>
    <s v="Coffee"/>
    <s v="Premium brewed coffee"/>
    <s v="Jamaican Coffee River"/>
    <s v="Large"/>
    <s v="7.5"/>
    <s v="June"/>
    <s v="Thursday"/>
    <s v="15"/>
    <s v="6"/>
    <s v="4"/>
  </r>
  <r>
    <s v="123139"/>
    <s v="6/8/2023"/>
    <d v="1899-12-30T19:37:16"/>
    <x v="0"/>
    <s v="Astoria"/>
    <s v="3.75"/>
    <s v="2"/>
    <s v="36"/>
    <s v="Coffee"/>
    <s v="Premium brewed coffee"/>
    <s v="Jamaican Coffee River"/>
    <s v="Large"/>
    <s v="7.5"/>
    <s v="June"/>
    <s v="Thursday"/>
    <s v="19"/>
    <s v="6"/>
    <s v="4"/>
  </r>
  <r>
    <s v="123475"/>
    <s v="6/9/2023"/>
    <d v="1899-12-30T08:42:35"/>
    <x v="0"/>
    <s v="Astoria"/>
    <s v="3.75"/>
    <s v="2"/>
    <s v="36"/>
    <s v="Coffee"/>
    <s v="Premium brewed coffee"/>
    <s v="Jamaican Coffee River"/>
    <s v="Large"/>
    <s v="7.5"/>
    <s v="June"/>
    <s v="Friday"/>
    <s v="8"/>
    <s v="6"/>
    <s v="5"/>
  </r>
  <r>
    <s v="123803"/>
    <s v="6/9/2023"/>
    <d v="1899-12-30T10:28:16"/>
    <x v="0"/>
    <s v="Astoria"/>
    <s v="3.75"/>
    <s v="2"/>
    <s v="36"/>
    <s v="Coffee"/>
    <s v="Premium brewed coffee"/>
    <s v="Jamaican Coffee River"/>
    <s v="Large"/>
    <s v="7.5"/>
    <s v="June"/>
    <s v="Friday"/>
    <s v="10"/>
    <s v="6"/>
    <s v="5"/>
  </r>
  <r>
    <s v="124731"/>
    <s v="6/10/2023"/>
    <d v="1899-12-30T08:37:56"/>
    <x v="0"/>
    <s v="Astoria"/>
    <s v="3.75"/>
    <s v="2"/>
    <s v="36"/>
    <s v="Coffee"/>
    <s v="Premium brewed coffee"/>
    <s v="Jamaican Coffee River"/>
    <s v="Large"/>
    <s v="7.5"/>
    <s v="June"/>
    <s v="Saturday"/>
    <s v="8"/>
    <s v="6"/>
    <s v="6"/>
  </r>
  <r>
    <s v="125160"/>
    <s v="6/10/2023"/>
    <d v="1899-12-30T11:14:09"/>
    <x v="0"/>
    <s v="Astoria"/>
    <s v="3.75"/>
    <s v="2"/>
    <s v="36"/>
    <s v="Coffee"/>
    <s v="Premium brewed coffee"/>
    <s v="Jamaican Coffee River"/>
    <s v="Large"/>
    <s v="7.5"/>
    <s v="June"/>
    <s v="Saturday"/>
    <s v="11"/>
    <s v="6"/>
    <s v="6"/>
  </r>
  <r>
    <s v="125351"/>
    <s v="6/10/2023"/>
    <d v="1899-12-30T14:35:13"/>
    <x v="0"/>
    <s v="Astoria"/>
    <s v="3.75"/>
    <s v="2"/>
    <s v="36"/>
    <s v="Coffee"/>
    <s v="Premium brewed coffee"/>
    <s v="Jamaican Coffee River"/>
    <s v="Large"/>
    <s v="7.5"/>
    <s v="June"/>
    <s v="Saturday"/>
    <s v="14"/>
    <s v="6"/>
    <s v="6"/>
  </r>
  <r>
    <s v="125381"/>
    <s v="6/10/2023"/>
    <d v="1899-12-30T15:02:50"/>
    <x v="0"/>
    <s v="Astoria"/>
    <s v="3.75"/>
    <s v="2"/>
    <s v="36"/>
    <s v="Coffee"/>
    <s v="Premium brewed coffee"/>
    <s v="Jamaican Coffee River"/>
    <s v="Large"/>
    <s v="7.5"/>
    <s v="June"/>
    <s v="Saturday"/>
    <s v="15"/>
    <s v="6"/>
    <s v="6"/>
  </r>
  <r>
    <s v="125579"/>
    <s v="6/10/2023"/>
    <d v="1899-12-30T18:55:13"/>
    <x v="0"/>
    <s v="Astoria"/>
    <s v="3.75"/>
    <s v="2"/>
    <s v="36"/>
    <s v="Coffee"/>
    <s v="Premium brewed coffee"/>
    <s v="Jamaican Coffee River"/>
    <s v="Large"/>
    <s v="7.5"/>
    <s v="June"/>
    <s v="Saturday"/>
    <s v="18"/>
    <s v="6"/>
    <s v="6"/>
  </r>
  <r>
    <s v="126148"/>
    <s v="6/11/2023"/>
    <d v="1899-12-30T09:53:18"/>
    <x v="0"/>
    <s v="Astoria"/>
    <s v="3.75"/>
    <s v="2"/>
    <s v="36"/>
    <s v="Coffee"/>
    <s v="Premium brewed coffee"/>
    <s v="Jamaican Coffee River"/>
    <s v="Large"/>
    <s v="7.5"/>
    <s v="June"/>
    <s v="Sunday"/>
    <s v="9"/>
    <s v="6"/>
    <s v="0"/>
  </r>
  <r>
    <s v="126186"/>
    <s v="6/11/2023"/>
    <d v="1899-12-30T10:11:50"/>
    <x v="0"/>
    <s v="Astoria"/>
    <s v="3.75"/>
    <s v="2"/>
    <s v="36"/>
    <s v="Coffee"/>
    <s v="Premium brewed coffee"/>
    <s v="Jamaican Coffee River"/>
    <s v="Large"/>
    <s v="7.5"/>
    <s v="June"/>
    <s v="Sunday"/>
    <s v="10"/>
    <s v="6"/>
    <s v="0"/>
  </r>
  <r>
    <s v="126477"/>
    <s v="6/11/2023"/>
    <d v="1899-12-30T13:25:19"/>
    <x v="0"/>
    <s v="Astoria"/>
    <s v="3.75"/>
    <s v="2"/>
    <s v="36"/>
    <s v="Coffee"/>
    <s v="Premium brewed coffee"/>
    <s v="Jamaican Coffee River"/>
    <s v="Large"/>
    <s v="7.5"/>
    <s v="June"/>
    <s v="Sunday"/>
    <s v="13"/>
    <s v="6"/>
    <s v="0"/>
  </r>
  <r>
    <s v="127156"/>
    <s v="6/12/2023"/>
    <d v="1899-12-30T09:01:31"/>
    <x v="0"/>
    <s v="Astoria"/>
    <s v="3.75"/>
    <s v="2"/>
    <s v="36"/>
    <s v="Coffee"/>
    <s v="Premium brewed coffee"/>
    <s v="Jamaican Coffee River"/>
    <s v="Large"/>
    <s v="7.5"/>
    <s v="June"/>
    <s v="Monday"/>
    <s v="9"/>
    <s v="6"/>
    <s v="1"/>
  </r>
  <r>
    <s v="127164"/>
    <s v="6/12/2023"/>
    <d v="1899-12-30T09:04:12"/>
    <x v="0"/>
    <s v="Astoria"/>
    <s v="3.75"/>
    <s v="2"/>
    <s v="36"/>
    <s v="Coffee"/>
    <s v="Premium brewed coffee"/>
    <s v="Jamaican Coffee River"/>
    <s v="Large"/>
    <s v="7.5"/>
    <s v="June"/>
    <s v="Monday"/>
    <s v="9"/>
    <s v="6"/>
    <s v="1"/>
  </r>
  <r>
    <s v="127296"/>
    <s v="6/12/2023"/>
    <d v="1899-12-30T09:56:17"/>
    <x v="0"/>
    <s v="Astoria"/>
    <s v="3.75"/>
    <s v="2"/>
    <s v="36"/>
    <s v="Coffee"/>
    <s v="Premium brewed coffee"/>
    <s v="Jamaican Coffee River"/>
    <s v="Large"/>
    <s v="7.5"/>
    <s v="June"/>
    <s v="Monday"/>
    <s v="9"/>
    <s v="6"/>
    <s v="1"/>
  </r>
  <r>
    <s v="127653"/>
    <s v="6/12/2023"/>
    <d v="1899-12-30T14:03:19"/>
    <x v="0"/>
    <s v="Astoria"/>
    <s v="3.75"/>
    <s v="2"/>
    <s v="36"/>
    <s v="Coffee"/>
    <s v="Premium brewed coffee"/>
    <s v="Jamaican Coffee River"/>
    <s v="Large"/>
    <s v="7.5"/>
    <s v="June"/>
    <s v="Monday"/>
    <s v="14"/>
    <s v="6"/>
    <s v="1"/>
  </r>
  <r>
    <s v="127690"/>
    <s v="6/12/2023"/>
    <d v="1899-12-30T14:45:09"/>
    <x v="0"/>
    <s v="Astoria"/>
    <s v="3.75"/>
    <s v="2"/>
    <s v="36"/>
    <s v="Coffee"/>
    <s v="Premium brewed coffee"/>
    <s v="Jamaican Coffee River"/>
    <s v="Large"/>
    <s v="7.5"/>
    <s v="June"/>
    <s v="Monday"/>
    <s v="14"/>
    <s v="6"/>
    <s v="1"/>
  </r>
  <r>
    <s v="127730"/>
    <s v="6/12/2023"/>
    <d v="1899-12-30T15:37:26"/>
    <x v="0"/>
    <s v="Astoria"/>
    <s v="3.75"/>
    <s v="2"/>
    <s v="36"/>
    <s v="Coffee"/>
    <s v="Premium brewed coffee"/>
    <s v="Jamaican Coffee River"/>
    <s v="Large"/>
    <s v="7.5"/>
    <s v="June"/>
    <s v="Monday"/>
    <s v="15"/>
    <s v="6"/>
    <s v="1"/>
  </r>
  <r>
    <s v="127744"/>
    <s v="6/12/2023"/>
    <d v="1899-12-30T15:49:25"/>
    <x v="0"/>
    <s v="Astoria"/>
    <s v="3.75"/>
    <s v="2"/>
    <s v="36"/>
    <s v="Coffee"/>
    <s v="Premium brewed coffee"/>
    <s v="Jamaican Coffee River"/>
    <s v="Large"/>
    <s v="7.5"/>
    <s v="June"/>
    <s v="Monday"/>
    <s v="15"/>
    <s v="6"/>
    <s v="1"/>
  </r>
  <r>
    <s v="128513"/>
    <s v="6/13/2023"/>
    <d v="1899-12-30T09:51:23"/>
    <x v="0"/>
    <s v="Astoria"/>
    <s v="3.75"/>
    <s v="2"/>
    <s v="36"/>
    <s v="Coffee"/>
    <s v="Premium brewed coffee"/>
    <s v="Jamaican Coffee River"/>
    <s v="Large"/>
    <s v="7.5"/>
    <s v="June"/>
    <s v="Tuesday"/>
    <s v="9"/>
    <s v="6"/>
    <s v="2"/>
  </r>
  <r>
    <s v="129134"/>
    <s v="6/13/2023"/>
    <d v="1899-12-30T17:42:16"/>
    <x v="0"/>
    <s v="Astoria"/>
    <s v="3.75"/>
    <s v="2"/>
    <s v="36"/>
    <s v="Coffee"/>
    <s v="Premium brewed coffee"/>
    <s v="Jamaican Coffee River"/>
    <s v="Large"/>
    <s v="7.5"/>
    <s v="June"/>
    <s v="Tuesday"/>
    <s v="17"/>
    <s v="6"/>
    <s v="2"/>
  </r>
  <r>
    <s v="130533"/>
    <s v="6/15/2023"/>
    <d v="1899-12-30T07:10:05"/>
    <x v="0"/>
    <s v="Astoria"/>
    <s v="3.75"/>
    <s v="2"/>
    <s v="36"/>
    <s v="Coffee"/>
    <s v="Premium brewed coffee"/>
    <s v="Jamaican Coffee River"/>
    <s v="Large"/>
    <s v="7.5"/>
    <s v="June"/>
    <s v="Thursday"/>
    <s v="7"/>
    <s v="6"/>
    <s v="4"/>
  </r>
  <r>
    <s v="130571"/>
    <s v="6/15/2023"/>
    <d v="1899-12-30T07:24:30"/>
    <x v="0"/>
    <s v="Astoria"/>
    <s v="3.75"/>
    <s v="2"/>
    <s v="36"/>
    <s v="Coffee"/>
    <s v="Premium brewed coffee"/>
    <s v="Jamaican Coffee River"/>
    <s v="Large"/>
    <s v="7.5"/>
    <s v="June"/>
    <s v="Thursday"/>
    <s v="7"/>
    <s v="6"/>
    <s v="4"/>
  </r>
  <r>
    <s v="130965"/>
    <s v="6/15/2023"/>
    <d v="1899-12-30T09:47:06"/>
    <x v="0"/>
    <s v="Astoria"/>
    <s v="3.75"/>
    <s v="2"/>
    <s v="36"/>
    <s v="Coffee"/>
    <s v="Premium brewed coffee"/>
    <s v="Jamaican Coffee River"/>
    <s v="Large"/>
    <s v="7.5"/>
    <s v="June"/>
    <s v="Thursday"/>
    <s v="9"/>
    <s v="6"/>
    <s v="4"/>
  </r>
  <r>
    <s v="131241"/>
    <s v="6/15/2023"/>
    <d v="1899-12-30T11:20:50"/>
    <x v="0"/>
    <s v="Astoria"/>
    <s v="3.75"/>
    <s v="2"/>
    <s v="36"/>
    <s v="Coffee"/>
    <s v="Premium brewed coffee"/>
    <s v="Jamaican Coffee River"/>
    <s v="Large"/>
    <s v="7.5"/>
    <s v="June"/>
    <s v="Thursday"/>
    <s v="11"/>
    <s v="6"/>
    <s v="4"/>
  </r>
  <r>
    <s v="131555"/>
    <s v="6/15/2023"/>
    <d v="1899-12-30T17:18:20"/>
    <x v="0"/>
    <s v="Astoria"/>
    <s v="3.75"/>
    <s v="2"/>
    <s v="36"/>
    <s v="Coffee"/>
    <s v="Premium brewed coffee"/>
    <s v="Jamaican Coffee River"/>
    <s v="Large"/>
    <s v="7.5"/>
    <s v="June"/>
    <s v="Thursday"/>
    <s v="17"/>
    <s v="6"/>
    <s v="4"/>
  </r>
  <r>
    <s v="131867"/>
    <s v="6/16/2023"/>
    <d v="1899-12-30T07:37:39"/>
    <x v="0"/>
    <s v="Astoria"/>
    <s v="3.75"/>
    <s v="2"/>
    <s v="36"/>
    <s v="Coffee"/>
    <s v="Premium brewed coffee"/>
    <s v="Jamaican Coffee River"/>
    <s v="Large"/>
    <s v="7.5"/>
    <s v="June"/>
    <s v="Friday"/>
    <s v="7"/>
    <s v="6"/>
    <s v="5"/>
  </r>
  <r>
    <s v="132342"/>
    <s v="6/16/2023"/>
    <d v="1899-12-30T10:18:29"/>
    <x v="0"/>
    <s v="Astoria"/>
    <s v="3.75"/>
    <s v="2"/>
    <s v="36"/>
    <s v="Coffee"/>
    <s v="Premium brewed coffee"/>
    <s v="Jamaican Coffee River"/>
    <s v="Large"/>
    <s v="7.5"/>
    <s v="June"/>
    <s v="Friday"/>
    <s v="10"/>
    <s v="6"/>
    <s v="5"/>
  </r>
  <r>
    <s v="132878"/>
    <s v="6/16/2023"/>
    <d v="1899-12-30T16:52:32"/>
    <x v="0"/>
    <s v="Astoria"/>
    <s v="3.75"/>
    <s v="2"/>
    <s v="36"/>
    <s v="Coffee"/>
    <s v="Premium brewed coffee"/>
    <s v="Jamaican Coffee River"/>
    <s v="Large"/>
    <s v="7.5"/>
    <s v="June"/>
    <s v="Friday"/>
    <s v="16"/>
    <s v="6"/>
    <s v="5"/>
  </r>
  <r>
    <s v="133166"/>
    <s v="6/17/2023"/>
    <d v="1899-12-30T07:22:42"/>
    <x v="0"/>
    <s v="Astoria"/>
    <s v="3.75"/>
    <s v="2"/>
    <s v="36"/>
    <s v="Coffee"/>
    <s v="Premium brewed coffee"/>
    <s v="Jamaican Coffee River"/>
    <s v="Large"/>
    <s v="7.5"/>
    <s v="June"/>
    <s v="Saturday"/>
    <s v="7"/>
    <s v="6"/>
    <s v="6"/>
  </r>
  <r>
    <s v="133787"/>
    <s v="6/17/2023"/>
    <d v="1899-12-30T12:03:40"/>
    <x v="0"/>
    <s v="Astoria"/>
    <s v="3.75"/>
    <s v="2"/>
    <s v="36"/>
    <s v="Coffee"/>
    <s v="Premium brewed coffee"/>
    <s v="Jamaican Coffee River"/>
    <s v="Large"/>
    <s v="7.5"/>
    <s v="June"/>
    <s v="Saturday"/>
    <s v="12"/>
    <s v="6"/>
    <s v="6"/>
  </r>
  <r>
    <s v="134085"/>
    <s v="6/17/2023"/>
    <d v="1899-12-30T18:37:44"/>
    <x v="0"/>
    <s v="Astoria"/>
    <s v="3.75"/>
    <s v="2"/>
    <s v="36"/>
    <s v="Coffee"/>
    <s v="Premium brewed coffee"/>
    <s v="Jamaican Coffee River"/>
    <s v="Large"/>
    <s v="7.5"/>
    <s v="June"/>
    <s v="Saturday"/>
    <s v="18"/>
    <s v="6"/>
    <s v="6"/>
  </r>
  <r>
    <s v="134320"/>
    <s v="6/18/2023"/>
    <d v="1899-12-30T07:51:11"/>
    <x v="0"/>
    <s v="Astoria"/>
    <s v="3.75"/>
    <s v="2"/>
    <s v="36"/>
    <s v="Coffee"/>
    <s v="Premium brewed coffee"/>
    <s v="Jamaican Coffee River"/>
    <s v="Large"/>
    <s v="7.5"/>
    <s v="June"/>
    <s v="Sunday"/>
    <s v="7"/>
    <s v="6"/>
    <s v="0"/>
  </r>
  <r>
    <s v="134967"/>
    <s v="6/18/2023"/>
    <d v="1899-12-30T12:04:01"/>
    <x v="0"/>
    <s v="Astoria"/>
    <s v="3.75"/>
    <s v="2"/>
    <s v="36"/>
    <s v="Coffee"/>
    <s v="Premium brewed coffee"/>
    <s v="Jamaican Coffee River"/>
    <s v="Large"/>
    <s v="7.5"/>
    <s v="June"/>
    <s v="Sunday"/>
    <s v="12"/>
    <s v="6"/>
    <s v="0"/>
  </r>
  <r>
    <s v="135266"/>
    <s v="6/18/2023"/>
    <d v="1899-12-30T16:54:42"/>
    <x v="0"/>
    <s v="Astoria"/>
    <s v="3.75"/>
    <s v="2"/>
    <s v="36"/>
    <s v="Coffee"/>
    <s v="Premium brewed coffee"/>
    <s v="Jamaican Coffee River"/>
    <s v="Large"/>
    <s v="7.5"/>
    <s v="June"/>
    <s v="Sunday"/>
    <s v="16"/>
    <s v="6"/>
    <s v="0"/>
  </r>
  <r>
    <s v="135538"/>
    <s v="6/19/2023"/>
    <d v="1899-12-30T07:10:05"/>
    <x v="0"/>
    <s v="Astoria"/>
    <s v="3.75"/>
    <s v="2"/>
    <s v="36"/>
    <s v="Coffee"/>
    <s v="Premium brewed coffee"/>
    <s v="Jamaican Coffee River"/>
    <s v="Large"/>
    <s v="7.5"/>
    <s v="June"/>
    <s v="Monday"/>
    <s v="7"/>
    <s v="6"/>
    <s v="1"/>
  </r>
  <r>
    <s v="135573"/>
    <s v="6/19/2023"/>
    <d v="1899-12-30T07:24:30"/>
    <x v="0"/>
    <s v="Astoria"/>
    <s v="3.75"/>
    <s v="2"/>
    <s v="36"/>
    <s v="Coffee"/>
    <s v="Premium brewed coffee"/>
    <s v="Jamaican Coffee River"/>
    <s v="Large"/>
    <s v="7.5"/>
    <s v="June"/>
    <s v="Monday"/>
    <s v="7"/>
    <s v="6"/>
    <s v="1"/>
  </r>
  <r>
    <s v="136267"/>
    <s v="6/19/2023"/>
    <d v="1899-12-30T11:20:50"/>
    <x v="0"/>
    <s v="Astoria"/>
    <s v="3.75"/>
    <s v="2"/>
    <s v="36"/>
    <s v="Coffee"/>
    <s v="Premium brewed coffee"/>
    <s v="Jamaican Coffee River"/>
    <s v="Large"/>
    <s v="7.5"/>
    <s v="June"/>
    <s v="Monday"/>
    <s v="11"/>
    <s v="6"/>
    <s v="1"/>
  </r>
  <r>
    <s v="136622"/>
    <s v="6/19/2023"/>
    <d v="1899-12-30T17:18:20"/>
    <x v="0"/>
    <s v="Astoria"/>
    <s v="3.75"/>
    <s v="2"/>
    <s v="36"/>
    <s v="Coffee"/>
    <s v="Premium brewed coffee"/>
    <s v="Jamaican Coffee River"/>
    <s v="Large"/>
    <s v="7.5"/>
    <s v="June"/>
    <s v="Monday"/>
    <s v="17"/>
    <s v="6"/>
    <s v="1"/>
  </r>
  <r>
    <s v="139278"/>
    <s v="6/22/2023"/>
    <d v="1899-12-30T07:51:13"/>
    <x v="0"/>
    <s v="Astoria"/>
    <s v="3.75"/>
    <s v="2"/>
    <s v="36"/>
    <s v="Coffee"/>
    <s v="Premium brewed coffee"/>
    <s v="Jamaican Coffee River"/>
    <s v="Large"/>
    <s v="7.5"/>
    <s v="June"/>
    <s v="Thursday"/>
    <s v="7"/>
    <s v="6"/>
    <s v="4"/>
  </r>
  <r>
    <s v="139292"/>
    <s v="6/22/2023"/>
    <d v="1899-12-30T08:01:16"/>
    <x v="0"/>
    <s v="Astoria"/>
    <s v="3.75"/>
    <s v="2"/>
    <s v="36"/>
    <s v="Coffee"/>
    <s v="Premium brewed coffee"/>
    <s v="Jamaican Coffee River"/>
    <s v="Large"/>
    <s v="7.5"/>
    <s v="June"/>
    <s v="Thursday"/>
    <s v="8"/>
    <s v="6"/>
    <s v="4"/>
  </r>
  <r>
    <s v="139565"/>
    <s v="6/22/2023"/>
    <d v="1899-12-30T10:18:00"/>
    <x v="0"/>
    <s v="Astoria"/>
    <s v="3.75"/>
    <s v="2"/>
    <s v="36"/>
    <s v="Coffee"/>
    <s v="Premium brewed coffee"/>
    <s v="Jamaican Coffee River"/>
    <s v="Large"/>
    <s v="7.5"/>
    <s v="June"/>
    <s v="Thursday"/>
    <s v="10"/>
    <s v="6"/>
    <s v="4"/>
  </r>
  <r>
    <s v="139822"/>
    <s v="6/22/2023"/>
    <d v="1899-12-30T13:16:43"/>
    <x v="0"/>
    <s v="Astoria"/>
    <s v="3.75"/>
    <s v="2"/>
    <s v="36"/>
    <s v="Coffee"/>
    <s v="Premium brewed coffee"/>
    <s v="Jamaican Coffee River"/>
    <s v="Large"/>
    <s v="7.5"/>
    <s v="June"/>
    <s v="Thursday"/>
    <s v="13"/>
    <s v="6"/>
    <s v="4"/>
  </r>
  <r>
    <s v="139833"/>
    <s v="6/22/2023"/>
    <d v="1899-12-30T13:24:57"/>
    <x v="0"/>
    <s v="Astoria"/>
    <s v="3.75"/>
    <s v="2"/>
    <s v="36"/>
    <s v="Coffee"/>
    <s v="Premium brewed coffee"/>
    <s v="Jamaican Coffee River"/>
    <s v="Large"/>
    <s v="7.5"/>
    <s v="June"/>
    <s v="Thursday"/>
    <s v="13"/>
    <s v="6"/>
    <s v="4"/>
  </r>
  <r>
    <s v="140039"/>
    <s v="6/22/2023"/>
    <d v="1899-12-30T16:16:45"/>
    <x v="0"/>
    <s v="Astoria"/>
    <s v="3.75"/>
    <s v="2"/>
    <s v="36"/>
    <s v="Coffee"/>
    <s v="Premium brewed coffee"/>
    <s v="Jamaican Coffee River"/>
    <s v="Large"/>
    <s v="7.5"/>
    <s v="June"/>
    <s v="Thursday"/>
    <s v="16"/>
    <s v="6"/>
    <s v="4"/>
  </r>
  <r>
    <s v="140054"/>
    <s v="6/22/2023"/>
    <d v="1899-12-30T16:30:13"/>
    <x v="0"/>
    <s v="Astoria"/>
    <s v="3.75"/>
    <s v="2"/>
    <s v="36"/>
    <s v="Coffee"/>
    <s v="Premium brewed coffee"/>
    <s v="Jamaican Coffee River"/>
    <s v="Large"/>
    <s v="7.5"/>
    <s v="June"/>
    <s v="Thursday"/>
    <s v="16"/>
    <s v="6"/>
    <s v="4"/>
  </r>
  <r>
    <s v="140074"/>
    <s v="6/22/2023"/>
    <d v="1899-12-30T16:44:19"/>
    <x v="0"/>
    <s v="Astoria"/>
    <s v="3.75"/>
    <s v="2"/>
    <s v="36"/>
    <s v="Coffee"/>
    <s v="Premium brewed coffee"/>
    <s v="Jamaican Coffee River"/>
    <s v="Large"/>
    <s v="7.5"/>
    <s v="June"/>
    <s v="Thursday"/>
    <s v="16"/>
    <s v="6"/>
    <s v="4"/>
  </r>
  <r>
    <s v="140251"/>
    <s v="6/22/2023"/>
    <d v="1899-12-30T19:59:22"/>
    <x v="0"/>
    <s v="Astoria"/>
    <s v="3.75"/>
    <s v="2"/>
    <s v="36"/>
    <s v="Coffee"/>
    <s v="Premium brewed coffee"/>
    <s v="Jamaican Coffee River"/>
    <s v="Large"/>
    <s v="7.5"/>
    <s v="June"/>
    <s v="Thursday"/>
    <s v="19"/>
    <s v="6"/>
    <s v="4"/>
  </r>
  <r>
    <s v="140879"/>
    <s v="6/23/2023"/>
    <d v="1899-12-30T11:36:17"/>
    <x v="0"/>
    <s v="Astoria"/>
    <s v="3.75"/>
    <s v="2"/>
    <s v="36"/>
    <s v="Coffee"/>
    <s v="Premium brewed coffee"/>
    <s v="Jamaican Coffee River"/>
    <s v="Large"/>
    <s v="7.5"/>
    <s v="June"/>
    <s v="Friday"/>
    <s v="11"/>
    <s v="6"/>
    <s v="5"/>
  </r>
  <r>
    <s v="141287"/>
    <s v="6/23/2023"/>
    <d v="1899-12-30T17:52:08"/>
    <x v="0"/>
    <s v="Astoria"/>
    <s v="3.75"/>
    <s v="2"/>
    <s v="36"/>
    <s v="Coffee"/>
    <s v="Premium brewed coffee"/>
    <s v="Jamaican Coffee River"/>
    <s v="Large"/>
    <s v="7.5"/>
    <s v="June"/>
    <s v="Friday"/>
    <s v="17"/>
    <s v="6"/>
    <s v="5"/>
  </r>
  <r>
    <s v="141309"/>
    <s v="6/23/2023"/>
    <d v="1899-12-30T18:06:51"/>
    <x v="0"/>
    <s v="Astoria"/>
    <s v="3.75"/>
    <s v="2"/>
    <s v="36"/>
    <s v="Coffee"/>
    <s v="Premium brewed coffee"/>
    <s v="Jamaican Coffee River"/>
    <s v="Large"/>
    <s v="7.5"/>
    <s v="June"/>
    <s v="Friday"/>
    <s v="18"/>
    <s v="6"/>
    <s v="5"/>
  </r>
  <r>
    <s v="141389"/>
    <s v="6/23/2023"/>
    <d v="1899-12-30T19:34:48"/>
    <x v="0"/>
    <s v="Astoria"/>
    <s v="3.75"/>
    <s v="2"/>
    <s v="36"/>
    <s v="Coffee"/>
    <s v="Premium brewed coffee"/>
    <s v="Jamaican Coffee River"/>
    <s v="Large"/>
    <s v="7.5"/>
    <s v="June"/>
    <s v="Friday"/>
    <s v="19"/>
    <s v="6"/>
    <s v="5"/>
  </r>
  <r>
    <s v="141722"/>
    <s v="6/24/2023"/>
    <d v="1899-12-30T08:55:46"/>
    <x v="0"/>
    <s v="Astoria"/>
    <s v="3.75"/>
    <s v="2"/>
    <s v="36"/>
    <s v="Coffee"/>
    <s v="Premium brewed coffee"/>
    <s v="Jamaican Coffee River"/>
    <s v="Large"/>
    <s v="7.5"/>
    <s v="June"/>
    <s v="Saturday"/>
    <s v="8"/>
    <s v="6"/>
    <s v="6"/>
  </r>
  <r>
    <s v="142055"/>
    <s v="6/24/2023"/>
    <d v="1899-12-30T11:48:09"/>
    <x v="0"/>
    <s v="Astoria"/>
    <s v="3.75"/>
    <s v="2"/>
    <s v="36"/>
    <s v="Coffee"/>
    <s v="Premium brewed coffee"/>
    <s v="Jamaican Coffee River"/>
    <s v="Large"/>
    <s v="7.5"/>
    <s v="June"/>
    <s v="Saturday"/>
    <s v="11"/>
    <s v="6"/>
    <s v="6"/>
  </r>
  <r>
    <s v="142138"/>
    <s v="6/24/2023"/>
    <d v="1899-12-30T13:02:52"/>
    <x v="0"/>
    <s v="Astoria"/>
    <s v="3.75"/>
    <s v="2"/>
    <s v="36"/>
    <s v="Coffee"/>
    <s v="Premium brewed coffee"/>
    <s v="Jamaican Coffee River"/>
    <s v="Large"/>
    <s v="7.5"/>
    <s v="June"/>
    <s v="Saturday"/>
    <s v="13"/>
    <s v="6"/>
    <s v="6"/>
  </r>
  <r>
    <s v="142161"/>
    <s v="6/24/2023"/>
    <d v="1899-12-30T13:26:28"/>
    <x v="0"/>
    <s v="Astoria"/>
    <s v="3.75"/>
    <s v="2"/>
    <s v="36"/>
    <s v="Coffee"/>
    <s v="Premium brewed coffee"/>
    <s v="Jamaican Coffee River"/>
    <s v="Large"/>
    <s v="7.5"/>
    <s v="June"/>
    <s v="Saturday"/>
    <s v="13"/>
    <s v="6"/>
    <s v="6"/>
  </r>
  <r>
    <s v="142194"/>
    <s v="6/24/2023"/>
    <d v="1899-12-30T13:48:13"/>
    <x v="0"/>
    <s v="Astoria"/>
    <s v="3.75"/>
    <s v="2"/>
    <s v="36"/>
    <s v="Coffee"/>
    <s v="Premium brewed coffee"/>
    <s v="Jamaican Coffee River"/>
    <s v="Large"/>
    <s v="7.5"/>
    <s v="June"/>
    <s v="Saturday"/>
    <s v="13"/>
    <s v="6"/>
    <s v="6"/>
  </r>
  <r>
    <s v="142231"/>
    <s v="6/24/2023"/>
    <d v="1899-12-30T14:13:24"/>
    <x v="0"/>
    <s v="Astoria"/>
    <s v="3.75"/>
    <s v="2"/>
    <s v="36"/>
    <s v="Coffee"/>
    <s v="Premium brewed coffee"/>
    <s v="Jamaican Coffee River"/>
    <s v="Large"/>
    <s v="7.5"/>
    <s v="June"/>
    <s v="Saturday"/>
    <s v="14"/>
    <s v="6"/>
    <s v="6"/>
  </r>
  <r>
    <s v="142508"/>
    <s v="6/24/2023"/>
    <d v="1899-12-30T17:57:57"/>
    <x v="0"/>
    <s v="Astoria"/>
    <s v="3.75"/>
    <s v="2"/>
    <s v="36"/>
    <s v="Coffee"/>
    <s v="Premium brewed coffee"/>
    <s v="Jamaican Coffee River"/>
    <s v="Large"/>
    <s v="7.5"/>
    <s v="June"/>
    <s v="Saturday"/>
    <s v="17"/>
    <s v="6"/>
    <s v="6"/>
  </r>
  <r>
    <s v="143081"/>
    <s v="6/25/2023"/>
    <d v="1899-12-30T09:53:38"/>
    <x v="0"/>
    <s v="Astoria"/>
    <s v="3.75"/>
    <s v="2"/>
    <s v="36"/>
    <s v="Coffee"/>
    <s v="Premium brewed coffee"/>
    <s v="Jamaican Coffee River"/>
    <s v="Large"/>
    <s v="7.5"/>
    <s v="June"/>
    <s v="Sunday"/>
    <s v="9"/>
    <s v="6"/>
    <s v="0"/>
  </r>
  <r>
    <s v="143346"/>
    <s v="6/25/2023"/>
    <d v="1899-12-30T13:00:07"/>
    <x v="0"/>
    <s v="Astoria"/>
    <s v="3.75"/>
    <s v="2"/>
    <s v="36"/>
    <s v="Coffee"/>
    <s v="Premium brewed coffee"/>
    <s v="Jamaican Coffee River"/>
    <s v="Large"/>
    <s v="7.5"/>
    <s v="June"/>
    <s v="Sunday"/>
    <s v="13"/>
    <s v="6"/>
    <s v="0"/>
  </r>
  <r>
    <s v="143581"/>
    <s v="6/25/2023"/>
    <d v="1899-12-30T16:12:18"/>
    <x v="0"/>
    <s v="Astoria"/>
    <s v="3.75"/>
    <s v="2"/>
    <s v="36"/>
    <s v="Coffee"/>
    <s v="Premium brewed coffee"/>
    <s v="Jamaican Coffee River"/>
    <s v="Large"/>
    <s v="7.5"/>
    <s v="June"/>
    <s v="Sunday"/>
    <s v="16"/>
    <s v="6"/>
    <s v="0"/>
  </r>
  <r>
    <s v="143591"/>
    <s v="6/25/2023"/>
    <d v="1899-12-30T16:19:14"/>
    <x v="0"/>
    <s v="Astoria"/>
    <s v="3.75"/>
    <s v="2"/>
    <s v="36"/>
    <s v="Coffee"/>
    <s v="Premium brewed coffee"/>
    <s v="Jamaican Coffee River"/>
    <s v="Large"/>
    <s v="7.5"/>
    <s v="June"/>
    <s v="Sunday"/>
    <s v="16"/>
    <s v="6"/>
    <s v="0"/>
  </r>
  <r>
    <s v="143656"/>
    <s v="6/25/2023"/>
    <d v="1899-12-30T17:09:07"/>
    <x v="0"/>
    <s v="Astoria"/>
    <s v="3.75"/>
    <s v="2"/>
    <s v="36"/>
    <s v="Coffee"/>
    <s v="Premium brewed coffee"/>
    <s v="Jamaican Coffee River"/>
    <s v="Large"/>
    <s v="7.5"/>
    <s v="June"/>
    <s v="Sunday"/>
    <s v="17"/>
    <s v="6"/>
    <s v="0"/>
  </r>
  <r>
    <s v="143993"/>
    <s v="6/26/2023"/>
    <d v="1899-12-30T07:53:42"/>
    <x v="0"/>
    <s v="Astoria"/>
    <s v="3.75"/>
    <s v="2"/>
    <s v="36"/>
    <s v="Coffee"/>
    <s v="Premium brewed coffee"/>
    <s v="Jamaican Coffee River"/>
    <s v="Large"/>
    <s v="7.5"/>
    <s v="June"/>
    <s v="Monday"/>
    <s v="7"/>
    <s v="6"/>
    <s v="1"/>
  </r>
  <r>
    <s v="144185"/>
    <s v="6/26/2023"/>
    <d v="1899-12-30T09:18:06"/>
    <x v="0"/>
    <s v="Astoria"/>
    <s v="3.75"/>
    <s v="2"/>
    <s v="36"/>
    <s v="Coffee"/>
    <s v="Premium brewed coffee"/>
    <s v="Jamaican Coffee River"/>
    <s v="Large"/>
    <s v="7.5"/>
    <s v="June"/>
    <s v="Monday"/>
    <s v="9"/>
    <s v="6"/>
    <s v="1"/>
  </r>
  <r>
    <s v="144461"/>
    <s v="6/26/2023"/>
    <d v="1899-12-30T11:40:03"/>
    <x v="0"/>
    <s v="Astoria"/>
    <s v="3.75"/>
    <s v="2"/>
    <s v="36"/>
    <s v="Coffee"/>
    <s v="Premium brewed coffee"/>
    <s v="Jamaican Coffee River"/>
    <s v="Large"/>
    <s v="7.5"/>
    <s v="June"/>
    <s v="Monday"/>
    <s v="11"/>
    <s v="6"/>
    <s v="1"/>
  </r>
  <r>
    <s v="144608"/>
    <s v="6/26/2023"/>
    <d v="1899-12-30T13:57:32"/>
    <x v="0"/>
    <s v="Astoria"/>
    <s v="3.75"/>
    <s v="2"/>
    <s v="36"/>
    <s v="Coffee"/>
    <s v="Premium brewed coffee"/>
    <s v="Jamaican Coffee River"/>
    <s v="Large"/>
    <s v="7.5"/>
    <s v="June"/>
    <s v="Monday"/>
    <s v="13"/>
    <s v="6"/>
    <s v="1"/>
  </r>
  <r>
    <s v="144611"/>
    <s v="6/26/2023"/>
    <d v="1899-12-30T13:58:23"/>
    <x v="0"/>
    <s v="Astoria"/>
    <s v="3.75"/>
    <s v="2"/>
    <s v="36"/>
    <s v="Coffee"/>
    <s v="Premium brewed coffee"/>
    <s v="Jamaican Coffee River"/>
    <s v="Large"/>
    <s v="7.5"/>
    <s v="June"/>
    <s v="Monday"/>
    <s v="13"/>
    <s v="6"/>
    <s v="1"/>
  </r>
  <r>
    <s v="144722"/>
    <s v="6/26/2023"/>
    <d v="1899-12-30T15:27:18"/>
    <x v="0"/>
    <s v="Astoria"/>
    <s v="3.75"/>
    <s v="2"/>
    <s v="36"/>
    <s v="Coffee"/>
    <s v="Premium brewed coffee"/>
    <s v="Jamaican Coffee River"/>
    <s v="Large"/>
    <s v="7.5"/>
    <s v="June"/>
    <s v="Monday"/>
    <s v="15"/>
    <s v="6"/>
    <s v="1"/>
  </r>
  <r>
    <s v="144754"/>
    <s v="6/26/2023"/>
    <d v="1899-12-30T16:06:36"/>
    <x v="0"/>
    <s v="Astoria"/>
    <s v="3.75"/>
    <s v="2"/>
    <s v="36"/>
    <s v="Coffee"/>
    <s v="Premium brewed coffee"/>
    <s v="Jamaican Coffee River"/>
    <s v="Large"/>
    <s v="7.5"/>
    <s v="June"/>
    <s v="Monday"/>
    <s v="16"/>
    <s v="6"/>
    <s v="1"/>
  </r>
  <r>
    <s v="144767"/>
    <s v="6/26/2023"/>
    <d v="1899-12-30T16:17:28"/>
    <x v="0"/>
    <s v="Astoria"/>
    <s v="3.75"/>
    <s v="2"/>
    <s v="36"/>
    <s v="Coffee"/>
    <s v="Premium brewed coffee"/>
    <s v="Jamaican Coffee River"/>
    <s v="Large"/>
    <s v="7.5"/>
    <s v="June"/>
    <s v="Monday"/>
    <s v="16"/>
    <s v="6"/>
    <s v="1"/>
  </r>
  <r>
    <s v="144894"/>
    <s v="6/26/2023"/>
    <d v="1899-12-30T18:00:00"/>
    <x v="0"/>
    <s v="Astoria"/>
    <s v="3.75"/>
    <s v="2"/>
    <s v="36"/>
    <s v="Coffee"/>
    <s v="Premium brewed coffee"/>
    <s v="Jamaican Coffee River"/>
    <s v="Large"/>
    <s v="7.5"/>
    <s v="June"/>
    <s v="Monday"/>
    <s v="18"/>
    <s v="6"/>
    <s v="1"/>
  </r>
  <r>
    <s v="145917"/>
    <s v="6/27/2023"/>
    <d v="1899-12-30T14:54:21"/>
    <x v="0"/>
    <s v="Astoria"/>
    <s v="3.75"/>
    <s v="2"/>
    <s v="36"/>
    <s v="Coffee"/>
    <s v="Premium brewed coffee"/>
    <s v="Jamaican Coffee River"/>
    <s v="Large"/>
    <s v="7.5"/>
    <s v="June"/>
    <s v="Tuesday"/>
    <s v="14"/>
    <s v="6"/>
    <s v="2"/>
  </r>
  <r>
    <s v="145951"/>
    <s v="6/27/2023"/>
    <d v="1899-12-30T15:18:40"/>
    <x v="0"/>
    <s v="Astoria"/>
    <s v="3.75"/>
    <s v="2"/>
    <s v="36"/>
    <s v="Coffee"/>
    <s v="Premium brewed coffee"/>
    <s v="Jamaican Coffee River"/>
    <s v="Large"/>
    <s v="7.5"/>
    <s v="June"/>
    <s v="Tuesday"/>
    <s v="15"/>
    <s v="6"/>
    <s v="2"/>
  </r>
  <r>
    <s v="146040"/>
    <s v="6/27/2023"/>
    <d v="1899-12-30T16:23:12"/>
    <x v="0"/>
    <s v="Astoria"/>
    <s v="3.75"/>
    <s v="2"/>
    <s v="36"/>
    <s v="Coffee"/>
    <s v="Premium brewed coffee"/>
    <s v="Jamaican Coffee River"/>
    <s v="Large"/>
    <s v="7.5"/>
    <s v="June"/>
    <s v="Tuesday"/>
    <s v="16"/>
    <s v="6"/>
    <s v="2"/>
  </r>
  <r>
    <s v="146577"/>
    <s v="6/28/2023"/>
    <d v="1899-12-30T10:42:26"/>
    <x v="0"/>
    <s v="Astoria"/>
    <s v="3.75"/>
    <s v="2"/>
    <s v="36"/>
    <s v="Coffee"/>
    <s v="Premium brewed coffee"/>
    <s v="Jamaican Coffee River"/>
    <s v="Large"/>
    <s v="7.5"/>
    <s v="June"/>
    <s v="Wednesday"/>
    <s v="10"/>
    <s v="6"/>
    <s v="3"/>
  </r>
  <r>
    <s v="146830"/>
    <s v="6/28/2023"/>
    <d v="1899-12-30T13:38:07"/>
    <x v="0"/>
    <s v="Astoria"/>
    <s v="3.75"/>
    <s v="2"/>
    <s v="36"/>
    <s v="Coffee"/>
    <s v="Premium brewed coffee"/>
    <s v="Jamaican Coffee River"/>
    <s v="Large"/>
    <s v="7.5"/>
    <s v="June"/>
    <s v="Wednesday"/>
    <s v="13"/>
    <s v="6"/>
    <s v="3"/>
  </r>
  <r>
    <s v="147095"/>
    <s v="6/28/2023"/>
    <d v="1899-12-30T16:32:10"/>
    <x v="0"/>
    <s v="Astoria"/>
    <s v="3.75"/>
    <s v="2"/>
    <s v="36"/>
    <s v="Coffee"/>
    <s v="Premium brewed coffee"/>
    <s v="Jamaican Coffee River"/>
    <s v="Large"/>
    <s v="7.5"/>
    <s v="June"/>
    <s v="Wednesday"/>
    <s v="16"/>
    <s v="6"/>
    <s v="3"/>
  </r>
  <r>
    <s v="147306"/>
    <s v="6/28/2023"/>
    <d v="1899-12-30T19:18:12"/>
    <x v="0"/>
    <s v="Astoria"/>
    <s v="3.75"/>
    <s v="2"/>
    <s v="36"/>
    <s v="Coffee"/>
    <s v="Premium brewed coffee"/>
    <s v="Jamaican Coffee River"/>
    <s v="Large"/>
    <s v="7.5"/>
    <s v="June"/>
    <s v="Wednesday"/>
    <s v="19"/>
    <s v="6"/>
    <s v="3"/>
  </r>
  <r>
    <s v="147501"/>
    <s v="6/29/2023"/>
    <d v="1899-12-30T09:15:48"/>
    <x v="0"/>
    <s v="Astoria"/>
    <s v="3.75"/>
    <s v="2"/>
    <s v="36"/>
    <s v="Coffee"/>
    <s v="Premium brewed coffee"/>
    <s v="Jamaican Coffee River"/>
    <s v="Large"/>
    <s v="7.5"/>
    <s v="June"/>
    <s v="Thursday"/>
    <s v="9"/>
    <s v="6"/>
    <s v="4"/>
  </r>
  <r>
    <s v="147652"/>
    <s v="6/29/2023"/>
    <d v="1899-12-30T11:15:11"/>
    <x v="0"/>
    <s v="Astoria"/>
    <s v="3.75"/>
    <s v="2"/>
    <s v="36"/>
    <s v="Coffee"/>
    <s v="Premium brewed coffee"/>
    <s v="Jamaican Coffee River"/>
    <s v="Large"/>
    <s v="7.5"/>
    <s v="June"/>
    <s v="Thursday"/>
    <s v="11"/>
    <s v="6"/>
    <s v="4"/>
  </r>
  <r>
    <s v="147853"/>
    <s v="6/29/2023"/>
    <d v="1899-12-30T13:41:09"/>
    <x v="0"/>
    <s v="Astoria"/>
    <s v="3.75"/>
    <s v="2"/>
    <s v="36"/>
    <s v="Coffee"/>
    <s v="Premium brewed coffee"/>
    <s v="Jamaican Coffee River"/>
    <s v="Large"/>
    <s v="7.5"/>
    <s v="June"/>
    <s v="Thursday"/>
    <s v="13"/>
    <s v="6"/>
    <s v="4"/>
  </r>
  <r>
    <s v="148107"/>
    <s v="6/29/2023"/>
    <d v="1899-12-30T16:40:42"/>
    <x v="0"/>
    <s v="Astoria"/>
    <s v="3.75"/>
    <s v="2"/>
    <s v="36"/>
    <s v="Coffee"/>
    <s v="Premium brewed coffee"/>
    <s v="Jamaican Coffee River"/>
    <s v="Large"/>
    <s v="7.5"/>
    <s v="June"/>
    <s v="Thursday"/>
    <s v="16"/>
    <s v="6"/>
    <s v="4"/>
  </r>
  <r>
    <s v="148250"/>
    <s v="6/29/2023"/>
    <d v="1899-12-30T18:10:50"/>
    <x v="0"/>
    <s v="Astoria"/>
    <s v="3.75"/>
    <s v="2"/>
    <s v="36"/>
    <s v="Coffee"/>
    <s v="Premium brewed coffee"/>
    <s v="Jamaican Coffee River"/>
    <s v="Large"/>
    <s v="7.5"/>
    <s v="June"/>
    <s v="Thursday"/>
    <s v="18"/>
    <s v="6"/>
    <s v="4"/>
  </r>
  <r>
    <s v="149189"/>
    <s v="6/30/2023"/>
    <d v="1899-12-30T14:17:51"/>
    <x v="0"/>
    <s v="Astoria"/>
    <s v="3.75"/>
    <s v="2"/>
    <s v="36"/>
    <s v="Coffee"/>
    <s v="Premium brewed coffee"/>
    <s v="Jamaican Coffee River"/>
    <s v="Large"/>
    <s v="7.5"/>
    <s v="June"/>
    <s v="Friday"/>
    <s v="14"/>
    <s v="6"/>
    <s v="5"/>
  </r>
  <r>
    <s v="149351"/>
    <s v="6/30/2023"/>
    <d v="1899-12-30T17:57:57"/>
    <x v="0"/>
    <s v="Astoria"/>
    <s v="3.75"/>
    <s v="2"/>
    <s v="36"/>
    <s v="Coffee"/>
    <s v="Premium brewed coffee"/>
    <s v="Jamaican Coffee River"/>
    <s v="Large"/>
    <s v="7.5"/>
    <s v="June"/>
    <s v="Friday"/>
    <s v="17"/>
    <s v="6"/>
    <s v="5"/>
  </r>
  <r>
    <s v="149431"/>
    <s v="6/30/2023"/>
    <d v="1899-12-30T19:32:56"/>
    <x v="0"/>
    <s v="Astoria"/>
    <s v="3.75"/>
    <s v="2"/>
    <s v="36"/>
    <s v="Coffee"/>
    <s v="Premium brewed coffee"/>
    <s v="Jamaican Coffee River"/>
    <s v="Large"/>
    <s v="7.5"/>
    <s v="June"/>
    <s v="Friday"/>
    <s v="19"/>
    <s v="6"/>
    <s v="5"/>
  </r>
  <r>
    <s v="81016"/>
    <s v="5/1/2023"/>
    <d v="1899-12-30T15:05:25"/>
    <x v="0"/>
    <s v="Astoria"/>
    <s v="3"/>
    <s v="2"/>
    <s v="24"/>
    <s v="Coffee"/>
    <s v="Drip coffee"/>
    <s v="Our Old Time Diner Blend"/>
    <s v="Large"/>
    <s v="6"/>
    <s v="May"/>
    <s v="Monday"/>
    <s v="15"/>
    <s v="5"/>
    <s v="1"/>
  </r>
  <r>
    <s v="81386"/>
    <s v="5/1/2023"/>
    <d v="1899-12-30T18:51:23"/>
    <x v="0"/>
    <s v="Astoria"/>
    <s v="3"/>
    <s v="2"/>
    <s v="24"/>
    <s v="Coffee"/>
    <s v="Drip coffee"/>
    <s v="Our Old Time Diner Blend"/>
    <s v="Large"/>
    <s v="6"/>
    <s v="May"/>
    <s v="Monday"/>
    <s v="18"/>
    <s v="5"/>
    <s v="1"/>
  </r>
  <r>
    <s v="81743"/>
    <s v="5/2/2023"/>
    <d v="1899-12-30T12:12:01"/>
    <x v="0"/>
    <s v="Astoria"/>
    <s v="3"/>
    <s v="2"/>
    <s v="24"/>
    <s v="Coffee"/>
    <s v="Drip coffee"/>
    <s v="Our Old Time Diner Blend"/>
    <s v="Large"/>
    <s v="6"/>
    <s v="May"/>
    <s v="Tuesday"/>
    <s v="12"/>
    <s v="5"/>
    <s v="2"/>
  </r>
  <r>
    <s v="81820"/>
    <s v="5/2/2023"/>
    <d v="1899-12-30T12:59:45"/>
    <x v="0"/>
    <s v="Astoria"/>
    <s v="3"/>
    <s v="2"/>
    <s v="24"/>
    <s v="Coffee"/>
    <s v="Drip coffee"/>
    <s v="Our Old Time Diner Blend"/>
    <s v="Large"/>
    <s v="6"/>
    <s v="May"/>
    <s v="Tuesday"/>
    <s v="12"/>
    <s v="5"/>
    <s v="2"/>
  </r>
  <r>
    <s v="82137"/>
    <s v="5/2/2023"/>
    <d v="1899-12-30T15:57:14"/>
    <x v="0"/>
    <s v="Astoria"/>
    <s v="3"/>
    <s v="2"/>
    <s v="24"/>
    <s v="Coffee"/>
    <s v="Drip coffee"/>
    <s v="Our Old Time Diner Blend"/>
    <s v="Large"/>
    <s v="6"/>
    <s v="May"/>
    <s v="Tuesday"/>
    <s v="15"/>
    <s v="5"/>
    <s v="2"/>
  </r>
  <r>
    <s v="82267"/>
    <s v="5/2/2023"/>
    <d v="1899-12-30T17:21:19"/>
    <x v="0"/>
    <s v="Astoria"/>
    <s v="3"/>
    <s v="2"/>
    <s v="24"/>
    <s v="Coffee"/>
    <s v="Drip coffee"/>
    <s v="Our Old Time Diner Blend"/>
    <s v="Large"/>
    <s v="6"/>
    <s v="May"/>
    <s v="Tuesday"/>
    <s v="17"/>
    <s v="5"/>
    <s v="2"/>
  </r>
  <r>
    <s v="82716"/>
    <s v="5/3/2023"/>
    <d v="1899-12-30T11:10:02"/>
    <x v="0"/>
    <s v="Astoria"/>
    <s v="3"/>
    <s v="2"/>
    <s v="24"/>
    <s v="Coffee"/>
    <s v="Drip coffee"/>
    <s v="Our Old Time Diner Blend"/>
    <s v="Large"/>
    <s v="6"/>
    <s v="May"/>
    <s v="Wednesday"/>
    <s v="11"/>
    <s v="5"/>
    <s v="3"/>
  </r>
  <r>
    <s v="82728"/>
    <s v="5/3/2023"/>
    <d v="1899-12-30T11:16:22"/>
    <x v="0"/>
    <s v="Astoria"/>
    <s v="3"/>
    <s v="2"/>
    <s v="24"/>
    <s v="Coffee"/>
    <s v="Drip coffee"/>
    <s v="Our Old Time Diner Blend"/>
    <s v="Large"/>
    <s v="6"/>
    <s v="May"/>
    <s v="Wednesday"/>
    <s v="11"/>
    <s v="5"/>
    <s v="3"/>
  </r>
  <r>
    <s v="82946"/>
    <s v="5/3/2023"/>
    <d v="1899-12-30T13:20:28"/>
    <x v="0"/>
    <s v="Astoria"/>
    <s v="3"/>
    <s v="2"/>
    <s v="24"/>
    <s v="Coffee"/>
    <s v="Drip coffee"/>
    <s v="Our Old Time Diner Blend"/>
    <s v="Large"/>
    <s v="6"/>
    <s v="May"/>
    <s v="Wednesday"/>
    <s v="13"/>
    <s v="5"/>
    <s v="3"/>
  </r>
  <r>
    <s v="83076"/>
    <s v="5/3/2023"/>
    <d v="1899-12-30T14:49:54"/>
    <x v="0"/>
    <s v="Astoria"/>
    <s v="3"/>
    <s v="2"/>
    <s v="24"/>
    <s v="Coffee"/>
    <s v="Drip coffee"/>
    <s v="Our Old Time Diner Blend"/>
    <s v="Large"/>
    <s v="6"/>
    <s v="May"/>
    <s v="Wednesday"/>
    <s v="14"/>
    <s v="5"/>
    <s v="3"/>
  </r>
  <r>
    <s v="83138"/>
    <s v="5/3/2023"/>
    <d v="1899-12-30T15:27:08"/>
    <x v="0"/>
    <s v="Astoria"/>
    <s v="3"/>
    <s v="2"/>
    <s v="24"/>
    <s v="Coffee"/>
    <s v="Drip coffee"/>
    <s v="Our Old Time Diner Blend"/>
    <s v="Large"/>
    <s v="6"/>
    <s v="May"/>
    <s v="Wednesday"/>
    <s v="15"/>
    <s v="5"/>
    <s v="3"/>
  </r>
  <r>
    <s v="83299"/>
    <s v="5/3/2023"/>
    <d v="1899-12-30T16:52:47"/>
    <x v="0"/>
    <s v="Astoria"/>
    <s v="3"/>
    <s v="2"/>
    <s v="24"/>
    <s v="Coffee"/>
    <s v="Drip coffee"/>
    <s v="Our Old Time Diner Blend"/>
    <s v="Large"/>
    <s v="6"/>
    <s v="May"/>
    <s v="Wednesday"/>
    <s v="16"/>
    <s v="5"/>
    <s v="3"/>
  </r>
  <r>
    <s v="83822"/>
    <s v="5/4/2023"/>
    <d v="1899-12-30T11:44:07"/>
    <x v="0"/>
    <s v="Astoria"/>
    <s v="3"/>
    <s v="2"/>
    <s v="24"/>
    <s v="Coffee"/>
    <s v="Drip coffee"/>
    <s v="Our Old Time Diner Blend"/>
    <s v="Large"/>
    <s v="6"/>
    <s v="May"/>
    <s v="Thursday"/>
    <s v="11"/>
    <s v="5"/>
    <s v="4"/>
  </r>
  <r>
    <s v="83998"/>
    <s v="5/4/2023"/>
    <d v="1899-12-30T13:30:02"/>
    <x v="0"/>
    <s v="Astoria"/>
    <s v="3"/>
    <s v="2"/>
    <s v="24"/>
    <s v="Coffee"/>
    <s v="Drip coffee"/>
    <s v="Our Old Time Diner Blend"/>
    <s v="Large"/>
    <s v="6"/>
    <s v="May"/>
    <s v="Thursday"/>
    <s v="13"/>
    <s v="5"/>
    <s v="4"/>
  </r>
  <r>
    <s v="84009"/>
    <s v="5/4/2023"/>
    <d v="1899-12-30T13:37:58"/>
    <x v="0"/>
    <s v="Astoria"/>
    <s v="3"/>
    <s v="2"/>
    <s v="24"/>
    <s v="Coffee"/>
    <s v="Drip coffee"/>
    <s v="Our Old Time Diner Blend"/>
    <s v="Large"/>
    <s v="6"/>
    <s v="May"/>
    <s v="Thursday"/>
    <s v="13"/>
    <s v="5"/>
    <s v="4"/>
  </r>
  <r>
    <s v="84082"/>
    <s v="5/4/2023"/>
    <d v="1899-12-30T14:16:52"/>
    <x v="0"/>
    <s v="Astoria"/>
    <s v="3"/>
    <s v="2"/>
    <s v="24"/>
    <s v="Coffee"/>
    <s v="Drip coffee"/>
    <s v="Our Old Time Diner Blend"/>
    <s v="Large"/>
    <s v="6"/>
    <s v="May"/>
    <s v="Thursday"/>
    <s v="14"/>
    <s v="5"/>
    <s v="4"/>
  </r>
  <r>
    <s v="84260"/>
    <s v="5/4/2023"/>
    <d v="1899-12-30T16:01:22"/>
    <x v="0"/>
    <s v="Astoria"/>
    <s v="3"/>
    <s v="2"/>
    <s v="24"/>
    <s v="Coffee"/>
    <s v="Drip coffee"/>
    <s v="Our Old Time Diner Blend"/>
    <s v="Large"/>
    <s v="6"/>
    <s v="May"/>
    <s v="Thursday"/>
    <s v="16"/>
    <s v="5"/>
    <s v="4"/>
  </r>
  <r>
    <s v="84337"/>
    <s v="5/4/2023"/>
    <d v="1899-12-30T16:54:07"/>
    <x v="0"/>
    <s v="Astoria"/>
    <s v="3"/>
    <s v="2"/>
    <s v="24"/>
    <s v="Coffee"/>
    <s v="Drip coffee"/>
    <s v="Our Old Time Diner Blend"/>
    <s v="Large"/>
    <s v="6"/>
    <s v="May"/>
    <s v="Thursday"/>
    <s v="16"/>
    <s v="5"/>
    <s v="4"/>
  </r>
  <r>
    <s v="84363"/>
    <s v="5/4/2023"/>
    <d v="1899-12-30T17:05:54"/>
    <x v="0"/>
    <s v="Astoria"/>
    <s v="3"/>
    <s v="2"/>
    <s v="24"/>
    <s v="Coffee"/>
    <s v="Drip coffee"/>
    <s v="Our Old Time Diner Blend"/>
    <s v="Large"/>
    <s v="6"/>
    <s v="May"/>
    <s v="Thursday"/>
    <s v="17"/>
    <s v="5"/>
    <s v="4"/>
  </r>
  <r>
    <s v="84479"/>
    <s v="5/4/2023"/>
    <d v="1899-12-30T18:17:54"/>
    <x v="0"/>
    <s v="Astoria"/>
    <s v="3"/>
    <s v="2"/>
    <s v="24"/>
    <s v="Coffee"/>
    <s v="Drip coffee"/>
    <s v="Our Old Time Diner Blend"/>
    <s v="Large"/>
    <s v="6"/>
    <s v="May"/>
    <s v="Thursday"/>
    <s v="18"/>
    <s v="5"/>
    <s v="4"/>
  </r>
  <r>
    <s v="85372"/>
    <s v="5/5/2023"/>
    <d v="1899-12-30T16:37:57"/>
    <x v="0"/>
    <s v="Astoria"/>
    <s v="3"/>
    <s v="2"/>
    <s v="24"/>
    <s v="Coffee"/>
    <s v="Drip coffee"/>
    <s v="Our Old Time Diner Blend"/>
    <s v="Large"/>
    <s v="6"/>
    <s v="May"/>
    <s v="Friday"/>
    <s v="16"/>
    <s v="5"/>
    <s v="5"/>
  </r>
  <r>
    <s v="85625"/>
    <s v="5/5/2023"/>
    <d v="1899-12-30T19:23:50"/>
    <x v="0"/>
    <s v="Astoria"/>
    <s v="3"/>
    <s v="2"/>
    <s v="24"/>
    <s v="Coffee"/>
    <s v="Drip coffee"/>
    <s v="Our Old Time Diner Blend"/>
    <s v="Large"/>
    <s v="6"/>
    <s v="May"/>
    <s v="Friday"/>
    <s v="19"/>
    <s v="5"/>
    <s v="5"/>
  </r>
  <r>
    <s v="86224"/>
    <s v="5/6/2023"/>
    <d v="1899-12-30T15:21:28"/>
    <x v="0"/>
    <s v="Astoria"/>
    <s v="3"/>
    <s v="2"/>
    <s v="24"/>
    <s v="Coffee"/>
    <s v="Drip coffee"/>
    <s v="Our Old Time Diner Blend"/>
    <s v="Large"/>
    <s v="6"/>
    <s v="May"/>
    <s v="Saturday"/>
    <s v="15"/>
    <s v="5"/>
    <s v="6"/>
  </r>
  <r>
    <s v="86458"/>
    <s v="5/6/2023"/>
    <d v="1899-12-30T17:42:56"/>
    <x v="0"/>
    <s v="Astoria"/>
    <s v="3"/>
    <s v="2"/>
    <s v="24"/>
    <s v="Coffee"/>
    <s v="Drip coffee"/>
    <s v="Our Old Time Diner Blend"/>
    <s v="Large"/>
    <s v="6"/>
    <s v="May"/>
    <s v="Saturday"/>
    <s v="17"/>
    <s v="5"/>
    <s v="6"/>
  </r>
  <r>
    <s v="86534"/>
    <s v="5/6/2023"/>
    <d v="1899-12-30T18:34:52"/>
    <x v="0"/>
    <s v="Astoria"/>
    <s v="3"/>
    <s v="2"/>
    <s v="24"/>
    <s v="Coffee"/>
    <s v="Drip coffee"/>
    <s v="Our Old Time Diner Blend"/>
    <s v="Large"/>
    <s v="6"/>
    <s v="May"/>
    <s v="Saturday"/>
    <s v="18"/>
    <s v="5"/>
    <s v="6"/>
  </r>
  <r>
    <s v="86721"/>
    <s v="5/7/2023"/>
    <d v="1899-12-30T07:07:29"/>
    <x v="0"/>
    <s v="Astoria"/>
    <s v="3"/>
    <s v="2"/>
    <s v="24"/>
    <s v="Coffee"/>
    <s v="Drip coffee"/>
    <s v="Our Old Time Diner Blend"/>
    <s v="Large"/>
    <s v="6"/>
    <s v="May"/>
    <s v="Sunday"/>
    <s v="7"/>
    <s v="5"/>
    <s v="0"/>
  </r>
  <r>
    <s v="86785"/>
    <s v="5/7/2023"/>
    <d v="1899-12-30T07:44:20"/>
    <x v="0"/>
    <s v="Astoria"/>
    <s v="3"/>
    <s v="2"/>
    <s v="24"/>
    <s v="Coffee"/>
    <s v="Drip coffee"/>
    <s v="Our Old Time Diner Blend"/>
    <s v="Large"/>
    <s v="6"/>
    <s v="May"/>
    <s v="Sunday"/>
    <s v="7"/>
    <s v="5"/>
    <s v="0"/>
  </r>
  <r>
    <s v="87344"/>
    <s v="5/7/2023"/>
    <d v="1899-12-30T12:12:14"/>
    <x v="0"/>
    <s v="Astoria"/>
    <s v="3"/>
    <s v="2"/>
    <s v="24"/>
    <s v="Coffee"/>
    <s v="Drip coffee"/>
    <s v="Our Old Time Diner Blend"/>
    <s v="Large"/>
    <s v="6"/>
    <s v="May"/>
    <s v="Sunday"/>
    <s v="12"/>
    <s v="5"/>
    <s v="0"/>
  </r>
  <r>
    <s v="87632"/>
    <s v="5/7/2023"/>
    <d v="1899-12-30T18:39:07"/>
    <x v="0"/>
    <s v="Astoria"/>
    <s v="3"/>
    <s v="2"/>
    <s v="24"/>
    <s v="Coffee"/>
    <s v="Drip coffee"/>
    <s v="Our Old Time Diner Blend"/>
    <s v="Large"/>
    <s v="6"/>
    <s v="May"/>
    <s v="Sunday"/>
    <s v="18"/>
    <s v="5"/>
    <s v="0"/>
  </r>
  <r>
    <s v="87650"/>
    <s v="5/7/2023"/>
    <d v="1899-12-30T19:01:54"/>
    <x v="0"/>
    <s v="Astoria"/>
    <s v="3"/>
    <s v="2"/>
    <s v="24"/>
    <s v="Coffee"/>
    <s v="Drip coffee"/>
    <s v="Our Old Time Diner Blend"/>
    <s v="Large"/>
    <s v="6"/>
    <s v="May"/>
    <s v="Sunday"/>
    <s v="19"/>
    <s v="5"/>
    <s v="0"/>
  </r>
  <r>
    <s v="88522"/>
    <s v="5/8/2023"/>
    <d v="1899-12-30T14:00:35"/>
    <x v="0"/>
    <s v="Astoria"/>
    <s v="3"/>
    <s v="2"/>
    <s v="24"/>
    <s v="Coffee"/>
    <s v="Drip coffee"/>
    <s v="Our Old Time Diner Blend"/>
    <s v="Large"/>
    <s v="6"/>
    <s v="May"/>
    <s v="Monday"/>
    <s v="14"/>
    <s v="5"/>
    <s v="1"/>
  </r>
  <r>
    <s v="88578"/>
    <s v="5/8/2023"/>
    <d v="1899-12-30T14:49:40"/>
    <x v="0"/>
    <s v="Astoria"/>
    <s v="3"/>
    <s v="2"/>
    <s v="24"/>
    <s v="Coffee"/>
    <s v="Drip coffee"/>
    <s v="Our Old Time Diner Blend"/>
    <s v="Large"/>
    <s v="6"/>
    <s v="May"/>
    <s v="Monday"/>
    <s v="14"/>
    <s v="5"/>
    <s v="1"/>
  </r>
  <r>
    <s v="89288"/>
    <s v="5/9/2023"/>
    <d v="1899-12-30T09:30:01"/>
    <x v="0"/>
    <s v="Astoria"/>
    <s v="3"/>
    <s v="2"/>
    <s v="24"/>
    <s v="Coffee"/>
    <s v="Drip coffee"/>
    <s v="Our Old Time Diner Blend"/>
    <s v="Large"/>
    <s v="6"/>
    <s v="May"/>
    <s v="Tuesday"/>
    <s v="9"/>
    <s v="5"/>
    <s v="2"/>
  </r>
  <r>
    <s v="89295"/>
    <s v="5/9/2023"/>
    <d v="1899-12-30T09:32:02"/>
    <x v="0"/>
    <s v="Astoria"/>
    <s v="3"/>
    <s v="2"/>
    <s v="24"/>
    <s v="Coffee"/>
    <s v="Drip coffee"/>
    <s v="Our Old Time Diner Blend"/>
    <s v="Large"/>
    <s v="6"/>
    <s v="May"/>
    <s v="Tuesday"/>
    <s v="9"/>
    <s v="5"/>
    <s v="2"/>
  </r>
  <r>
    <s v="89438"/>
    <s v="5/9/2023"/>
    <d v="1899-12-30T10:20:53"/>
    <x v="0"/>
    <s v="Astoria"/>
    <s v="3"/>
    <s v="2"/>
    <s v="24"/>
    <s v="Coffee"/>
    <s v="Drip coffee"/>
    <s v="Our Old Time Diner Blend"/>
    <s v="Large"/>
    <s v="6"/>
    <s v="May"/>
    <s v="Tuesday"/>
    <s v="10"/>
    <s v="5"/>
    <s v="2"/>
  </r>
  <r>
    <s v="90146"/>
    <s v="5/10/2023"/>
    <d v="1899-12-30T07:31:14"/>
    <x v="0"/>
    <s v="Astoria"/>
    <s v="3"/>
    <s v="2"/>
    <s v="24"/>
    <s v="Coffee"/>
    <s v="Drip coffee"/>
    <s v="Our Old Time Diner Blend"/>
    <s v="Large"/>
    <s v="6"/>
    <s v="May"/>
    <s v="Wednesday"/>
    <s v="7"/>
    <s v="5"/>
    <s v="3"/>
  </r>
  <r>
    <s v="90607"/>
    <s v="5/10/2023"/>
    <d v="1899-12-30T10:22:41"/>
    <x v="0"/>
    <s v="Astoria"/>
    <s v="3"/>
    <s v="2"/>
    <s v="24"/>
    <s v="Coffee"/>
    <s v="Drip coffee"/>
    <s v="Our Old Time Diner Blend"/>
    <s v="Large"/>
    <s v="6"/>
    <s v="May"/>
    <s v="Wednesday"/>
    <s v="10"/>
    <s v="5"/>
    <s v="3"/>
  </r>
  <r>
    <s v="90931"/>
    <s v="5/10/2023"/>
    <d v="1899-12-30T14:51:51"/>
    <x v="0"/>
    <s v="Astoria"/>
    <s v="3"/>
    <s v="2"/>
    <s v="24"/>
    <s v="Coffee"/>
    <s v="Drip coffee"/>
    <s v="Our Old Time Diner Blend"/>
    <s v="Large"/>
    <s v="6"/>
    <s v="May"/>
    <s v="Wednesday"/>
    <s v="14"/>
    <s v="5"/>
    <s v="3"/>
  </r>
  <r>
    <s v="91639"/>
    <s v="5/11/2023"/>
    <d v="1899-12-30T10:03:08"/>
    <x v="0"/>
    <s v="Astoria"/>
    <s v="3"/>
    <s v="2"/>
    <s v="24"/>
    <s v="Coffee"/>
    <s v="Drip coffee"/>
    <s v="Our Old Time Diner Blend"/>
    <s v="Large"/>
    <s v="6"/>
    <s v="May"/>
    <s v="Thursday"/>
    <s v="10"/>
    <s v="5"/>
    <s v="4"/>
  </r>
  <r>
    <s v="92014"/>
    <s v="5/11/2023"/>
    <d v="1899-12-30T14:50:53"/>
    <x v="0"/>
    <s v="Astoria"/>
    <s v="3"/>
    <s v="2"/>
    <s v="24"/>
    <s v="Coffee"/>
    <s v="Drip coffee"/>
    <s v="Our Old Time Diner Blend"/>
    <s v="Large"/>
    <s v="6"/>
    <s v="May"/>
    <s v="Thursday"/>
    <s v="14"/>
    <s v="5"/>
    <s v="4"/>
  </r>
  <r>
    <s v="92132"/>
    <s v="5/11/2023"/>
    <d v="1899-12-30T17:16:51"/>
    <x v="0"/>
    <s v="Astoria"/>
    <s v="3"/>
    <s v="2"/>
    <s v="24"/>
    <s v="Coffee"/>
    <s v="Drip coffee"/>
    <s v="Our Old Time Diner Blend"/>
    <s v="Large"/>
    <s v="6"/>
    <s v="May"/>
    <s v="Thursday"/>
    <s v="17"/>
    <s v="5"/>
    <s v="4"/>
  </r>
  <r>
    <s v="92369"/>
    <s v="5/12/2023"/>
    <d v="1899-12-30T07:37:03"/>
    <x v="0"/>
    <s v="Astoria"/>
    <s v="3"/>
    <s v="2"/>
    <s v="24"/>
    <s v="Coffee"/>
    <s v="Drip coffee"/>
    <s v="Our Old Time Diner Blend"/>
    <s v="Large"/>
    <s v="6"/>
    <s v="May"/>
    <s v="Friday"/>
    <s v="7"/>
    <s v="5"/>
    <s v="5"/>
  </r>
  <r>
    <s v="92405"/>
    <s v="5/12/2023"/>
    <d v="1899-12-30T07:53:56"/>
    <x v="0"/>
    <s v="Astoria"/>
    <s v="3"/>
    <s v="2"/>
    <s v="24"/>
    <s v="Coffee"/>
    <s v="Drip coffee"/>
    <s v="Our Old Time Diner Blend"/>
    <s v="Large"/>
    <s v="6"/>
    <s v="May"/>
    <s v="Friday"/>
    <s v="7"/>
    <s v="5"/>
    <s v="5"/>
  </r>
  <r>
    <s v="92532"/>
    <s v="5/12/2023"/>
    <d v="1899-12-30T09:02:33"/>
    <x v="0"/>
    <s v="Astoria"/>
    <s v="3"/>
    <s v="2"/>
    <s v="24"/>
    <s v="Coffee"/>
    <s v="Drip coffee"/>
    <s v="Our Old Time Diner Blend"/>
    <s v="Large"/>
    <s v="6"/>
    <s v="May"/>
    <s v="Friday"/>
    <s v="9"/>
    <s v="5"/>
    <s v="5"/>
  </r>
  <r>
    <s v="92545"/>
    <s v="5/12/2023"/>
    <d v="1899-12-30T09:06:45"/>
    <x v="0"/>
    <s v="Astoria"/>
    <s v="3"/>
    <s v="2"/>
    <s v="24"/>
    <s v="Coffee"/>
    <s v="Drip coffee"/>
    <s v="Our Old Time Diner Blend"/>
    <s v="Large"/>
    <s v="6"/>
    <s v="May"/>
    <s v="Friday"/>
    <s v="9"/>
    <s v="5"/>
    <s v="5"/>
  </r>
  <r>
    <s v="93074"/>
    <s v="5/12/2023"/>
    <d v="1899-12-30T15:49:59"/>
    <x v="0"/>
    <s v="Astoria"/>
    <s v="3"/>
    <s v="2"/>
    <s v="24"/>
    <s v="Coffee"/>
    <s v="Drip coffee"/>
    <s v="Our Old Time Diner Blend"/>
    <s v="Large"/>
    <s v="6"/>
    <s v="May"/>
    <s v="Friday"/>
    <s v="15"/>
    <s v="5"/>
    <s v="5"/>
  </r>
  <r>
    <s v="93341"/>
    <s v="5/13/2023"/>
    <d v="1899-12-30T07:44:41"/>
    <x v="0"/>
    <s v="Astoria"/>
    <s v="3"/>
    <s v="2"/>
    <s v="24"/>
    <s v="Coffee"/>
    <s v="Drip coffee"/>
    <s v="Our Old Time Diner Blend"/>
    <s v="Large"/>
    <s v="6"/>
    <s v="May"/>
    <s v="Saturday"/>
    <s v="7"/>
    <s v="5"/>
    <s v="6"/>
  </r>
  <r>
    <s v="93748"/>
    <s v="5/13/2023"/>
    <d v="1899-12-30T09:57:06"/>
    <x v="0"/>
    <s v="Astoria"/>
    <s v="3"/>
    <s v="2"/>
    <s v="24"/>
    <s v="Coffee"/>
    <s v="Drip coffee"/>
    <s v="Our Old Time Diner Blend"/>
    <s v="Large"/>
    <s v="6"/>
    <s v="May"/>
    <s v="Saturday"/>
    <s v="9"/>
    <s v="5"/>
    <s v="6"/>
  </r>
  <r>
    <s v="93770"/>
    <s v="5/13/2023"/>
    <d v="1899-12-30T10:06:01"/>
    <x v="0"/>
    <s v="Astoria"/>
    <s v="3"/>
    <s v="2"/>
    <s v="24"/>
    <s v="Coffee"/>
    <s v="Drip coffee"/>
    <s v="Our Old Time Diner Blend"/>
    <s v="Large"/>
    <s v="6"/>
    <s v="May"/>
    <s v="Saturday"/>
    <s v="10"/>
    <s v="5"/>
    <s v="6"/>
  </r>
  <r>
    <s v="93821"/>
    <s v="5/13/2023"/>
    <d v="1899-12-30T10:29:50"/>
    <x v="0"/>
    <s v="Astoria"/>
    <s v="3"/>
    <s v="2"/>
    <s v="24"/>
    <s v="Coffee"/>
    <s v="Drip coffee"/>
    <s v="Our Old Time Diner Blend"/>
    <s v="Large"/>
    <s v="6"/>
    <s v="May"/>
    <s v="Saturday"/>
    <s v="10"/>
    <s v="5"/>
    <s v="6"/>
  </r>
  <r>
    <s v="93862"/>
    <s v="5/13/2023"/>
    <d v="1899-12-30T10:38:55"/>
    <x v="0"/>
    <s v="Astoria"/>
    <s v="3"/>
    <s v="2"/>
    <s v="24"/>
    <s v="Coffee"/>
    <s v="Drip coffee"/>
    <s v="Our Old Time Diner Blend"/>
    <s v="Large"/>
    <s v="6"/>
    <s v="May"/>
    <s v="Saturday"/>
    <s v="10"/>
    <s v="5"/>
    <s v="6"/>
  </r>
  <r>
    <s v="93880"/>
    <s v="5/13/2023"/>
    <d v="1899-12-30T10:42:17"/>
    <x v="0"/>
    <s v="Astoria"/>
    <s v="3"/>
    <s v="2"/>
    <s v="24"/>
    <s v="Coffee"/>
    <s v="Drip coffee"/>
    <s v="Our Old Time Diner Blend"/>
    <s v="Large"/>
    <s v="6"/>
    <s v="May"/>
    <s v="Saturday"/>
    <s v="10"/>
    <s v="5"/>
    <s v="6"/>
  </r>
  <r>
    <s v="94055"/>
    <s v="5/13/2023"/>
    <d v="1899-12-30T12:49:11"/>
    <x v="0"/>
    <s v="Astoria"/>
    <s v="3"/>
    <s v="2"/>
    <s v="24"/>
    <s v="Coffee"/>
    <s v="Drip coffee"/>
    <s v="Our Old Time Diner Blend"/>
    <s v="Large"/>
    <s v="6"/>
    <s v="May"/>
    <s v="Saturday"/>
    <s v="12"/>
    <s v="5"/>
    <s v="6"/>
  </r>
  <r>
    <s v="96279"/>
    <s v="5/15/2023"/>
    <d v="1899-12-30T12:17:21"/>
    <x v="0"/>
    <s v="Astoria"/>
    <s v="3"/>
    <s v="2"/>
    <s v="24"/>
    <s v="Coffee"/>
    <s v="Drip coffee"/>
    <s v="Our Old Time Diner Blend"/>
    <s v="Large"/>
    <s v="6"/>
    <s v="May"/>
    <s v="Monday"/>
    <s v="12"/>
    <s v="5"/>
    <s v="1"/>
  </r>
  <r>
    <s v="96298"/>
    <s v="5/15/2023"/>
    <d v="1899-12-30T12:32:20"/>
    <x v="0"/>
    <s v="Astoria"/>
    <s v="3"/>
    <s v="2"/>
    <s v="24"/>
    <s v="Coffee"/>
    <s v="Drip coffee"/>
    <s v="Our Old Time Diner Blend"/>
    <s v="Large"/>
    <s v="6"/>
    <s v="May"/>
    <s v="Monday"/>
    <s v="12"/>
    <s v="5"/>
    <s v="1"/>
  </r>
  <r>
    <s v="96395"/>
    <s v="5/15/2023"/>
    <d v="1899-12-30T14:37:52"/>
    <x v="0"/>
    <s v="Astoria"/>
    <s v="3"/>
    <s v="2"/>
    <s v="24"/>
    <s v="Coffee"/>
    <s v="Drip coffee"/>
    <s v="Our Old Time Diner Blend"/>
    <s v="Large"/>
    <s v="6"/>
    <s v="May"/>
    <s v="Monday"/>
    <s v="14"/>
    <s v="5"/>
    <s v="1"/>
  </r>
  <r>
    <s v="96531"/>
    <s v="5/15/2023"/>
    <d v="1899-12-30T17:21:52"/>
    <x v="0"/>
    <s v="Astoria"/>
    <s v="3"/>
    <s v="2"/>
    <s v="24"/>
    <s v="Coffee"/>
    <s v="Drip coffee"/>
    <s v="Our Old Time Diner Blend"/>
    <s v="Large"/>
    <s v="6"/>
    <s v="May"/>
    <s v="Monday"/>
    <s v="17"/>
    <s v="5"/>
    <s v="1"/>
  </r>
  <r>
    <s v="96849"/>
    <s v="5/16/2023"/>
    <d v="1899-12-30T07:52:01"/>
    <x v="0"/>
    <s v="Astoria"/>
    <s v="3"/>
    <s v="2"/>
    <s v="24"/>
    <s v="Coffee"/>
    <s v="Drip coffee"/>
    <s v="Our Old Time Diner Blend"/>
    <s v="Large"/>
    <s v="6"/>
    <s v="May"/>
    <s v="Tuesday"/>
    <s v="7"/>
    <s v="5"/>
    <s v="2"/>
  </r>
  <r>
    <s v="97024"/>
    <s v="5/16/2023"/>
    <d v="1899-12-30T09:03:26"/>
    <x v="0"/>
    <s v="Astoria"/>
    <s v="3"/>
    <s v="2"/>
    <s v="24"/>
    <s v="Coffee"/>
    <s v="Drip coffee"/>
    <s v="Our Old Time Diner Blend"/>
    <s v="Large"/>
    <s v="6"/>
    <s v="May"/>
    <s v="Tuesday"/>
    <s v="9"/>
    <s v="5"/>
    <s v="2"/>
  </r>
  <r>
    <s v="97337"/>
    <s v="5/16/2023"/>
    <d v="1899-12-30T10:51:06"/>
    <x v="0"/>
    <s v="Astoria"/>
    <s v="3"/>
    <s v="2"/>
    <s v="24"/>
    <s v="Coffee"/>
    <s v="Drip coffee"/>
    <s v="Our Old Time Diner Blend"/>
    <s v="Large"/>
    <s v="6"/>
    <s v="May"/>
    <s v="Tuesday"/>
    <s v="10"/>
    <s v="5"/>
    <s v="2"/>
  </r>
  <r>
    <s v="97735"/>
    <s v="5/16/2023"/>
    <d v="1899-12-30T17:04:22"/>
    <x v="0"/>
    <s v="Astoria"/>
    <s v="3"/>
    <s v="2"/>
    <s v="24"/>
    <s v="Coffee"/>
    <s v="Drip coffee"/>
    <s v="Our Old Time Diner Blend"/>
    <s v="Large"/>
    <s v="6"/>
    <s v="May"/>
    <s v="Tuesday"/>
    <s v="17"/>
    <s v="5"/>
    <s v="2"/>
  </r>
  <r>
    <s v="98022"/>
    <s v="5/17/2023"/>
    <d v="1899-12-30T07:35:43"/>
    <x v="0"/>
    <s v="Astoria"/>
    <s v="3"/>
    <s v="2"/>
    <s v="24"/>
    <s v="Coffee"/>
    <s v="Drip coffee"/>
    <s v="Our Old Time Diner Blend"/>
    <s v="Large"/>
    <s v="6"/>
    <s v="May"/>
    <s v="Wednesday"/>
    <s v="7"/>
    <s v="5"/>
    <s v="3"/>
  </r>
  <r>
    <s v="98046"/>
    <s v="5/17/2023"/>
    <d v="1899-12-30T07:42:43"/>
    <x v="0"/>
    <s v="Astoria"/>
    <s v="3"/>
    <s v="2"/>
    <s v="24"/>
    <s v="Coffee"/>
    <s v="Drip coffee"/>
    <s v="Our Old Time Diner Blend"/>
    <s v="Large"/>
    <s v="6"/>
    <s v="May"/>
    <s v="Wednesday"/>
    <s v="7"/>
    <s v="5"/>
    <s v="3"/>
  </r>
  <r>
    <s v="98054"/>
    <s v="5/17/2023"/>
    <d v="1899-12-30T07:45:24"/>
    <x v="0"/>
    <s v="Astoria"/>
    <s v="3"/>
    <s v="2"/>
    <s v="24"/>
    <s v="Coffee"/>
    <s v="Drip coffee"/>
    <s v="Our Old Time Diner Blend"/>
    <s v="Large"/>
    <s v="6"/>
    <s v="May"/>
    <s v="Wednesday"/>
    <s v="7"/>
    <s v="5"/>
    <s v="3"/>
  </r>
  <r>
    <s v="98752"/>
    <s v="5/17/2023"/>
    <d v="1899-12-30T16:26:33"/>
    <x v="0"/>
    <s v="Astoria"/>
    <s v="3"/>
    <s v="2"/>
    <s v="24"/>
    <s v="Coffee"/>
    <s v="Drip coffee"/>
    <s v="Our Old Time Diner Blend"/>
    <s v="Large"/>
    <s v="6"/>
    <s v="May"/>
    <s v="Wednesday"/>
    <s v="16"/>
    <s v="5"/>
    <s v="3"/>
  </r>
  <r>
    <s v="98836"/>
    <s v="5/17/2023"/>
    <d v="1899-12-30T18:22:15"/>
    <x v="0"/>
    <s v="Astoria"/>
    <s v="3"/>
    <s v="2"/>
    <s v="24"/>
    <s v="Coffee"/>
    <s v="Drip coffee"/>
    <s v="Our Old Time Diner Blend"/>
    <s v="Large"/>
    <s v="6"/>
    <s v="May"/>
    <s v="Wednesday"/>
    <s v="18"/>
    <s v="5"/>
    <s v="3"/>
  </r>
  <r>
    <s v="99741"/>
    <s v="5/18/2023"/>
    <d v="1899-12-30T13:30:47"/>
    <x v="0"/>
    <s v="Astoria"/>
    <s v="3"/>
    <s v="2"/>
    <s v="24"/>
    <s v="Coffee"/>
    <s v="Drip coffee"/>
    <s v="Our Old Time Diner Blend"/>
    <s v="Large"/>
    <s v="6"/>
    <s v="May"/>
    <s v="Thursday"/>
    <s v="13"/>
    <s v="5"/>
    <s v="4"/>
  </r>
  <r>
    <s v="100699"/>
    <s v="5/19/2023"/>
    <d v="1899-12-30T10:19:03"/>
    <x v="0"/>
    <s v="Astoria"/>
    <s v="3"/>
    <s v="2"/>
    <s v="24"/>
    <s v="Coffee"/>
    <s v="Drip coffee"/>
    <s v="Our Old Time Diner Blend"/>
    <s v="Large"/>
    <s v="6"/>
    <s v="May"/>
    <s v="Friday"/>
    <s v="10"/>
    <s v="5"/>
    <s v="5"/>
  </r>
  <r>
    <s v="100848"/>
    <s v="5/19/2023"/>
    <d v="1899-12-30T11:18:28"/>
    <x v="0"/>
    <s v="Astoria"/>
    <s v="3"/>
    <s v="2"/>
    <s v="24"/>
    <s v="Coffee"/>
    <s v="Drip coffee"/>
    <s v="Our Old Time Diner Blend"/>
    <s v="Large"/>
    <s v="6"/>
    <s v="May"/>
    <s v="Friday"/>
    <s v="11"/>
    <s v="5"/>
    <s v="5"/>
  </r>
  <r>
    <s v="100904"/>
    <s v="5/19/2023"/>
    <d v="1899-12-30T12:17:21"/>
    <x v="0"/>
    <s v="Astoria"/>
    <s v="3"/>
    <s v="2"/>
    <s v="24"/>
    <s v="Coffee"/>
    <s v="Drip coffee"/>
    <s v="Our Old Time Diner Blend"/>
    <s v="Large"/>
    <s v="6"/>
    <s v="May"/>
    <s v="Friday"/>
    <s v="12"/>
    <s v="5"/>
    <s v="5"/>
  </r>
  <r>
    <s v="101033"/>
    <s v="5/19/2023"/>
    <d v="1899-12-30T14:37:52"/>
    <x v="0"/>
    <s v="Astoria"/>
    <s v="3"/>
    <s v="2"/>
    <s v="24"/>
    <s v="Coffee"/>
    <s v="Drip coffee"/>
    <s v="Our Old Time Diner Blend"/>
    <s v="Large"/>
    <s v="6"/>
    <s v="May"/>
    <s v="Friday"/>
    <s v="14"/>
    <s v="5"/>
    <s v="5"/>
  </r>
  <r>
    <s v="101164"/>
    <s v="5/19/2023"/>
    <d v="1899-12-30T17:21:52"/>
    <x v="0"/>
    <s v="Astoria"/>
    <s v="3"/>
    <s v="2"/>
    <s v="24"/>
    <s v="Coffee"/>
    <s v="Drip coffee"/>
    <s v="Our Old Time Diner Blend"/>
    <s v="Large"/>
    <s v="6"/>
    <s v="May"/>
    <s v="Friday"/>
    <s v="17"/>
    <s v="5"/>
    <s v="5"/>
  </r>
  <r>
    <s v="102832"/>
    <s v="5/21/2023"/>
    <d v="1899-12-30T09:44:58"/>
    <x v="0"/>
    <s v="Astoria"/>
    <s v="3"/>
    <s v="2"/>
    <s v="24"/>
    <s v="Coffee"/>
    <s v="Drip coffee"/>
    <s v="Our Old Time Diner Blend"/>
    <s v="Large"/>
    <s v="6"/>
    <s v="May"/>
    <s v="Sunday"/>
    <s v="9"/>
    <s v="5"/>
    <s v="0"/>
  </r>
  <r>
    <s v="103859"/>
    <s v="5/22/2023"/>
    <d v="1899-12-30T09:36:19"/>
    <x v="0"/>
    <s v="Astoria"/>
    <s v="3"/>
    <s v="2"/>
    <s v="24"/>
    <s v="Coffee"/>
    <s v="Drip coffee"/>
    <s v="Our Old Time Diner Blend"/>
    <s v="Large"/>
    <s v="6"/>
    <s v="May"/>
    <s v="Monday"/>
    <s v="9"/>
    <s v="5"/>
    <s v="1"/>
  </r>
  <r>
    <s v="104067"/>
    <s v="5/22/2023"/>
    <d v="1899-12-30T11:26:15"/>
    <x v="0"/>
    <s v="Astoria"/>
    <s v="3"/>
    <s v="2"/>
    <s v="24"/>
    <s v="Coffee"/>
    <s v="Drip coffee"/>
    <s v="Our Old Time Diner Blend"/>
    <s v="Large"/>
    <s v="6"/>
    <s v="May"/>
    <s v="Monday"/>
    <s v="11"/>
    <s v="5"/>
    <s v="1"/>
  </r>
  <r>
    <s v="104108"/>
    <s v="5/22/2023"/>
    <d v="1899-12-30T11:54:08"/>
    <x v="0"/>
    <s v="Astoria"/>
    <s v="3"/>
    <s v="2"/>
    <s v="24"/>
    <s v="Coffee"/>
    <s v="Drip coffee"/>
    <s v="Our Old Time Diner Blend"/>
    <s v="Large"/>
    <s v="6"/>
    <s v="May"/>
    <s v="Monday"/>
    <s v="11"/>
    <s v="5"/>
    <s v="1"/>
  </r>
  <r>
    <s v="104168"/>
    <s v="5/22/2023"/>
    <d v="1899-12-30T12:39:48"/>
    <x v="0"/>
    <s v="Astoria"/>
    <s v="3"/>
    <s v="2"/>
    <s v="24"/>
    <s v="Coffee"/>
    <s v="Drip coffee"/>
    <s v="Our Old Time Diner Blend"/>
    <s v="Large"/>
    <s v="6"/>
    <s v="May"/>
    <s v="Monday"/>
    <s v="12"/>
    <s v="5"/>
    <s v="1"/>
  </r>
  <r>
    <s v="104762"/>
    <s v="5/23/2023"/>
    <d v="1899-12-30T07:36:24"/>
    <x v="0"/>
    <s v="Astoria"/>
    <s v="3"/>
    <s v="2"/>
    <s v="24"/>
    <s v="Coffee"/>
    <s v="Drip coffee"/>
    <s v="Our Old Time Diner Blend"/>
    <s v="Large"/>
    <s v="6"/>
    <s v="May"/>
    <s v="Tuesday"/>
    <s v="7"/>
    <s v="5"/>
    <s v="2"/>
  </r>
  <r>
    <s v="104997"/>
    <s v="5/23/2023"/>
    <d v="1899-12-30T09:38:52"/>
    <x v="0"/>
    <s v="Astoria"/>
    <s v="3"/>
    <s v="2"/>
    <s v="24"/>
    <s v="Coffee"/>
    <s v="Drip coffee"/>
    <s v="Our Old Time Diner Blend"/>
    <s v="Large"/>
    <s v="6"/>
    <s v="May"/>
    <s v="Tuesday"/>
    <s v="9"/>
    <s v="5"/>
    <s v="2"/>
  </r>
  <r>
    <s v="105132"/>
    <s v="5/23/2023"/>
    <d v="1899-12-30T10:39:46"/>
    <x v="0"/>
    <s v="Astoria"/>
    <s v="3"/>
    <s v="2"/>
    <s v="24"/>
    <s v="Coffee"/>
    <s v="Drip coffee"/>
    <s v="Our Old Time Diner Blend"/>
    <s v="Large"/>
    <s v="6"/>
    <s v="May"/>
    <s v="Tuesday"/>
    <s v="10"/>
    <s v="5"/>
    <s v="2"/>
  </r>
  <r>
    <s v="105617"/>
    <s v="5/23/2023"/>
    <d v="1899-12-30T18:37:49"/>
    <x v="0"/>
    <s v="Astoria"/>
    <s v="3"/>
    <s v="2"/>
    <s v="24"/>
    <s v="Coffee"/>
    <s v="Drip coffee"/>
    <s v="Our Old Time Diner Blend"/>
    <s v="Large"/>
    <s v="6"/>
    <s v="May"/>
    <s v="Tuesday"/>
    <s v="18"/>
    <s v="5"/>
    <s v="2"/>
  </r>
  <r>
    <s v="105623"/>
    <s v="5/23/2023"/>
    <d v="1899-12-30T18:41:41"/>
    <x v="0"/>
    <s v="Astoria"/>
    <s v="3"/>
    <s v="2"/>
    <s v="24"/>
    <s v="Coffee"/>
    <s v="Drip coffee"/>
    <s v="Our Old Time Diner Blend"/>
    <s v="Large"/>
    <s v="6"/>
    <s v="May"/>
    <s v="Tuesday"/>
    <s v="18"/>
    <s v="5"/>
    <s v="2"/>
  </r>
  <r>
    <s v="105651"/>
    <s v="5/23/2023"/>
    <d v="1899-12-30T19:14:37"/>
    <x v="0"/>
    <s v="Astoria"/>
    <s v="3"/>
    <s v="2"/>
    <s v="24"/>
    <s v="Coffee"/>
    <s v="Drip coffee"/>
    <s v="Our Old Time Diner Blend"/>
    <s v="Large"/>
    <s v="6"/>
    <s v="May"/>
    <s v="Tuesday"/>
    <s v="19"/>
    <s v="5"/>
    <s v="2"/>
  </r>
  <r>
    <s v="106124"/>
    <s v="5/24/2023"/>
    <d v="1899-12-30T10:25:01"/>
    <x v="0"/>
    <s v="Astoria"/>
    <s v="3"/>
    <s v="2"/>
    <s v="24"/>
    <s v="Coffee"/>
    <s v="Drip coffee"/>
    <s v="Our Old Time Diner Blend"/>
    <s v="Large"/>
    <s v="6"/>
    <s v="May"/>
    <s v="Wednesday"/>
    <s v="10"/>
    <s v="5"/>
    <s v="3"/>
  </r>
  <r>
    <s v="106198"/>
    <s v="5/24/2023"/>
    <d v="1899-12-30T11:12:16"/>
    <x v="0"/>
    <s v="Astoria"/>
    <s v="3"/>
    <s v="2"/>
    <s v="24"/>
    <s v="Coffee"/>
    <s v="Drip coffee"/>
    <s v="Our Old Time Diner Blend"/>
    <s v="Large"/>
    <s v="6"/>
    <s v="May"/>
    <s v="Wednesday"/>
    <s v="11"/>
    <s v="5"/>
    <s v="3"/>
  </r>
  <r>
    <s v="106555"/>
    <s v="5/24/2023"/>
    <d v="1899-12-30T15:50:14"/>
    <x v="0"/>
    <s v="Astoria"/>
    <s v="3"/>
    <s v="2"/>
    <s v="24"/>
    <s v="Coffee"/>
    <s v="Drip coffee"/>
    <s v="Our Old Time Diner Blend"/>
    <s v="Large"/>
    <s v="6"/>
    <s v="May"/>
    <s v="Wednesday"/>
    <s v="15"/>
    <s v="5"/>
    <s v="3"/>
  </r>
  <r>
    <s v="106754"/>
    <s v="5/24/2023"/>
    <d v="1899-12-30T19:00:03"/>
    <x v="0"/>
    <s v="Astoria"/>
    <s v="3"/>
    <s v="2"/>
    <s v="24"/>
    <s v="Coffee"/>
    <s v="Drip coffee"/>
    <s v="Our Old Time Diner Blend"/>
    <s v="Large"/>
    <s v="6"/>
    <s v="May"/>
    <s v="Wednesday"/>
    <s v="19"/>
    <s v="5"/>
    <s v="3"/>
  </r>
  <r>
    <s v="106778"/>
    <s v="5/24/2023"/>
    <d v="1899-12-30T19:34:54"/>
    <x v="0"/>
    <s v="Astoria"/>
    <s v="3"/>
    <s v="2"/>
    <s v="24"/>
    <s v="Coffee"/>
    <s v="Drip coffee"/>
    <s v="Our Old Time Diner Blend"/>
    <s v="Large"/>
    <s v="6"/>
    <s v="May"/>
    <s v="Wednesday"/>
    <s v="19"/>
    <s v="5"/>
    <s v="3"/>
  </r>
  <r>
    <s v="107321"/>
    <s v="5/25/2023"/>
    <d v="1899-12-30T11:08:20"/>
    <x v="0"/>
    <s v="Astoria"/>
    <s v="3"/>
    <s v="2"/>
    <s v="24"/>
    <s v="Coffee"/>
    <s v="Drip coffee"/>
    <s v="Our Old Time Diner Blend"/>
    <s v="Large"/>
    <s v="6"/>
    <s v="May"/>
    <s v="Thursday"/>
    <s v="11"/>
    <s v="5"/>
    <s v="4"/>
  </r>
  <r>
    <s v="107539"/>
    <s v="5/25/2023"/>
    <d v="1899-12-30T14:35:22"/>
    <x v="0"/>
    <s v="Astoria"/>
    <s v="3"/>
    <s v="2"/>
    <s v="24"/>
    <s v="Coffee"/>
    <s v="Drip coffee"/>
    <s v="Our Old Time Diner Blend"/>
    <s v="Large"/>
    <s v="6"/>
    <s v="May"/>
    <s v="Thursday"/>
    <s v="14"/>
    <s v="5"/>
    <s v="4"/>
  </r>
  <r>
    <s v="107699"/>
    <s v="5/25/2023"/>
    <d v="1899-12-30T17:05:18"/>
    <x v="0"/>
    <s v="Astoria"/>
    <s v="3"/>
    <s v="2"/>
    <s v="24"/>
    <s v="Coffee"/>
    <s v="Drip coffee"/>
    <s v="Our Old Time Diner Blend"/>
    <s v="Large"/>
    <s v="6"/>
    <s v="May"/>
    <s v="Thursday"/>
    <s v="17"/>
    <s v="5"/>
    <s v="4"/>
  </r>
  <r>
    <s v="107739"/>
    <s v="5/25/2023"/>
    <d v="1899-12-30T17:43:00"/>
    <x v="0"/>
    <s v="Astoria"/>
    <s v="3"/>
    <s v="2"/>
    <s v="24"/>
    <s v="Coffee"/>
    <s v="Drip coffee"/>
    <s v="Our Old Time Diner Blend"/>
    <s v="Large"/>
    <s v="6"/>
    <s v="May"/>
    <s v="Thursday"/>
    <s v="17"/>
    <s v="5"/>
    <s v="4"/>
  </r>
  <r>
    <s v="107757"/>
    <s v="5/25/2023"/>
    <d v="1899-12-30T18:00:33"/>
    <x v="0"/>
    <s v="Astoria"/>
    <s v="3"/>
    <s v="2"/>
    <s v="24"/>
    <s v="Coffee"/>
    <s v="Drip coffee"/>
    <s v="Our Old Time Diner Blend"/>
    <s v="Large"/>
    <s v="6"/>
    <s v="May"/>
    <s v="Thursday"/>
    <s v="18"/>
    <s v="5"/>
    <s v="4"/>
  </r>
  <r>
    <s v="107792"/>
    <s v="5/25/2023"/>
    <d v="1899-12-30T18:42:01"/>
    <x v="0"/>
    <s v="Astoria"/>
    <s v="3"/>
    <s v="2"/>
    <s v="24"/>
    <s v="Coffee"/>
    <s v="Drip coffee"/>
    <s v="Our Old Time Diner Blend"/>
    <s v="Large"/>
    <s v="6"/>
    <s v="May"/>
    <s v="Thursday"/>
    <s v="18"/>
    <s v="5"/>
    <s v="4"/>
  </r>
  <r>
    <s v="107972"/>
    <s v="5/26/2023"/>
    <d v="1899-12-30T07:37:34"/>
    <x v="0"/>
    <s v="Astoria"/>
    <s v="3"/>
    <s v="2"/>
    <s v="24"/>
    <s v="Coffee"/>
    <s v="Drip coffee"/>
    <s v="Our Old Time Diner Blend"/>
    <s v="Large"/>
    <s v="6"/>
    <s v="May"/>
    <s v="Friday"/>
    <s v="7"/>
    <s v="5"/>
    <s v="5"/>
  </r>
  <r>
    <s v="108304"/>
    <s v="5/26/2023"/>
    <d v="1899-12-30T10:21:41"/>
    <x v="0"/>
    <s v="Astoria"/>
    <s v="3"/>
    <s v="2"/>
    <s v="24"/>
    <s v="Coffee"/>
    <s v="Drip coffee"/>
    <s v="Our Old Time Diner Blend"/>
    <s v="Large"/>
    <s v="6"/>
    <s v="May"/>
    <s v="Friday"/>
    <s v="10"/>
    <s v="5"/>
    <s v="5"/>
  </r>
  <r>
    <s v="108305"/>
    <s v="5/26/2023"/>
    <d v="1899-12-30T10:22:04"/>
    <x v="0"/>
    <s v="Astoria"/>
    <s v="3"/>
    <s v="2"/>
    <s v="24"/>
    <s v="Coffee"/>
    <s v="Drip coffee"/>
    <s v="Our Old Time Diner Blend"/>
    <s v="Large"/>
    <s v="6"/>
    <s v="May"/>
    <s v="Friday"/>
    <s v="10"/>
    <s v="5"/>
    <s v="5"/>
  </r>
  <r>
    <s v="108406"/>
    <s v="5/26/2023"/>
    <d v="1899-12-30T11:30:49"/>
    <x v="0"/>
    <s v="Astoria"/>
    <s v="3"/>
    <s v="2"/>
    <s v="24"/>
    <s v="Coffee"/>
    <s v="Drip coffee"/>
    <s v="Our Old Time Diner Blend"/>
    <s v="Large"/>
    <s v="6"/>
    <s v="May"/>
    <s v="Friday"/>
    <s v="11"/>
    <s v="5"/>
    <s v="5"/>
  </r>
  <r>
    <s v="109832"/>
    <s v="5/27/2023"/>
    <d v="1899-12-30T15:40:09"/>
    <x v="0"/>
    <s v="Astoria"/>
    <s v="3"/>
    <s v="2"/>
    <s v="24"/>
    <s v="Coffee"/>
    <s v="Drip coffee"/>
    <s v="Our Old Time Diner Blend"/>
    <s v="Large"/>
    <s v="6"/>
    <s v="May"/>
    <s v="Saturday"/>
    <s v="15"/>
    <s v="5"/>
    <s v="6"/>
  </r>
  <r>
    <s v="110109"/>
    <s v="5/28/2023"/>
    <d v="1899-12-30T07:00:19"/>
    <x v="0"/>
    <s v="Astoria"/>
    <s v="3"/>
    <s v="2"/>
    <s v="24"/>
    <s v="Coffee"/>
    <s v="Drip coffee"/>
    <s v="Our Old Time Diner Blend"/>
    <s v="Large"/>
    <s v="6"/>
    <s v="May"/>
    <s v="Sunday"/>
    <s v="7"/>
    <s v="5"/>
    <s v="0"/>
  </r>
  <r>
    <s v="110111"/>
    <s v="5/28/2023"/>
    <d v="1899-12-30T07:02:31"/>
    <x v="0"/>
    <s v="Astoria"/>
    <s v="3"/>
    <s v="2"/>
    <s v="24"/>
    <s v="Coffee"/>
    <s v="Drip coffee"/>
    <s v="Our Old Time Diner Blend"/>
    <s v="Large"/>
    <s v="6"/>
    <s v="May"/>
    <s v="Sunday"/>
    <s v="7"/>
    <s v="5"/>
    <s v="0"/>
  </r>
  <r>
    <s v="110261"/>
    <s v="5/28/2023"/>
    <d v="1899-12-30T09:04:41"/>
    <x v="0"/>
    <s v="Astoria"/>
    <s v="3"/>
    <s v="2"/>
    <s v="24"/>
    <s v="Coffee"/>
    <s v="Drip coffee"/>
    <s v="Our Old Time Diner Blend"/>
    <s v="Large"/>
    <s v="6"/>
    <s v="May"/>
    <s v="Sunday"/>
    <s v="9"/>
    <s v="5"/>
    <s v="0"/>
  </r>
  <r>
    <s v="110292"/>
    <s v="5/28/2023"/>
    <d v="1899-12-30T09:23:59"/>
    <x v="0"/>
    <s v="Astoria"/>
    <s v="3"/>
    <s v="2"/>
    <s v="24"/>
    <s v="Coffee"/>
    <s v="Drip coffee"/>
    <s v="Our Old Time Diner Blend"/>
    <s v="Large"/>
    <s v="6"/>
    <s v="May"/>
    <s v="Sunday"/>
    <s v="9"/>
    <s v="5"/>
    <s v="0"/>
  </r>
  <r>
    <s v="110409"/>
    <s v="5/28/2023"/>
    <d v="1899-12-30T11:04:06"/>
    <x v="0"/>
    <s v="Astoria"/>
    <s v="3"/>
    <s v="2"/>
    <s v="24"/>
    <s v="Coffee"/>
    <s v="Drip coffee"/>
    <s v="Our Old Time Diner Blend"/>
    <s v="Large"/>
    <s v="6"/>
    <s v="May"/>
    <s v="Sunday"/>
    <s v="11"/>
    <s v="5"/>
    <s v="0"/>
  </r>
  <r>
    <s v="110749"/>
    <s v="5/28/2023"/>
    <d v="1899-12-30T15:21:45"/>
    <x v="0"/>
    <s v="Astoria"/>
    <s v="3"/>
    <s v="2"/>
    <s v="24"/>
    <s v="Coffee"/>
    <s v="Drip coffee"/>
    <s v="Our Old Time Diner Blend"/>
    <s v="Large"/>
    <s v="6"/>
    <s v="May"/>
    <s v="Sunday"/>
    <s v="15"/>
    <s v="5"/>
    <s v="0"/>
  </r>
  <r>
    <s v="110910"/>
    <s v="5/28/2023"/>
    <d v="1899-12-30T17:00:26"/>
    <x v="0"/>
    <s v="Astoria"/>
    <s v="3"/>
    <s v="2"/>
    <s v="24"/>
    <s v="Coffee"/>
    <s v="Drip coffee"/>
    <s v="Our Old Time Diner Blend"/>
    <s v="Large"/>
    <s v="6"/>
    <s v="May"/>
    <s v="Sunday"/>
    <s v="17"/>
    <s v="5"/>
    <s v="0"/>
  </r>
  <r>
    <s v="111036"/>
    <s v="5/28/2023"/>
    <d v="1899-12-30T18:29:23"/>
    <x v="0"/>
    <s v="Astoria"/>
    <s v="3"/>
    <s v="2"/>
    <s v="24"/>
    <s v="Coffee"/>
    <s v="Drip coffee"/>
    <s v="Our Old Time Diner Blend"/>
    <s v="Large"/>
    <s v="6"/>
    <s v="May"/>
    <s v="Sunday"/>
    <s v="18"/>
    <s v="5"/>
    <s v="0"/>
  </r>
  <r>
    <s v="111116"/>
    <s v="5/29/2023"/>
    <d v="1899-12-30T07:06:40"/>
    <x v="0"/>
    <s v="Astoria"/>
    <s v="3"/>
    <s v="2"/>
    <s v="24"/>
    <s v="Coffee"/>
    <s v="Drip coffee"/>
    <s v="Our Old Time Diner Blend"/>
    <s v="Large"/>
    <s v="6"/>
    <s v="May"/>
    <s v="Monday"/>
    <s v="7"/>
    <s v="5"/>
    <s v="1"/>
  </r>
  <r>
    <s v="111178"/>
    <s v="5/29/2023"/>
    <d v="1899-12-30T08:19:38"/>
    <x v="0"/>
    <s v="Astoria"/>
    <s v="3"/>
    <s v="2"/>
    <s v="24"/>
    <s v="Coffee"/>
    <s v="Drip coffee"/>
    <s v="Our Old Time Diner Blend"/>
    <s v="Large"/>
    <s v="6"/>
    <s v="May"/>
    <s v="Monday"/>
    <s v="8"/>
    <s v="5"/>
    <s v="1"/>
  </r>
  <r>
    <s v="111519"/>
    <s v="5/29/2023"/>
    <d v="1899-12-30T13:06:28"/>
    <x v="0"/>
    <s v="Astoria"/>
    <s v="3"/>
    <s v="2"/>
    <s v="24"/>
    <s v="Coffee"/>
    <s v="Drip coffee"/>
    <s v="Our Old Time Diner Blend"/>
    <s v="Large"/>
    <s v="6"/>
    <s v="May"/>
    <s v="Monday"/>
    <s v="13"/>
    <s v="5"/>
    <s v="1"/>
  </r>
  <r>
    <s v="111689"/>
    <s v="5/29/2023"/>
    <d v="1899-12-30T15:16:10"/>
    <x v="0"/>
    <s v="Astoria"/>
    <s v="3"/>
    <s v="2"/>
    <s v="24"/>
    <s v="Coffee"/>
    <s v="Drip coffee"/>
    <s v="Our Old Time Diner Blend"/>
    <s v="Large"/>
    <s v="6"/>
    <s v="May"/>
    <s v="Monday"/>
    <s v="15"/>
    <s v="5"/>
    <s v="1"/>
  </r>
  <r>
    <s v="112733"/>
    <s v="5/30/2023"/>
    <d v="1899-12-30T13:30:02"/>
    <x v="0"/>
    <s v="Astoria"/>
    <s v="3"/>
    <s v="2"/>
    <s v="24"/>
    <s v="Coffee"/>
    <s v="Drip coffee"/>
    <s v="Our Old Time Diner Blend"/>
    <s v="Large"/>
    <s v="6"/>
    <s v="May"/>
    <s v="Tuesday"/>
    <s v="13"/>
    <s v="5"/>
    <s v="2"/>
  </r>
  <r>
    <s v="112758"/>
    <s v="5/30/2023"/>
    <d v="1899-12-30T14:02:58"/>
    <x v="0"/>
    <s v="Astoria"/>
    <s v="3"/>
    <s v="2"/>
    <s v="24"/>
    <s v="Coffee"/>
    <s v="Drip coffee"/>
    <s v="Our Old Time Diner Blend"/>
    <s v="Large"/>
    <s v="6"/>
    <s v="May"/>
    <s v="Tuesday"/>
    <s v="14"/>
    <s v="5"/>
    <s v="2"/>
  </r>
  <r>
    <s v="113503"/>
    <s v="5/31/2023"/>
    <d v="1899-12-30T10:19:03"/>
    <x v="0"/>
    <s v="Astoria"/>
    <s v="3"/>
    <s v="2"/>
    <s v="24"/>
    <s v="Coffee"/>
    <s v="Drip coffee"/>
    <s v="Our Old Time Diner Blend"/>
    <s v="Large"/>
    <s v="6"/>
    <s v="May"/>
    <s v="Wednesday"/>
    <s v="10"/>
    <s v="5"/>
    <s v="3"/>
  </r>
  <r>
    <s v="113754"/>
    <s v="5/31/2023"/>
    <d v="1899-12-30T13:40:51"/>
    <x v="0"/>
    <s v="Astoria"/>
    <s v="3"/>
    <s v="2"/>
    <s v="24"/>
    <s v="Coffee"/>
    <s v="Drip coffee"/>
    <s v="Our Old Time Diner Blend"/>
    <s v="Large"/>
    <s v="6"/>
    <s v="May"/>
    <s v="Wednesday"/>
    <s v="13"/>
    <s v="5"/>
    <s v="3"/>
  </r>
  <r>
    <s v="113768"/>
    <s v="5/31/2023"/>
    <d v="1899-12-30T14:02:58"/>
    <x v="0"/>
    <s v="Astoria"/>
    <s v="3"/>
    <s v="2"/>
    <s v="24"/>
    <s v="Coffee"/>
    <s v="Drip coffee"/>
    <s v="Our Old Time Diner Blend"/>
    <s v="Large"/>
    <s v="6"/>
    <s v="May"/>
    <s v="Wednesday"/>
    <s v="14"/>
    <s v="5"/>
    <s v="3"/>
  </r>
  <r>
    <s v="113774"/>
    <s v="5/31/2023"/>
    <d v="1899-12-30T14:13:15"/>
    <x v="0"/>
    <s v="Astoria"/>
    <s v="3"/>
    <s v="2"/>
    <s v="24"/>
    <s v="Coffee"/>
    <s v="Drip coffee"/>
    <s v="Our Old Time Diner Blend"/>
    <s v="Large"/>
    <s v="6"/>
    <s v="May"/>
    <s v="Wednesday"/>
    <s v="14"/>
    <s v="5"/>
    <s v="3"/>
  </r>
  <r>
    <s v="113894"/>
    <s v="5/31/2023"/>
    <d v="1899-12-30T16:52:47"/>
    <x v="0"/>
    <s v="Astoria"/>
    <s v="3"/>
    <s v="2"/>
    <s v="24"/>
    <s v="Coffee"/>
    <s v="Drip coffee"/>
    <s v="Our Old Time Diner Blend"/>
    <s v="Large"/>
    <s v="6"/>
    <s v="May"/>
    <s v="Wednesday"/>
    <s v="16"/>
    <s v="5"/>
    <s v="3"/>
  </r>
  <r>
    <s v="113921"/>
    <s v="5/31/2023"/>
    <d v="1899-12-30T17:21:50"/>
    <x v="0"/>
    <s v="Astoria"/>
    <s v="3"/>
    <s v="2"/>
    <s v="24"/>
    <s v="Coffee"/>
    <s v="Drip coffee"/>
    <s v="Our Old Time Diner Blend"/>
    <s v="Large"/>
    <s v="6"/>
    <s v="May"/>
    <s v="Wednesday"/>
    <s v="17"/>
    <s v="5"/>
    <s v="3"/>
  </r>
  <r>
    <s v="55483"/>
    <s v="4/1/2023"/>
    <d v="1899-12-30T15:05:25"/>
    <x v="0"/>
    <s v="Astoria"/>
    <s v="3"/>
    <s v="2"/>
    <s v="24"/>
    <s v="Coffee"/>
    <s v="Drip coffee"/>
    <s v="Our Old Time Diner Blend"/>
    <s v="Large"/>
    <s v="6"/>
    <s v="April"/>
    <s v="Saturday"/>
    <s v="15"/>
    <s v="4"/>
    <s v="6"/>
  </r>
  <r>
    <s v="56006"/>
    <s v="4/2/2023"/>
    <d v="1899-12-30T11:38:23"/>
    <x v="0"/>
    <s v="Astoria"/>
    <s v="3"/>
    <s v="2"/>
    <s v="24"/>
    <s v="Coffee"/>
    <s v="Drip coffee"/>
    <s v="Our Old Time Diner Blend"/>
    <s v="Large"/>
    <s v="6"/>
    <s v="April"/>
    <s v="Sunday"/>
    <s v="11"/>
    <s v="4"/>
    <s v="0"/>
  </r>
  <r>
    <s v="56040"/>
    <s v="4/2/2023"/>
    <d v="1899-12-30T12:12:01"/>
    <x v="0"/>
    <s v="Astoria"/>
    <s v="3"/>
    <s v="2"/>
    <s v="24"/>
    <s v="Coffee"/>
    <s v="Drip coffee"/>
    <s v="Our Old Time Diner Blend"/>
    <s v="Large"/>
    <s v="6"/>
    <s v="April"/>
    <s v="Sunday"/>
    <s v="12"/>
    <s v="4"/>
    <s v="0"/>
  </r>
  <r>
    <s v="56428"/>
    <s v="4/2/2023"/>
    <d v="1899-12-30T16:55:58"/>
    <x v="0"/>
    <s v="Astoria"/>
    <s v="3"/>
    <s v="2"/>
    <s v="24"/>
    <s v="Coffee"/>
    <s v="Drip coffee"/>
    <s v="Our Old Time Diner Blend"/>
    <s v="Large"/>
    <s v="6"/>
    <s v="April"/>
    <s v="Sunday"/>
    <s v="16"/>
    <s v="4"/>
    <s v="0"/>
  </r>
  <r>
    <s v="56465"/>
    <s v="4/2/2023"/>
    <d v="1899-12-30T17:21:50"/>
    <x v="0"/>
    <s v="Astoria"/>
    <s v="3"/>
    <s v="2"/>
    <s v="24"/>
    <s v="Coffee"/>
    <s v="Drip coffee"/>
    <s v="Our Old Time Diner Blend"/>
    <s v="Large"/>
    <s v="6"/>
    <s v="April"/>
    <s v="Sunday"/>
    <s v="17"/>
    <s v="4"/>
    <s v="0"/>
  </r>
  <r>
    <s v="57005"/>
    <s v="4/3/2023"/>
    <d v="1899-12-30T13:20:28"/>
    <x v="0"/>
    <s v="Astoria"/>
    <s v="3"/>
    <s v="2"/>
    <s v="24"/>
    <s v="Coffee"/>
    <s v="Drip coffee"/>
    <s v="Our Old Time Diner Blend"/>
    <s v="Large"/>
    <s v="6"/>
    <s v="April"/>
    <s v="Monday"/>
    <s v="13"/>
    <s v="4"/>
    <s v="1"/>
  </r>
  <r>
    <s v="57048"/>
    <s v="4/3/2023"/>
    <d v="1899-12-30T14:02:58"/>
    <x v="0"/>
    <s v="Astoria"/>
    <s v="3"/>
    <s v="2"/>
    <s v="24"/>
    <s v="Coffee"/>
    <s v="Drip coffee"/>
    <s v="Our Old Time Diner Blend"/>
    <s v="Large"/>
    <s v="6"/>
    <s v="April"/>
    <s v="Monday"/>
    <s v="14"/>
    <s v="4"/>
    <s v="1"/>
  </r>
  <r>
    <s v="57151"/>
    <s v="4/3/2023"/>
    <d v="1899-12-30T15:27:08"/>
    <x v="0"/>
    <s v="Astoria"/>
    <s v="3"/>
    <s v="2"/>
    <s v="24"/>
    <s v="Coffee"/>
    <s v="Drip coffee"/>
    <s v="Our Old Time Diner Blend"/>
    <s v="Large"/>
    <s v="6"/>
    <s v="April"/>
    <s v="Monday"/>
    <s v="15"/>
    <s v="4"/>
    <s v="1"/>
  </r>
  <r>
    <s v="57261"/>
    <s v="4/3/2023"/>
    <d v="1899-12-30T16:52:47"/>
    <x v="0"/>
    <s v="Astoria"/>
    <s v="3"/>
    <s v="2"/>
    <s v="24"/>
    <s v="Coffee"/>
    <s v="Drip coffee"/>
    <s v="Our Old Time Diner Blend"/>
    <s v="Large"/>
    <s v="6"/>
    <s v="April"/>
    <s v="Monday"/>
    <s v="16"/>
    <s v="4"/>
    <s v="1"/>
  </r>
  <r>
    <s v="57783"/>
    <s v="4/4/2023"/>
    <d v="1899-12-30T13:36:37"/>
    <x v="0"/>
    <s v="Astoria"/>
    <s v="3"/>
    <s v="2"/>
    <s v="24"/>
    <s v="Coffee"/>
    <s v="Drip coffee"/>
    <s v="Our Old Time Diner Blend"/>
    <s v="Large"/>
    <s v="6"/>
    <s v="April"/>
    <s v="Tuesday"/>
    <s v="13"/>
    <s v="4"/>
    <s v="2"/>
  </r>
  <r>
    <s v="58005"/>
    <s v="4/4/2023"/>
    <d v="1899-12-30T16:54:07"/>
    <x v="0"/>
    <s v="Astoria"/>
    <s v="3"/>
    <s v="2"/>
    <s v="24"/>
    <s v="Coffee"/>
    <s v="Drip coffee"/>
    <s v="Our Old Time Diner Blend"/>
    <s v="Large"/>
    <s v="6"/>
    <s v="April"/>
    <s v="Tuesday"/>
    <s v="16"/>
    <s v="4"/>
    <s v="2"/>
  </r>
  <r>
    <s v="58797"/>
    <s v="4/5/2023"/>
    <d v="1899-12-30T16:37:57"/>
    <x v="0"/>
    <s v="Astoria"/>
    <s v="3"/>
    <s v="2"/>
    <s v="24"/>
    <s v="Coffee"/>
    <s v="Drip coffee"/>
    <s v="Our Old Time Diner Blend"/>
    <s v="Large"/>
    <s v="6"/>
    <s v="April"/>
    <s v="Wednesday"/>
    <s v="16"/>
    <s v="4"/>
    <s v="3"/>
  </r>
  <r>
    <s v="59696"/>
    <s v="4/6/2023"/>
    <d v="1899-12-30T18:34:52"/>
    <x v="0"/>
    <s v="Astoria"/>
    <s v="3"/>
    <s v="2"/>
    <s v="24"/>
    <s v="Coffee"/>
    <s v="Drip coffee"/>
    <s v="Our Old Time Diner Blend"/>
    <s v="Large"/>
    <s v="6"/>
    <s v="April"/>
    <s v="Thursday"/>
    <s v="18"/>
    <s v="4"/>
    <s v="4"/>
  </r>
  <r>
    <s v="60330"/>
    <s v="4/7/2023"/>
    <d v="1899-12-30T12:12:14"/>
    <x v="0"/>
    <s v="Astoria"/>
    <s v="3"/>
    <s v="2"/>
    <s v="24"/>
    <s v="Coffee"/>
    <s v="Drip coffee"/>
    <s v="Our Old Time Diner Blend"/>
    <s v="Large"/>
    <s v="6"/>
    <s v="April"/>
    <s v="Friday"/>
    <s v="12"/>
    <s v="4"/>
    <s v="5"/>
  </r>
  <r>
    <s v="60569"/>
    <s v="4/7/2023"/>
    <d v="1899-12-30T18:39:07"/>
    <x v="0"/>
    <s v="Astoria"/>
    <s v="3"/>
    <s v="2"/>
    <s v="24"/>
    <s v="Coffee"/>
    <s v="Drip coffee"/>
    <s v="Our Old Time Diner Blend"/>
    <s v="Large"/>
    <s v="6"/>
    <s v="April"/>
    <s v="Friday"/>
    <s v="18"/>
    <s v="4"/>
    <s v="5"/>
  </r>
  <r>
    <s v="60799"/>
    <s v="4/8/2023"/>
    <d v="1899-12-30T08:40:28"/>
    <x v="0"/>
    <s v="Astoria"/>
    <s v="3"/>
    <s v="2"/>
    <s v="24"/>
    <s v="Coffee"/>
    <s v="Drip coffee"/>
    <s v="Our Old Time Diner Blend"/>
    <s v="Large"/>
    <s v="6"/>
    <s v="April"/>
    <s v="Saturday"/>
    <s v="8"/>
    <s v="4"/>
    <s v="6"/>
  </r>
  <r>
    <s v="61246"/>
    <s v="4/8/2023"/>
    <d v="1899-12-30T14:00:35"/>
    <x v="0"/>
    <s v="Astoria"/>
    <s v="3"/>
    <s v="2"/>
    <s v="24"/>
    <s v="Coffee"/>
    <s v="Drip coffee"/>
    <s v="Our Old Time Diner Blend"/>
    <s v="Large"/>
    <s v="6"/>
    <s v="April"/>
    <s v="Saturday"/>
    <s v="14"/>
    <s v="4"/>
    <s v="6"/>
  </r>
  <r>
    <s v="61294"/>
    <s v="4/8/2023"/>
    <d v="1899-12-30T14:49:40"/>
    <x v="0"/>
    <s v="Astoria"/>
    <s v="3"/>
    <s v="2"/>
    <s v="24"/>
    <s v="Coffee"/>
    <s v="Drip coffee"/>
    <s v="Our Old Time Diner Blend"/>
    <s v="Large"/>
    <s v="6"/>
    <s v="April"/>
    <s v="Saturday"/>
    <s v="14"/>
    <s v="4"/>
    <s v="6"/>
  </r>
  <r>
    <s v="61850"/>
    <s v="4/9/2023"/>
    <d v="1899-12-30T09:30:01"/>
    <x v="0"/>
    <s v="Astoria"/>
    <s v="3"/>
    <s v="2"/>
    <s v="24"/>
    <s v="Coffee"/>
    <s v="Drip coffee"/>
    <s v="Our Old Time Diner Blend"/>
    <s v="Large"/>
    <s v="6"/>
    <s v="April"/>
    <s v="Sunday"/>
    <s v="9"/>
    <s v="4"/>
    <s v="0"/>
  </r>
  <r>
    <s v="61858"/>
    <s v="4/9/2023"/>
    <d v="1899-12-30T09:32:02"/>
    <x v="0"/>
    <s v="Astoria"/>
    <s v="3"/>
    <s v="2"/>
    <s v="24"/>
    <s v="Coffee"/>
    <s v="Drip coffee"/>
    <s v="Our Old Time Diner Blend"/>
    <s v="Large"/>
    <s v="6"/>
    <s v="April"/>
    <s v="Sunday"/>
    <s v="9"/>
    <s v="4"/>
    <s v="0"/>
  </r>
  <r>
    <s v="62535"/>
    <s v="4/10/2023"/>
    <d v="1899-12-30T07:31:14"/>
    <x v="0"/>
    <s v="Astoria"/>
    <s v="3"/>
    <s v="2"/>
    <s v="24"/>
    <s v="Coffee"/>
    <s v="Drip coffee"/>
    <s v="Our Old Time Diner Blend"/>
    <s v="Large"/>
    <s v="6"/>
    <s v="April"/>
    <s v="Monday"/>
    <s v="7"/>
    <s v="4"/>
    <s v="1"/>
  </r>
  <r>
    <s v="62902"/>
    <s v="4/10/2023"/>
    <d v="1899-12-30T10:22:41"/>
    <x v="0"/>
    <s v="Astoria"/>
    <s v="3"/>
    <s v="2"/>
    <s v="24"/>
    <s v="Coffee"/>
    <s v="Drip coffee"/>
    <s v="Our Old Time Diner Blend"/>
    <s v="Large"/>
    <s v="6"/>
    <s v="April"/>
    <s v="Monday"/>
    <s v="10"/>
    <s v="4"/>
    <s v="1"/>
  </r>
  <r>
    <s v="63139"/>
    <s v="4/10/2023"/>
    <d v="1899-12-30T14:51:51"/>
    <x v="0"/>
    <s v="Astoria"/>
    <s v="3"/>
    <s v="2"/>
    <s v="24"/>
    <s v="Coffee"/>
    <s v="Drip coffee"/>
    <s v="Our Old Time Diner Blend"/>
    <s v="Large"/>
    <s v="6"/>
    <s v="April"/>
    <s v="Monday"/>
    <s v="14"/>
    <s v="4"/>
    <s v="1"/>
  </r>
  <r>
    <s v="63517"/>
    <s v="4/11/2023"/>
    <d v="1899-12-30T08:30:17"/>
    <x v="0"/>
    <s v="Astoria"/>
    <s v="3"/>
    <s v="2"/>
    <s v="24"/>
    <s v="Coffee"/>
    <s v="Drip coffee"/>
    <s v="Our Old Time Diner Blend"/>
    <s v="Large"/>
    <s v="6"/>
    <s v="April"/>
    <s v="Tuesday"/>
    <s v="8"/>
    <s v="4"/>
    <s v="2"/>
  </r>
  <r>
    <s v="63707"/>
    <s v="4/11/2023"/>
    <d v="1899-12-30T10:03:08"/>
    <x v="0"/>
    <s v="Astoria"/>
    <s v="3"/>
    <s v="2"/>
    <s v="24"/>
    <s v="Coffee"/>
    <s v="Drip coffee"/>
    <s v="Our Old Time Diner Blend"/>
    <s v="Large"/>
    <s v="6"/>
    <s v="April"/>
    <s v="Tuesday"/>
    <s v="10"/>
    <s v="4"/>
    <s v="2"/>
  </r>
  <r>
    <s v="64000"/>
    <s v="4/11/2023"/>
    <d v="1899-12-30T14:50:53"/>
    <x v="0"/>
    <s v="Astoria"/>
    <s v="3"/>
    <s v="2"/>
    <s v="24"/>
    <s v="Coffee"/>
    <s v="Drip coffee"/>
    <s v="Our Old Time Diner Blend"/>
    <s v="Large"/>
    <s v="6"/>
    <s v="April"/>
    <s v="Tuesday"/>
    <s v="14"/>
    <s v="4"/>
    <s v="2"/>
  </r>
  <r>
    <s v="64105"/>
    <s v="4/11/2023"/>
    <d v="1899-12-30T17:16:51"/>
    <x v="0"/>
    <s v="Astoria"/>
    <s v="3"/>
    <s v="2"/>
    <s v="24"/>
    <s v="Coffee"/>
    <s v="Drip coffee"/>
    <s v="Our Old Time Diner Blend"/>
    <s v="Large"/>
    <s v="6"/>
    <s v="April"/>
    <s v="Tuesday"/>
    <s v="17"/>
    <s v="4"/>
    <s v="2"/>
  </r>
  <r>
    <s v="64324"/>
    <s v="4/12/2023"/>
    <d v="1899-12-30T07:53:56"/>
    <x v="0"/>
    <s v="Astoria"/>
    <s v="3"/>
    <s v="2"/>
    <s v="24"/>
    <s v="Coffee"/>
    <s v="Drip coffee"/>
    <s v="Our Old Time Diner Blend"/>
    <s v="Large"/>
    <s v="6"/>
    <s v="April"/>
    <s v="Wednesday"/>
    <s v="7"/>
    <s v="4"/>
    <s v="3"/>
  </r>
  <r>
    <s v="64435"/>
    <s v="4/12/2023"/>
    <d v="1899-12-30T09:02:33"/>
    <x v="0"/>
    <s v="Astoria"/>
    <s v="3"/>
    <s v="2"/>
    <s v="24"/>
    <s v="Coffee"/>
    <s v="Drip coffee"/>
    <s v="Our Old Time Diner Blend"/>
    <s v="Large"/>
    <s v="6"/>
    <s v="April"/>
    <s v="Wednesday"/>
    <s v="9"/>
    <s v="4"/>
    <s v="3"/>
  </r>
  <r>
    <s v="64865"/>
    <s v="4/12/2023"/>
    <d v="1899-12-30T15:49:59"/>
    <x v="0"/>
    <s v="Astoria"/>
    <s v="3"/>
    <s v="2"/>
    <s v="24"/>
    <s v="Coffee"/>
    <s v="Drip coffee"/>
    <s v="Our Old Time Diner Blend"/>
    <s v="Large"/>
    <s v="6"/>
    <s v="April"/>
    <s v="Wednesday"/>
    <s v="15"/>
    <s v="4"/>
    <s v="3"/>
  </r>
  <r>
    <s v="65068"/>
    <s v="4/13/2023"/>
    <d v="1899-12-30T07:17:54"/>
    <x v="0"/>
    <s v="Astoria"/>
    <s v="3"/>
    <s v="2"/>
    <s v="24"/>
    <s v="Coffee"/>
    <s v="Drip coffee"/>
    <s v="Our Old Time Diner Blend"/>
    <s v="Large"/>
    <s v="6"/>
    <s v="April"/>
    <s v="Thursday"/>
    <s v="7"/>
    <s v="4"/>
    <s v="4"/>
  </r>
  <r>
    <s v="65107"/>
    <s v="4/13/2023"/>
    <d v="1899-12-30T07:44:41"/>
    <x v="0"/>
    <s v="Astoria"/>
    <s v="3"/>
    <s v="2"/>
    <s v="24"/>
    <s v="Coffee"/>
    <s v="Drip coffee"/>
    <s v="Our Old Time Diner Blend"/>
    <s v="Large"/>
    <s v="6"/>
    <s v="April"/>
    <s v="Thursday"/>
    <s v="7"/>
    <s v="4"/>
    <s v="4"/>
  </r>
  <r>
    <s v="65420"/>
    <s v="4/13/2023"/>
    <d v="1899-12-30T09:57:06"/>
    <x v="0"/>
    <s v="Astoria"/>
    <s v="3"/>
    <s v="2"/>
    <s v="24"/>
    <s v="Coffee"/>
    <s v="Drip coffee"/>
    <s v="Our Old Time Diner Blend"/>
    <s v="Large"/>
    <s v="6"/>
    <s v="April"/>
    <s v="Thursday"/>
    <s v="9"/>
    <s v="4"/>
    <s v="4"/>
  </r>
  <r>
    <s v="65438"/>
    <s v="4/13/2023"/>
    <d v="1899-12-30T10:06:01"/>
    <x v="0"/>
    <s v="Astoria"/>
    <s v="3"/>
    <s v="2"/>
    <s v="24"/>
    <s v="Coffee"/>
    <s v="Drip coffee"/>
    <s v="Our Old Time Diner Blend"/>
    <s v="Large"/>
    <s v="6"/>
    <s v="April"/>
    <s v="Thursday"/>
    <s v="10"/>
    <s v="4"/>
    <s v="4"/>
  </r>
  <r>
    <s v="65484"/>
    <s v="4/13/2023"/>
    <d v="1899-12-30T10:29:50"/>
    <x v="0"/>
    <s v="Astoria"/>
    <s v="3"/>
    <s v="2"/>
    <s v="24"/>
    <s v="Coffee"/>
    <s v="Drip coffee"/>
    <s v="Our Old Time Diner Blend"/>
    <s v="Large"/>
    <s v="6"/>
    <s v="April"/>
    <s v="Thursday"/>
    <s v="10"/>
    <s v="4"/>
    <s v="4"/>
  </r>
  <r>
    <s v="66224"/>
    <s v="4/14/2023"/>
    <d v="1899-12-30T09:44:58"/>
    <x v="0"/>
    <s v="Astoria"/>
    <s v="3"/>
    <s v="2"/>
    <s v="24"/>
    <s v="Coffee"/>
    <s v="Drip coffee"/>
    <s v="Our Old Time Diner Blend"/>
    <s v="Large"/>
    <s v="6"/>
    <s v="April"/>
    <s v="Friday"/>
    <s v="9"/>
    <s v="4"/>
    <s v="5"/>
  </r>
  <r>
    <s v="67317"/>
    <s v="4/15/2023"/>
    <d v="1899-12-30T11:18:28"/>
    <x v="0"/>
    <s v="Astoria"/>
    <s v="3"/>
    <s v="2"/>
    <s v="24"/>
    <s v="Coffee"/>
    <s v="Drip coffee"/>
    <s v="Our Old Time Diner Blend"/>
    <s v="Large"/>
    <s v="6"/>
    <s v="April"/>
    <s v="Saturday"/>
    <s v="11"/>
    <s v="4"/>
    <s v="6"/>
  </r>
  <r>
    <s v="67367"/>
    <s v="4/15/2023"/>
    <d v="1899-12-30T12:32:20"/>
    <x v="0"/>
    <s v="Astoria"/>
    <s v="3"/>
    <s v="2"/>
    <s v="24"/>
    <s v="Coffee"/>
    <s v="Drip coffee"/>
    <s v="Our Old Time Diner Blend"/>
    <s v="Large"/>
    <s v="6"/>
    <s v="April"/>
    <s v="Saturday"/>
    <s v="12"/>
    <s v="4"/>
    <s v="6"/>
  </r>
  <r>
    <s v="67440"/>
    <s v="4/15/2023"/>
    <d v="1899-12-30T14:37:52"/>
    <x v="0"/>
    <s v="Astoria"/>
    <s v="3"/>
    <s v="2"/>
    <s v="24"/>
    <s v="Coffee"/>
    <s v="Drip coffee"/>
    <s v="Our Old Time Diner Blend"/>
    <s v="Large"/>
    <s v="6"/>
    <s v="April"/>
    <s v="Saturday"/>
    <s v="14"/>
    <s v="4"/>
    <s v="6"/>
  </r>
  <r>
    <s v="67807"/>
    <s v="4/16/2023"/>
    <d v="1899-12-30T07:52:01"/>
    <x v="0"/>
    <s v="Astoria"/>
    <s v="3"/>
    <s v="2"/>
    <s v="24"/>
    <s v="Coffee"/>
    <s v="Drip coffee"/>
    <s v="Our Old Time Diner Blend"/>
    <s v="Large"/>
    <s v="6"/>
    <s v="April"/>
    <s v="Sunday"/>
    <s v="7"/>
    <s v="4"/>
    <s v="0"/>
  </r>
  <r>
    <s v="67965"/>
    <s v="4/16/2023"/>
    <d v="1899-12-30T09:03:26"/>
    <x v="0"/>
    <s v="Astoria"/>
    <s v="3"/>
    <s v="2"/>
    <s v="24"/>
    <s v="Coffee"/>
    <s v="Drip coffee"/>
    <s v="Our Old Time Diner Blend"/>
    <s v="Large"/>
    <s v="6"/>
    <s v="April"/>
    <s v="Sunday"/>
    <s v="9"/>
    <s v="4"/>
    <s v="0"/>
  </r>
  <r>
    <s v="68584"/>
    <s v="4/16/2023"/>
    <d v="1899-12-30T18:41:34"/>
    <x v="0"/>
    <s v="Astoria"/>
    <s v="3"/>
    <s v="2"/>
    <s v="24"/>
    <s v="Coffee"/>
    <s v="Drip coffee"/>
    <s v="Our Old Time Diner Blend"/>
    <s v="Large"/>
    <s v="6"/>
    <s v="April"/>
    <s v="Sunday"/>
    <s v="18"/>
    <s v="4"/>
    <s v="0"/>
  </r>
  <r>
    <s v="68749"/>
    <s v="4/17/2023"/>
    <d v="1899-12-30T07:35:43"/>
    <x v="0"/>
    <s v="Astoria"/>
    <s v="3"/>
    <s v="2"/>
    <s v="24"/>
    <s v="Coffee"/>
    <s v="Drip coffee"/>
    <s v="Our Old Time Diner Blend"/>
    <s v="Large"/>
    <s v="6"/>
    <s v="April"/>
    <s v="Monday"/>
    <s v="7"/>
    <s v="4"/>
    <s v="1"/>
  </r>
  <r>
    <s v="68759"/>
    <s v="4/17/2023"/>
    <d v="1899-12-30T07:42:43"/>
    <x v="0"/>
    <s v="Astoria"/>
    <s v="3"/>
    <s v="2"/>
    <s v="24"/>
    <s v="Coffee"/>
    <s v="Drip coffee"/>
    <s v="Our Old Time Diner Blend"/>
    <s v="Large"/>
    <s v="6"/>
    <s v="April"/>
    <s v="Monday"/>
    <s v="7"/>
    <s v="4"/>
    <s v="1"/>
  </r>
  <r>
    <s v="68766"/>
    <s v="4/17/2023"/>
    <d v="1899-12-30T07:45:24"/>
    <x v="0"/>
    <s v="Astoria"/>
    <s v="3"/>
    <s v="2"/>
    <s v="24"/>
    <s v="Coffee"/>
    <s v="Drip coffee"/>
    <s v="Our Old Time Diner Blend"/>
    <s v="Large"/>
    <s v="6"/>
    <s v="April"/>
    <s v="Monday"/>
    <s v="7"/>
    <s v="4"/>
    <s v="1"/>
  </r>
  <r>
    <s v="68946"/>
    <s v="4/17/2023"/>
    <d v="1899-12-30T09:36:36"/>
    <x v="0"/>
    <s v="Astoria"/>
    <s v="3"/>
    <s v="2"/>
    <s v="24"/>
    <s v="Coffee"/>
    <s v="Drip coffee"/>
    <s v="Our Old Time Diner Blend"/>
    <s v="Large"/>
    <s v="6"/>
    <s v="April"/>
    <s v="Monday"/>
    <s v="9"/>
    <s v="4"/>
    <s v="1"/>
  </r>
  <r>
    <s v="69113"/>
    <s v="4/17/2023"/>
    <d v="1899-12-30T10:53:24"/>
    <x v="0"/>
    <s v="Astoria"/>
    <s v="3"/>
    <s v="2"/>
    <s v="24"/>
    <s v="Coffee"/>
    <s v="Drip coffee"/>
    <s v="Our Old Time Diner Blend"/>
    <s v="Large"/>
    <s v="6"/>
    <s v="April"/>
    <s v="Monday"/>
    <s v="10"/>
    <s v="4"/>
    <s v="1"/>
  </r>
  <r>
    <s v="69317"/>
    <s v="4/17/2023"/>
    <d v="1899-12-30T16:26:33"/>
    <x v="0"/>
    <s v="Astoria"/>
    <s v="3"/>
    <s v="2"/>
    <s v="24"/>
    <s v="Coffee"/>
    <s v="Drip coffee"/>
    <s v="Our Old Time Diner Blend"/>
    <s v="Large"/>
    <s v="6"/>
    <s v="April"/>
    <s v="Monday"/>
    <s v="16"/>
    <s v="4"/>
    <s v="1"/>
  </r>
  <r>
    <s v="69381"/>
    <s v="4/17/2023"/>
    <d v="1899-12-30T18:22:15"/>
    <x v="0"/>
    <s v="Astoria"/>
    <s v="3"/>
    <s v="2"/>
    <s v="24"/>
    <s v="Coffee"/>
    <s v="Drip coffee"/>
    <s v="Our Old Time Diner Blend"/>
    <s v="Large"/>
    <s v="6"/>
    <s v="April"/>
    <s v="Monday"/>
    <s v="18"/>
    <s v="4"/>
    <s v="1"/>
  </r>
  <r>
    <s v="70080"/>
    <s v="4/18/2023"/>
    <d v="1899-12-30T13:30:47"/>
    <x v="0"/>
    <s v="Astoria"/>
    <s v="3"/>
    <s v="2"/>
    <s v="24"/>
    <s v="Coffee"/>
    <s v="Drip coffee"/>
    <s v="Our Old Time Diner Blend"/>
    <s v="Large"/>
    <s v="6"/>
    <s v="April"/>
    <s v="Tuesday"/>
    <s v="13"/>
    <s v="4"/>
    <s v="2"/>
  </r>
  <r>
    <s v="70919"/>
    <s v="4/19/2023"/>
    <d v="1899-12-30T11:18:28"/>
    <x v="0"/>
    <s v="Astoria"/>
    <s v="3"/>
    <s v="2"/>
    <s v="24"/>
    <s v="Coffee"/>
    <s v="Drip coffee"/>
    <s v="Our Old Time Diner Blend"/>
    <s v="Large"/>
    <s v="6"/>
    <s v="April"/>
    <s v="Wednesday"/>
    <s v="11"/>
    <s v="4"/>
    <s v="3"/>
  </r>
  <r>
    <s v="70966"/>
    <s v="4/19/2023"/>
    <d v="1899-12-30T12:17:21"/>
    <x v="0"/>
    <s v="Astoria"/>
    <s v="3"/>
    <s v="2"/>
    <s v="24"/>
    <s v="Coffee"/>
    <s v="Drip coffee"/>
    <s v="Our Old Time Diner Blend"/>
    <s v="Large"/>
    <s v="6"/>
    <s v="April"/>
    <s v="Wednesday"/>
    <s v="12"/>
    <s v="4"/>
    <s v="3"/>
  </r>
  <r>
    <s v="71067"/>
    <s v="4/19/2023"/>
    <d v="1899-12-30T14:37:52"/>
    <x v="0"/>
    <s v="Astoria"/>
    <s v="3"/>
    <s v="2"/>
    <s v="24"/>
    <s v="Coffee"/>
    <s v="Drip coffee"/>
    <s v="Our Old Time Diner Blend"/>
    <s v="Large"/>
    <s v="6"/>
    <s v="April"/>
    <s v="Wednesday"/>
    <s v="14"/>
    <s v="4"/>
    <s v="3"/>
  </r>
  <r>
    <s v="71171"/>
    <s v="4/19/2023"/>
    <d v="1899-12-30T17:21:52"/>
    <x v="0"/>
    <s v="Astoria"/>
    <s v="3"/>
    <s v="2"/>
    <s v="24"/>
    <s v="Coffee"/>
    <s v="Drip coffee"/>
    <s v="Our Old Time Diner Blend"/>
    <s v="Large"/>
    <s v="6"/>
    <s v="April"/>
    <s v="Wednesday"/>
    <s v="17"/>
    <s v="4"/>
    <s v="3"/>
  </r>
  <r>
    <s v="72399"/>
    <s v="4/21/2023"/>
    <d v="1899-12-30T09:44:58"/>
    <x v="0"/>
    <s v="Astoria"/>
    <s v="3"/>
    <s v="2"/>
    <s v="24"/>
    <s v="Coffee"/>
    <s v="Drip coffee"/>
    <s v="Our Old Time Diner Blend"/>
    <s v="Large"/>
    <s v="6"/>
    <s v="April"/>
    <s v="Friday"/>
    <s v="9"/>
    <s v="4"/>
    <s v="5"/>
  </r>
  <r>
    <s v="72678"/>
    <s v="4/21/2023"/>
    <d v="1899-12-30T13:40:51"/>
    <x v="0"/>
    <s v="Astoria"/>
    <s v="3"/>
    <s v="2"/>
    <s v="24"/>
    <s v="Coffee"/>
    <s v="Drip coffee"/>
    <s v="Our Old Time Diner Blend"/>
    <s v="Large"/>
    <s v="6"/>
    <s v="April"/>
    <s v="Friday"/>
    <s v="13"/>
    <s v="4"/>
    <s v="5"/>
  </r>
  <r>
    <s v="73346"/>
    <s v="4/22/2023"/>
    <d v="1899-12-30T11:54:08"/>
    <x v="0"/>
    <s v="Astoria"/>
    <s v="3"/>
    <s v="2"/>
    <s v="24"/>
    <s v="Coffee"/>
    <s v="Drip coffee"/>
    <s v="Our Old Time Diner Blend"/>
    <s v="Large"/>
    <s v="6"/>
    <s v="April"/>
    <s v="Saturday"/>
    <s v="11"/>
    <s v="4"/>
    <s v="6"/>
  </r>
  <r>
    <s v="73384"/>
    <s v="4/22/2023"/>
    <d v="1899-12-30T12:39:48"/>
    <x v="0"/>
    <s v="Astoria"/>
    <s v="3"/>
    <s v="2"/>
    <s v="24"/>
    <s v="Coffee"/>
    <s v="Drip coffee"/>
    <s v="Our Old Time Diner Blend"/>
    <s v="Large"/>
    <s v="6"/>
    <s v="April"/>
    <s v="Saturday"/>
    <s v="12"/>
    <s v="4"/>
    <s v="6"/>
  </r>
  <r>
    <s v="73425"/>
    <s v="4/22/2023"/>
    <d v="1899-12-30T13:25:30"/>
    <x v="0"/>
    <s v="Astoria"/>
    <s v="3"/>
    <s v="2"/>
    <s v="24"/>
    <s v="Coffee"/>
    <s v="Drip coffee"/>
    <s v="Our Old Time Diner Blend"/>
    <s v="Large"/>
    <s v="6"/>
    <s v="April"/>
    <s v="Saturday"/>
    <s v="13"/>
    <s v="4"/>
    <s v="6"/>
  </r>
  <r>
    <s v="73501"/>
    <s v="4/22/2023"/>
    <d v="1899-12-30T15:17:04"/>
    <x v="0"/>
    <s v="Astoria"/>
    <s v="3"/>
    <s v="2"/>
    <s v="24"/>
    <s v="Coffee"/>
    <s v="Drip coffee"/>
    <s v="Our Old Time Diner Blend"/>
    <s v="Large"/>
    <s v="6"/>
    <s v="April"/>
    <s v="Saturday"/>
    <s v="15"/>
    <s v="4"/>
    <s v="6"/>
  </r>
  <r>
    <s v="73684"/>
    <s v="4/22/2023"/>
    <d v="1899-12-30T19:19:15"/>
    <x v="0"/>
    <s v="Astoria"/>
    <s v="3"/>
    <s v="2"/>
    <s v="24"/>
    <s v="Coffee"/>
    <s v="Drip coffee"/>
    <s v="Our Old Time Diner Blend"/>
    <s v="Large"/>
    <s v="6"/>
    <s v="April"/>
    <s v="Saturday"/>
    <s v="19"/>
    <s v="4"/>
    <s v="6"/>
  </r>
  <r>
    <s v="74107"/>
    <s v="4/23/2023"/>
    <d v="1899-12-30T10:39:46"/>
    <x v="0"/>
    <s v="Astoria"/>
    <s v="3"/>
    <s v="2"/>
    <s v="24"/>
    <s v="Coffee"/>
    <s v="Drip coffee"/>
    <s v="Our Old Time Diner Blend"/>
    <s v="Large"/>
    <s v="6"/>
    <s v="April"/>
    <s v="Sunday"/>
    <s v="10"/>
    <s v="4"/>
    <s v="0"/>
  </r>
  <r>
    <s v="74390"/>
    <s v="4/23/2023"/>
    <d v="1899-12-30T16:02:33"/>
    <x v="0"/>
    <s v="Astoria"/>
    <s v="3"/>
    <s v="2"/>
    <s v="24"/>
    <s v="Coffee"/>
    <s v="Drip coffee"/>
    <s v="Our Old Time Diner Blend"/>
    <s v="Large"/>
    <s v="6"/>
    <s v="April"/>
    <s v="Sunday"/>
    <s v="16"/>
    <s v="4"/>
    <s v="0"/>
  </r>
  <r>
    <s v="74511"/>
    <s v="4/23/2023"/>
    <d v="1899-12-30T18:41:41"/>
    <x v="0"/>
    <s v="Astoria"/>
    <s v="3"/>
    <s v="2"/>
    <s v="24"/>
    <s v="Coffee"/>
    <s v="Drip coffee"/>
    <s v="Our Old Time Diner Blend"/>
    <s v="Large"/>
    <s v="6"/>
    <s v="April"/>
    <s v="Sunday"/>
    <s v="18"/>
    <s v="4"/>
    <s v="0"/>
  </r>
  <r>
    <s v="74936"/>
    <s v="4/24/2023"/>
    <d v="1899-12-30T10:25:01"/>
    <x v="0"/>
    <s v="Astoria"/>
    <s v="3"/>
    <s v="2"/>
    <s v="24"/>
    <s v="Coffee"/>
    <s v="Drip coffee"/>
    <s v="Our Old Time Diner Blend"/>
    <s v="Large"/>
    <s v="6"/>
    <s v="April"/>
    <s v="Monday"/>
    <s v="10"/>
    <s v="4"/>
    <s v="1"/>
  </r>
  <r>
    <s v="75412"/>
    <s v="4/24/2023"/>
    <d v="1899-12-30T19:00:03"/>
    <x v="0"/>
    <s v="Astoria"/>
    <s v="3"/>
    <s v="2"/>
    <s v="24"/>
    <s v="Coffee"/>
    <s v="Drip coffee"/>
    <s v="Our Old Time Diner Blend"/>
    <s v="Large"/>
    <s v="6"/>
    <s v="April"/>
    <s v="Monday"/>
    <s v="19"/>
    <s v="4"/>
    <s v="1"/>
  </r>
  <r>
    <s v="75434"/>
    <s v="4/24/2023"/>
    <d v="1899-12-30T19:34:54"/>
    <x v="0"/>
    <s v="Astoria"/>
    <s v="3"/>
    <s v="2"/>
    <s v="24"/>
    <s v="Coffee"/>
    <s v="Drip coffee"/>
    <s v="Our Old Time Diner Blend"/>
    <s v="Large"/>
    <s v="6"/>
    <s v="April"/>
    <s v="Monday"/>
    <s v="19"/>
    <s v="4"/>
    <s v="1"/>
  </r>
  <r>
    <s v="75871"/>
    <s v="4/25/2023"/>
    <d v="1899-12-30T11:08:20"/>
    <x v="0"/>
    <s v="Astoria"/>
    <s v="3"/>
    <s v="2"/>
    <s v="24"/>
    <s v="Coffee"/>
    <s v="Drip coffee"/>
    <s v="Our Old Time Diner Blend"/>
    <s v="Large"/>
    <s v="6"/>
    <s v="April"/>
    <s v="Tuesday"/>
    <s v="11"/>
    <s v="4"/>
    <s v="2"/>
  </r>
  <r>
    <s v="75926"/>
    <s v="4/25/2023"/>
    <d v="1899-12-30T11:58:42"/>
    <x v="0"/>
    <s v="Astoria"/>
    <s v="3"/>
    <s v="2"/>
    <s v="24"/>
    <s v="Coffee"/>
    <s v="Drip coffee"/>
    <s v="Our Old Time Diner Blend"/>
    <s v="Large"/>
    <s v="6"/>
    <s v="April"/>
    <s v="Tuesday"/>
    <s v="11"/>
    <s v="4"/>
    <s v="2"/>
  </r>
  <r>
    <s v="76066"/>
    <s v="4/25/2023"/>
    <d v="1899-12-30T14:35:22"/>
    <x v="0"/>
    <s v="Astoria"/>
    <s v="3"/>
    <s v="2"/>
    <s v="24"/>
    <s v="Coffee"/>
    <s v="Drip coffee"/>
    <s v="Our Old Time Diner Blend"/>
    <s v="Large"/>
    <s v="6"/>
    <s v="April"/>
    <s v="Tuesday"/>
    <s v="14"/>
    <s v="4"/>
    <s v="2"/>
  </r>
  <r>
    <s v="76188"/>
    <s v="4/25/2023"/>
    <d v="1899-12-30T17:08:20"/>
    <x v="0"/>
    <s v="Astoria"/>
    <s v="3"/>
    <s v="2"/>
    <s v="24"/>
    <s v="Coffee"/>
    <s v="Drip coffee"/>
    <s v="Our Old Time Diner Blend"/>
    <s v="Large"/>
    <s v="6"/>
    <s v="April"/>
    <s v="Tuesday"/>
    <s v="17"/>
    <s v="4"/>
    <s v="2"/>
  </r>
  <r>
    <s v="76223"/>
    <s v="4/25/2023"/>
    <d v="1899-12-30T17:43:00"/>
    <x v="0"/>
    <s v="Astoria"/>
    <s v="3"/>
    <s v="2"/>
    <s v="24"/>
    <s v="Coffee"/>
    <s v="Drip coffee"/>
    <s v="Our Old Time Diner Blend"/>
    <s v="Large"/>
    <s v="6"/>
    <s v="April"/>
    <s v="Tuesday"/>
    <s v="17"/>
    <s v="4"/>
    <s v="2"/>
  </r>
  <r>
    <s v="76236"/>
    <s v="4/25/2023"/>
    <d v="1899-12-30T18:00:33"/>
    <x v="0"/>
    <s v="Astoria"/>
    <s v="3"/>
    <s v="2"/>
    <s v="24"/>
    <s v="Coffee"/>
    <s v="Drip coffee"/>
    <s v="Our Old Time Diner Blend"/>
    <s v="Large"/>
    <s v="6"/>
    <s v="April"/>
    <s v="Tuesday"/>
    <s v="18"/>
    <s v="4"/>
    <s v="2"/>
  </r>
  <r>
    <s v="76416"/>
    <s v="4/26/2023"/>
    <d v="1899-12-30T07:37:34"/>
    <x v="0"/>
    <s v="Astoria"/>
    <s v="3"/>
    <s v="2"/>
    <s v="24"/>
    <s v="Coffee"/>
    <s v="Drip coffee"/>
    <s v="Our Old Time Diner Blend"/>
    <s v="Large"/>
    <s v="6"/>
    <s v="April"/>
    <s v="Wednesday"/>
    <s v="7"/>
    <s v="4"/>
    <s v="3"/>
  </r>
  <r>
    <s v="76699"/>
    <s v="4/26/2023"/>
    <d v="1899-12-30T10:21:32"/>
    <x v="0"/>
    <s v="Astoria"/>
    <s v="3"/>
    <s v="2"/>
    <s v="24"/>
    <s v="Coffee"/>
    <s v="Drip coffee"/>
    <s v="Our Old Time Diner Blend"/>
    <s v="Large"/>
    <s v="6"/>
    <s v="April"/>
    <s v="Wednesday"/>
    <s v="10"/>
    <s v="4"/>
    <s v="3"/>
  </r>
  <r>
    <s v="77936"/>
    <s v="4/27/2023"/>
    <d v="1899-12-30T15:40:09"/>
    <x v="0"/>
    <s v="Astoria"/>
    <s v="3"/>
    <s v="2"/>
    <s v="24"/>
    <s v="Coffee"/>
    <s v="Drip coffee"/>
    <s v="Our Old Time Diner Blend"/>
    <s v="Large"/>
    <s v="6"/>
    <s v="April"/>
    <s v="Thursday"/>
    <s v="15"/>
    <s v="4"/>
    <s v="4"/>
  </r>
  <r>
    <s v="78305"/>
    <s v="4/28/2023"/>
    <d v="1899-12-30T09:04:41"/>
    <x v="0"/>
    <s v="Astoria"/>
    <s v="3"/>
    <s v="2"/>
    <s v="24"/>
    <s v="Coffee"/>
    <s v="Drip coffee"/>
    <s v="Our Old Time Diner Blend"/>
    <s v="Large"/>
    <s v="6"/>
    <s v="April"/>
    <s v="Friday"/>
    <s v="9"/>
    <s v="4"/>
    <s v="5"/>
  </r>
  <r>
    <s v="78405"/>
    <s v="4/28/2023"/>
    <d v="1899-12-30T11:15:32"/>
    <x v="0"/>
    <s v="Astoria"/>
    <s v="3"/>
    <s v="2"/>
    <s v="24"/>
    <s v="Coffee"/>
    <s v="Drip coffee"/>
    <s v="Our Old Time Diner Blend"/>
    <s v="Large"/>
    <s v="6"/>
    <s v="April"/>
    <s v="Friday"/>
    <s v="11"/>
    <s v="4"/>
    <s v="5"/>
  </r>
  <r>
    <s v="78890"/>
    <s v="4/28/2023"/>
    <d v="1899-12-30T18:29:23"/>
    <x v="0"/>
    <s v="Astoria"/>
    <s v="3"/>
    <s v="2"/>
    <s v="24"/>
    <s v="Coffee"/>
    <s v="Drip coffee"/>
    <s v="Our Old Time Diner Blend"/>
    <s v="Large"/>
    <s v="6"/>
    <s v="April"/>
    <s v="Friday"/>
    <s v="18"/>
    <s v="4"/>
    <s v="5"/>
  </r>
  <r>
    <s v="78908"/>
    <s v="4/28/2023"/>
    <d v="1899-12-30T18:55:29"/>
    <x v="0"/>
    <s v="Astoria"/>
    <s v="3"/>
    <s v="2"/>
    <s v="24"/>
    <s v="Coffee"/>
    <s v="Drip coffee"/>
    <s v="Our Old Time Diner Blend"/>
    <s v="Large"/>
    <s v="6"/>
    <s v="April"/>
    <s v="Friday"/>
    <s v="18"/>
    <s v="4"/>
    <s v="5"/>
  </r>
  <r>
    <s v="78992"/>
    <s v="4/29/2023"/>
    <d v="1899-12-30T08:19:38"/>
    <x v="0"/>
    <s v="Astoria"/>
    <s v="3"/>
    <s v="2"/>
    <s v="24"/>
    <s v="Coffee"/>
    <s v="Drip coffee"/>
    <s v="Our Old Time Diner Blend"/>
    <s v="Large"/>
    <s v="6"/>
    <s v="April"/>
    <s v="Saturday"/>
    <s v="8"/>
    <s v="4"/>
    <s v="6"/>
  </r>
  <r>
    <s v="79242"/>
    <s v="4/29/2023"/>
    <d v="1899-12-30T13:13:47"/>
    <x v="0"/>
    <s v="Astoria"/>
    <s v="3"/>
    <s v="2"/>
    <s v="24"/>
    <s v="Coffee"/>
    <s v="Drip coffee"/>
    <s v="Our Old Time Diner Blend"/>
    <s v="Large"/>
    <s v="6"/>
    <s v="April"/>
    <s v="Saturday"/>
    <s v="13"/>
    <s v="4"/>
    <s v="6"/>
  </r>
  <r>
    <s v="79258"/>
    <s v="4/29/2023"/>
    <d v="1899-12-30T13:32:31"/>
    <x v="0"/>
    <s v="Astoria"/>
    <s v="3"/>
    <s v="2"/>
    <s v="24"/>
    <s v="Coffee"/>
    <s v="Drip coffee"/>
    <s v="Our Old Time Diner Blend"/>
    <s v="Large"/>
    <s v="6"/>
    <s v="April"/>
    <s v="Saturday"/>
    <s v="13"/>
    <s v="4"/>
    <s v="6"/>
  </r>
  <r>
    <s v="79478"/>
    <s v="4/29/2023"/>
    <d v="1899-12-30T17:09:06"/>
    <x v="0"/>
    <s v="Astoria"/>
    <s v="3"/>
    <s v="2"/>
    <s v="24"/>
    <s v="Coffee"/>
    <s v="Drip coffee"/>
    <s v="Our Old Time Diner Blend"/>
    <s v="Large"/>
    <s v="6"/>
    <s v="April"/>
    <s v="Saturday"/>
    <s v="17"/>
    <s v="4"/>
    <s v="6"/>
  </r>
  <r>
    <s v="34571"/>
    <s v="3/2/2023"/>
    <d v="1899-12-30T12:12:01"/>
    <x v="0"/>
    <s v="Astoria"/>
    <s v="3"/>
    <s v="2"/>
    <s v="24"/>
    <s v="Coffee"/>
    <s v="Drip coffee"/>
    <s v="Our Old Time Diner Blend"/>
    <s v="Large"/>
    <s v="6"/>
    <s v="March"/>
    <s v="Thursday"/>
    <s v="12"/>
    <s v="3"/>
    <s v="4"/>
  </r>
  <r>
    <s v="35193"/>
    <s v="3/3/2023"/>
    <d v="1899-12-30T11:10:02"/>
    <x v="0"/>
    <s v="Astoria"/>
    <s v="3"/>
    <s v="2"/>
    <s v="24"/>
    <s v="Coffee"/>
    <s v="Drip coffee"/>
    <s v="Our Old Time Diner Blend"/>
    <s v="Large"/>
    <s v="6"/>
    <s v="March"/>
    <s v="Friday"/>
    <s v="11"/>
    <s v="3"/>
    <s v="5"/>
  </r>
  <r>
    <s v="35379"/>
    <s v="3/3/2023"/>
    <d v="1899-12-30T14:02:58"/>
    <x v="0"/>
    <s v="Astoria"/>
    <s v="3"/>
    <s v="2"/>
    <s v="24"/>
    <s v="Coffee"/>
    <s v="Drip coffee"/>
    <s v="Our Old Time Diner Blend"/>
    <s v="Large"/>
    <s v="6"/>
    <s v="March"/>
    <s v="Friday"/>
    <s v="14"/>
    <s v="3"/>
    <s v="5"/>
  </r>
  <r>
    <s v="35436"/>
    <s v="3/3/2023"/>
    <d v="1899-12-30T14:49:54"/>
    <x v="0"/>
    <s v="Astoria"/>
    <s v="3"/>
    <s v="2"/>
    <s v="24"/>
    <s v="Coffee"/>
    <s v="Drip coffee"/>
    <s v="Our Old Time Diner Blend"/>
    <s v="Large"/>
    <s v="6"/>
    <s v="March"/>
    <s v="Friday"/>
    <s v="14"/>
    <s v="3"/>
    <s v="5"/>
  </r>
  <r>
    <s v="35916"/>
    <s v="3/4/2023"/>
    <d v="1899-12-30T11:44:07"/>
    <x v="0"/>
    <s v="Astoria"/>
    <s v="3"/>
    <s v="2"/>
    <s v="24"/>
    <s v="Coffee"/>
    <s v="Drip coffee"/>
    <s v="Our Old Time Diner Blend"/>
    <s v="Large"/>
    <s v="6"/>
    <s v="March"/>
    <s v="Saturday"/>
    <s v="11"/>
    <s v="3"/>
    <s v="6"/>
  </r>
  <r>
    <s v="36032"/>
    <s v="3/4/2023"/>
    <d v="1899-12-30T13:30:02"/>
    <x v="0"/>
    <s v="Astoria"/>
    <s v="3"/>
    <s v="2"/>
    <s v="24"/>
    <s v="Coffee"/>
    <s v="Drip coffee"/>
    <s v="Our Old Time Diner Blend"/>
    <s v="Large"/>
    <s v="6"/>
    <s v="March"/>
    <s v="Saturday"/>
    <s v="13"/>
    <s v="3"/>
    <s v="6"/>
  </r>
  <r>
    <s v="36039"/>
    <s v="3/4/2023"/>
    <d v="1899-12-30T13:37:58"/>
    <x v="0"/>
    <s v="Astoria"/>
    <s v="3"/>
    <s v="2"/>
    <s v="24"/>
    <s v="Coffee"/>
    <s v="Drip coffee"/>
    <s v="Our Old Time Diner Blend"/>
    <s v="Large"/>
    <s v="6"/>
    <s v="March"/>
    <s v="Saturday"/>
    <s v="13"/>
    <s v="3"/>
    <s v="6"/>
  </r>
  <r>
    <s v="36084"/>
    <s v="3/4/2023"/>
    <d v="1899-12-30T14:16:52"/>
    <x v="0"/>
    <s v="Astoria"/>
    <s v="3"/>
    <s v="2"/>
    <s v="24"/>
    <s v="Coffee"/>
    <s v="Drip coffee"/>
    <s v="Our Old Time Diner Blend"/>
    <s v="Large"/>
    <s v="6"/>
    <s v="March"/>
    <s v="Saturday"/>
    <s v="14"/>
    <s v="3"/>
    <s v="6"/>
  </r>
  <r>
    <s v="36199"/>
    <s v="3/4/2023"/>
    <d v="1899-12-30T16:01:22"/>
    <x v="0"/>
    <s v="Astoria"/>
    <s v="3"/>
    <s v="2"/>
    <s v="24"/>
    <s v="Coffee"/>
    <s v="Drip coffee"/>
    <s v="Our Old Time Diner Blend"/>
    <s v="Large"/>
    <s v="6"/>
    <s v="March"/>
    <s v="Saturday"/>
    <s v="16"/>
    <s v="3"/>
    <s v="6"/>
  </r>
  <r>
    <s v="36327"/>
    <s v="3/4/2023"/>
    <d v="1899-12-30T18:17:54"/>
    <x v="0"/>
    <s v="Astoria"/>
    <s v="3"/>
    <s v="2"/>
    <s v="24"/>
    <s v="Coffee"/>
    <s v="Drip coffee"/>
    <s v="Our Old Time Diner Blend"/>
    <s v="Large"/>
    <s v="6"/>
    <s v="March"/>
    <s v="Saturday"/>
    <s v="18"/>
    <s v="3"/>
    <s v="6"/>
  </r>
  <r>
    <s v="36882"/>
    <s v="3/5/2023"/>
    <d v="1899-12-30T16:37:57"/>
    <x v="0"/>
    <s v="Astoria"/>
    <s v="3"/>
    <s v="2"/>
    <s v="24"/>
    <s v="Coffee"/>
    <s v="Drip coffee"/>
    <s v="Our Old Time Diner Blend"/>
    <s v="Large"/>
    <s v="6"/>
    <s v="March"/>
    <s v="Sunday"/>
    <s v="16"/>
    <s v="3"/>
    <s v="0"/>
  </r>
  <r>
    <s v="37576"/>
    <s v="3/6/2023"/>
    <d v="1899-12-30T17:42:56"/>
    <x v="0"/>
    <s v="Astoria"/>
    <s v="3"/>
    <s v="2"/>
    <s v="24"/>
    <s v="Coffee"/>
    <s v="Drip coffee"/>
    <s v="Our Old Time Diner Blend"/>
    <s v="Large"/>
    <s v="6"/>
    <s v="March"/>
    <s v="Monday"/>
    <s v="17"/>
    <s v="3"/>
    <s v="1"/>
  </r>
  <r>
    <s v="37622"/>
    <s v="3/6/2023"/>
    <d v="1899-12-30T18:34:52"/>
    <x v="0"/>
    <s v="Astoria"/>
    <s v="3"/>
    <s v="2"/>
    <s v="24"/>
    <s v="Coffee"/>
    <s v="Drip coffee"/>
    <s v="Our Old Time Diner Blend"/>
    <s v="Large"/>
    <s v="6"/>
    <s v="March"/>
    <s v="Monday"/>
    <s v="18"/>
    <s v="3"/>
    <s v="1"/>
  </r>
  <r>
    <s v="39326"/>
    <s v="3/9/2023"/>
    <d v="1899-12-30T09:32:02"/>
    <x v="0"/>
    <s v="Astoria"/>
    <s v="3"/>
    <s v="2"/>
    <s v="24"/>
    <s v="Coffee"/>
    <s v="Drip coffee"/>
    <s v="Our Old Time Diner Blend"/>
    <s v="Large"/>
    <s v="6"/>
    <s v="March"/>
    <s v="Thursday"/>
    <s v="9"/>
    <s v="3"/>
    <s v="4"/>
  </r>
  <r>
    <s v="39367"/>
    <s v="3/9/2023"/>
    <d v="1899-12-30T09:50:34"/>
    <x v="0"/>
    <s v="Astoria"/>
    <s v="3"/>
    <s v="2"/>
    <s v="24"/>
    <s v="Coffee"/>
    <s v="Drip coffee"/>
    <s v="Our Old Time Diner Blend"/>
    <s v="Large"/>
    <s v="6"/>
    <s v="March"/>
    <s v="Thursday"/>
    <s v="9"/>
    <s v="3"/>
    <s v="4"/>
  </r>
  <r>
    <s v="39436"/>
    <s v="3/9/2023"/>
    <d v="1899-12-30T10:20:53"/>
    <x v="0"/>
    <s v="Astoria"/>
    <s v="3"/>
    <s v="2"/>
    <s v="24"/>
    <s v="Coffee"/>
    <s v="Drip coffee"/>
    <s v="Our Old Time Diner Blend"/>
    <s v="Large"/>
    <s v="6"/>
    <s v="March"/>
    <s v="Thursday"/>
    <s v="10"/>
    <s v="3"/>
    <s v="4"/>
  </r>
  <r>
    <s v="39889"/>
    <s v="3/10/2023"/>
    <d v="1899-12-30T07:31:14"/>
    <x v="0"/>
    <s v="Astoria"/>
    <s v="3"/>
    <s v="2"/>
    <s v="24"/>
    <s v="Coffee"/>
    <s v="Drip coffee"/>
    <s v="Our Old Time Diner Blend"/>
    <s v="Large"/>
    <s v="6"/>
    <s v="March"/>
    <s v="Friday"/>
    <s v="7"/>
    <s v="3"/>
    <s v="5"/>
  </r>
  <r>
    <s v="40245"/>
    <s v="3/10/2023"/>
    <d v="1899-12-30T11:06:40"/>
    <x v="0"/>
    <s v="Astoria"/>
    <s v="3"/>
    <s v="2"/>
    <s v="24"/>
    <s v="Coffee"/>
    <s v="Drip coffee"/>
    <s v="Our Old Time Diner Blend"/>
    <s v="Large"/>
    <s v="6"/>
    <s v="March"/>
    <s v="Friday"/>
    <s v="11"/>
    <s v="3"/>
    <s v="5"/>
  </r>
  <r>
    <s v="40729"/>
    <s v="3/11/2023"/>
    <d v="1899-12-30T08:30:17"/>
    <x v="0"/>
    <s v="Astoria"/>
    <s v="3"/>
    <s v="2"/>
    <s v="24"/>
    <s v="Coffee"/>
    <s v="Drip coffee"/>
    <s v="Our Old Time Diner Blend"/>
    <s v="Large"/>
    <s v="6"/>
    <s v="March"/>
    <s v="Saturday"/>
    <s v="8"/>
    <s v="3"/>
    <s v="6"/>
  </r>
  <r>
    <s v="41342"/>
    <s v="3/12/2023"/>
    <d v="1899-12-30T07:37:03"/>
    <x v="0"/>
    <s v="Astoria"/>
    <s v="3"/>
    <s v="2"/>
    <s v="24"/>
    <s v="Coffee"/>
    <s v="Drip coffee"/>
    <s v="Our Old Time Diner Blend"/>
    <s v="Large"/>
    <s v="6"/>
    <s v="March"/>
    <s v="Sunday"/>
    <s v="7"/>
    <s v="3"/>
    <s v="0"/>
  </r>
  <r>
    <s v="41448"/>
    <s v="3/12/2023"/>
    <d v="1899-12-30T09:06:45"/>
    <x v="0"/>
    <s v="Astoria"/>
    <s v="3"/>
    <s v="2"/>
    <s v="24"/>
    <s v="Coffee"/>
    <s v="Drip coffee"/>
    <s v="Our Old Time Diner Blend"/>
    <s v="Large"/>
    <s v="6"/>
    <s v="March"/>
    <s v="Sunday"/>
    <s v="9"/>
    <s v="3"/>
    <s v="0"/>
  </r>
  <r>
    <s v="41775"/>
    <s v="3/12/2023"/>
    <d v="1899-12-30T15:49:59"/>
    <x v="0"/>
    <s v="Astoria"/>
    <s v="3"/>
    <s v="2"/>
    <s v="24"/>
    <s v="Coffee"/>
    <s v="Drip coffee"/>
    <s v="Our Old Time Diner Blend"/>
    <s v="Large"/>
    <s v="6"/>
    <s v="March"/>
    <s v="Sunday"/>
    <s v="15"/>
    <s v="3"/>
    <s v="0"/>
  </r>
  <r>
    <s v="41777"/>
    <s v="3/12/2023"/>
    <d v="1899-12-30T15:54:17"/>
    <x v="0"/>
    <s v="Astoria"/>
    <s v="3"/>
    <s v="2"/>
    <s v="24"/>
    <s v="Coffee"/>
    <s v="Drip coffee"/>
    <s v="Our Old Time Diner Blend"/>
    <s v="Large"/>
    <s v="6"/>
    <s v="March"/>
    <s v="Sunday"/>
    <s v="15"/>
    <s v="3"/>
    <s v="0"/>
  </r>
  <r>
    <s v="41933"/>
    <s v="3/13/2023"/>
    <d v="1899-12-30T07:17:54"/>
    <x v="0"/>
    <s v="Astoria"/>
    <s v="3"/>
    <s v="2"/>
    <s v="24"/>
    <s v="Coffee"/>
    <s v="Drip coffee"/>
    <s v="Our Old Time Diner Blend"/>
    <s v="Large"/>
    <s v="6"/>
    <s v="March"/>
    <s v="Monday"/>
    <s v="7"/>
    <s v="3"/>
    <s v="1"/>
  </r>
  <r>
    <s v="41967"/>
    <s v="3/13/2023"/>
    <d v="1899-12-30T07:44:41"/>
    <x v="0"/>
    <s v="Astoria"/>
    <s v="3"/>
    <s v="2"/>
    <s v="24"/>
    <s v="Coffee"/>
    <s v="Drip coffee"/>
    <s v="Our Old Time Diner Blend"/>
    <s v="Large"/>
    <s v="6"/>
    <s v="March"/>
    <s v="Monday"/>
    <s v="7"/>
    <s v="3"/>
    <s v="1"/>
  </r>
  <r>
    <s v="42283"/>
    <s v="3/13/2023"/>
    <d v="1899-12-30T10:38:55"/>
    <x v="0"/>
    <s v="Astoria"/>
    <s v="3"/>
    <s v="2"/>
    <s v="24"/>
    <s v="Coffee"/>
    <s v="Drip coffee"/>
    <s v="Our Old Time Diner Blend"/>
    <s v="Large"/>
    <s v="6"/>
    <s v="March"/>
    <s v="Monday"/>
    <s v="10"/>
    <s v="3"/>
    <s v="1"/>
  </r>
  <r>
    <s v="42407"/>
    <s v="3/13/2023"/>
    <d v="1899-12-30T12:45:25"/>
    <x v="0"/>
    <s v="Astoria"/>
    <s v="3"/>
    <s v="2"/>
    <s v="24"/>
    <s v="Coffee"/>
    <s v="Drip coffee"/>
    <s v="Our Old Time Diner Blend"/>
    <s v="Large"/>
    <s v="6"/>
    <s v="March"/>
    <s v="Monday"/>
    <s v="12"/>
    <s v="3"/>
    <s v="1"/>
  </r>
  <r>
    <s v="42411"/>
    <s v="3/13/2023"/>
    <d v="1899-12-30T12:49:11"/>
    <x v="0"/>
    <s v="Astoria"/>
    <s v="3"/>
    <s v="2"/>
    <s v="24"/>
    <s v="Coffee"/>
    <s v="Drip coffee"/>
    <s v="Our Old Time Diner Blend"/>
    <s v="Large"/>
    <s v="6"/>
    <s v="March"/>
    <s v="Monday"/>
    <s v="12"/>
    <s v="3"/>
    <s v="1"/>
  </r>
  <r>
    <s v="43790"/>
    <s v="3/15/2023"/>
    <d v="1899-12-30T11:18:28"/>
    <x v="0"/>
    <s v="Astoria"/>
    <s v="3"/>
    <s v="2"/>
    <s v="24"/>
    <s v="Coffee"/>
    <s v="Drip coffee"/>
    <s v="Our Old Time Diner Blend"/>
    <s v="Large"/>
    <s v="6"/>
    <s v="March"/>
    <s v="Wednesday"/>
    <s v="11"/>
    <s v="3"/>
    <s v="3"/>
  </r>
  <r>
    <s v="43827"/>
    <s v="3/15/2023"/>
    <d v="1899-12-30T12:32:20"/>
    <x v="0"/>
    <s v="Astoria"/>
    <s v="3"/>
    <s v="2"/>
    <s v="24"/>
    <s v="Coffee"/>
    <s v="Drip coffee"/>
    <s v="Our Old Time Diner Blend"/>
    <s v="Large"/>
    <s v="6"/>
    <s v="March"/>
    <s v="Wednesday"/>
    <s v="12"/>
    <s v="3"/>
    <s v="3"/>
  </r>
  <r>
    <s v="43986"/>
    <s v="3/15/2023"/>
    <d v="1899-12-30T17:21:52"/>
    <x v="0"/>
    <s v="Astoria"/>
    <s v="3"/>
    <s v="2"/>
    <s v="24"/>
    <s v="Coffee"/>
    <s v="Drip coffee"/>
    <s v="Our Old Time Diner Blend"/>
    <s v="Large"/>
    <s v="6"/>
    <s v="March"/>
    <s v="Wednesday"/>
    <s v="17"/>
    <s v="3"/>
    <s v="3"/>
  </r>
  <r>
    <s v="44190"/>
    <s v="3/16/2023"/>
    <d v="1899-12-30T07:52:01"/>
    <x v="0"/>
    <s v="Astoria"/>
    <s v="3"/>
    <s v="2"/>
    <s v="24"/>
    <s v="Coffee"/>
    <s v="Drip coffee"/>
    <s v="Our Old Time Diner Blend"/>
    <s v="Large"/>
    <s v="6"/>
    <s v="March"/>
    <s v="Thursday"/>
    <s v="7"/>
    <s v="3"/>
    <s v="4"/>
  </r>
  <r>
    <s v="44481"/>
    <s v="3/16/2023"/>
    <d v="1899-12-30T10:51:06"/>
    <x v="0"/>
    <s v="Astoria"/>
    <s v="3"/>
    <s v="2"/>
    <s v="24"/>
    <s v="Coffee"/>
    <s v="Drip coffee"/>
    <s v="Our Old Time Diner Blend"/>
    <s v="Large"/>
    <s v="6"/>
    <s v="March"/>
    <s v="Thursday"/>
    <s v="10"/>
    <s v="3"/>
    <s v="4"/>
  </r>
  <r>
    <s v="44704"/>
    <s v="3/16/2023"/>
    <d v="1899-12-30T16:28:38"/>
    <x v="0"/>
    <s v="Astoria"/>
    <s v="3"/>
    <s v="2"/>
    <s v="24"/>
    <s v="Coffee"/>
    <s v="Drip coffee"/>
    <s v="Our Old Time Diner Blend"/>
    <s v="Large"/>
    <s v="6"/>
    <s v="March"/>
    <s v="Thursday"/>
    <s v="16"/>
    <s v="3"/>
    <s v="4"/>
  </r>
  <r>
    <s v="44724"/>
    <s v="3/16/2023"/>
    <d v="1899-12-30T17:04:22"/>
    <x v="0"/>
    <s v="Astoria"/>
    <s v="3"/>
    <s v="2"/>
    <s v="24"/>
    <s v="Coffee"/>
    <s v="Drip coffee"/>
    <s v="Our Old Time Diner Blend"/>
    <s v="Large"/>
    <s v="6"/>
    <s v="March"/>
    <s v="Thursday"/>
    <s v="17"/>
    <s v="3"/>
    <s v="4"/>
  </r>
  <r>
    <s v="44909"/>
    <s v="3/17/2023"/>
    <d v="1899-12-30T07:35:43"/>
    <x v="0"/>
    <s v="Astoria"/>
    <s v="3"/>
    <s v="2"/>
    <s v="24"/>
    <s v="Coffee"/>
    <s v="Drip coffee"/>
    <s v="Our Old Time Diner Blend"/>
    <s v="Large"/>
    <s v="6"/>
    <s v="March"/>
    <s v="Friday"/>
    <s v="7"/>
    <s v="3"/>
    <s v="5"/>
  </r>
  <r>
    <s v="44933"/>
    <s v="3/17/2023"/>
    <d v="1899-12-30T07:42:43"/>
    <x v="0"/>
    <s v="Astoria"/>
    <s v="3"/>
    <s v="2"/>
    <s v="24"/>
    <s v="Coffee"/>
    <s v="Drip coffee"/>
    <s v="Our Old Time Diner Blend"/>
    <s v="Large"/>
    <s v="6"/>
    <s v="March"/>
    <s v="Friday"/>
    <s v="7"/>
    <s v="3"/>
    <s v="5"/>
  </r>
  <r>
    <s v="45087"/>
    <s v="3/17/2023"/>
    <d v="1899-12-30T09:36:36"/>
    <x v="0"/>
    <s v="Astoria"/>
    <s v="3"/>
    <s v="2"/>
    <s v="24"/>
    <s v="Coffee"/>
    <s v="Drip coffee"/>
    <s v="Our Old Time Diner Blend"/>
    <s v="Large"/>
    <s v="6"/>
    <s v="March"/>
    <s v="Friday"/>
    <s v="9"/>
    <s v="3"/>
    <s v="5"/>
  </r>
  <r>
    <s v="45125"/>
    <s v="3/17/2023"/>
    <d v="1899-12-30T09:54:29"/>
    <x v="0"/>
    <s v="Astoria"/>
    <s v="3"/>
    <s v="2"/>
    <s v="24"/>
    <s v="Coffee"/>
    <s v="Drip coffee"/>
    <s v="Our Old Time Diner Blend"/>
    <s v="Large"/>
    <s v="6"/>
    <s v="March"/>
    <s v="Friday"/>
    <s v="9"/>
    <s v="3"/>
    <s v="5"/>
  </r>
  <r>
    <s v="45231"/>
    <s v="3/17/2023"/>
    <d v="1899-12-30T10:48:50"/>
    <x v="0"/>
    <s v="Astoria"/>
    <s v="3"/>
    <s v="2"/>
    <s v="24"/>
    <s v="Coffee"/>
    <s v="Drip coffee"/>
    <s v="Our Old Time Diner Blend"/>
    <s v="Large"/>
    <s v="6"/>
    <s v="March"/>
    <s v="Friday"/>
    <s v="10"/>
    <s v="3"/>
    <s v="5"/>
  </r>
  <r>
    <s v="45237"/>
    <s v="3/17/2023"/>
    <d v="1899-12-30T10:53:24"/>
    <x v="0"/>
    <s v="Astoria"/>
    <s v="3"/>
    <s v="2"/>
    <s v="24"/>
    <s v="Coffee"/>
    <s v="Drip coffee"/>
    <s v="Our Old Time Diner Blend"/>
    <s v="Large"/>
    <s v="6"/>
    <s v="March"/>
    <s v="Friday"/>
    <s v="10"/>
    <s v="3"/>
    <s v="5"/>
  </r>
  <r>
    <s v="45359"/>
    <s v="3/17/2023"/>
    <d v="1899-12-30T14:03:50"/>
    <x v="0"/>
    <s v="Astoria"/>
    <s v="3"/>
    <s v="2"/>
    <s v="24"/>
    <s v="Coffee"/>
    <s v="Drip coffee"/>
    <s v="Our Old Time Diner Blend"/>
    <s v="Large"/>
    <s v="6"/>
    <s v="March"/>
    <s v="Friday"/>
    <s v="14"/>
    <s v="3"/>
    <s v="5"/>
  </r>
  <r>
    <s v="46805"/>
    <s v="3/19/2023"/>
    <d v="1899-12-30T14:37:52"/>
    <x v="0"/>
    <s v="Astoria"/>
    <s v="3"/>
    <s v="2"/>
    <s v="24"/>
    <s v="Coffee"/>
    <s v="Drip coffee"/>
    <s v="Our Old Time Diner Blend"/>
    <s v="Large"/>
    <s v="6"/>
    <s v="March"/>
    <s v="Sunday"/>
    <s v="14"/>
    <s v="3"/>
    <s v="0"/>
  </r>
  <r>
    <s v="48576"/>
    <s v="3/22/2023"/>
    <d v="1899-12-30T09:36:19"/>
    <x v="0"/>
    <s v="Astoria"/>
    <s v="3"/>
    <s v="2"/>
    <s v="24"/>
    <s v="Coffee"/>
    <s v="Drip coffee"/>
    <s v="Our Old Time Diner Blend"/>
    <s v="Large"/>
    <s v="6"/>
    <s v="March"/>
    <s v="Wednesday"/>
    <s v="9"/>
    <s v="3"/>
    <s v="3"/>
  </r>
  <r>
    <s v="48711"/>
    <s v="3/22/2023"/>
    <d v="1899-12-30T11:54:08"/>
    <x v="0"/>
    <s v="Astoria"/>
    <s v="3"/>
    <s v="2"/>
    <s v="24"/>
    <s v="Coffee"/>
    <s v="Drip coffee"/>
    <s v="Our Old Time Diner Blend"/>
    <s v="Large"/>
    <s v="6"/>
    <s v="March"/>
    <s v="Wednesday"/>
    <s v="11"/>
    <s v="3"/>
    <s v="3"/>
  </r>
  <r>
    <s v="48750"/>
    <s v="3/22/2023"/>
    <d v="1899-12-30T12:39:48"/>
    <x v="0"/>
    <s v="Astoria"/>
    <s v="3"/>
    <s v="2"/>
    <s v="24"/>
    <s v="Coffee"/>
    <s v="Drip coffee"/>
    <s v="Our Old Time Diner Blend"/>
    <s v="Large"/>
    <s v="6"/>
    <s v="March"/>
    <s v="Wednesday"/>
    <s v="12"/>
    <s v="3"/>
    <s v="3"/>
  </r>
  <r>
    <s v="48777"/>
    <s v="3/22/2023"/>
    <d v="1899-12-30T13:25:30"/>
    <x v="0"/>
    <s v="Astoria"/>
    <s v="3"/>
    <s v="2"/>
    <s v="24"/>
    <s v="Coffee"/>
    <s v="Drip coffee"/>
    <s v="Our Old Time Diner Blend"/>
    <s v="Large"/>
    <s v="6"/>
    <s v="March"/>
    <s v="Wednesday"/>
    <s v="13"/>
    <s v="3"/>
    <s v="3"/>
  </r>
  <r>
    <s v="48997"/>
    <s v="3/22/2023"/>
    <d v="1899-12-30T19:19:15"/>
    <x v="0"/>
    <s v="Astoria"/>
    <s v="3"/>
    <s v="2"/>
    <s v="24"/>
    <s v="Coffee"/>
    <s v="Drip coffee"/>
    <s v="Our Old Time Diner Blend"/>
    <s v="Large"/>
    <s v="6"/>
    <s v="March"/>
    <s v="Wednesday"/>
    <s v="19"/>
    <s v="3"/>
    <s v="3"/>
  </r>
  <r>
    <s v="49331"/>
    <s v="3/23/2023"/>
    <d v="1899-12-30T10:39:46"/>
    <x v="0"/>
    <s v="Astoria"/>
    <s v="3"/>
    <s v="2"/>
    <s v="24"/>
    <s v="Coffee"/>
    <s v="Drip coffee"/>
    <s v="Our Old Time Diner Blend"/>
    <s v="Large"/>
    <s v="6"/>
    <s v="March"/>
    <s v="Thursday"/>
    <s v="10"/>
    <s v="3"/>
    <s v="4"/>
  </r>
  <r>
    <s v="49559"/>
    <s v="3/23/2023"/>
    <d v="1899-12-30T16:02:33"/>
    <x v="0"/>
    <s v="Astoria"/>
    <s v="3"/>
    <s v="2"/>
    <s v="24"/>
    <s v="Coffee"/>
    <s v="Drip coffee"/>
    <s v="Our Old Time Diner Blend"/>
    <s v="Large"/>
    <s v="6"/>
    <s v="March"/>
    <s v="Thursday"/>
    <s v="16"/>
    <s v="3"/>
    <s v="4"/>
  </r>
  <r>
    <s v="50016"/>
    <s v="3/24/2023"/>
    <d v="1899-12-30T10:25:01"/>
    <x v="0"/>
    <s v="Astoria"/>
    <s v="3"/>
    <s v="2"/>
    <s v="24"/>
    <s v="Coffee"/>
    <s v="Drip coffee"/>
    <s v="Our Old Time Diner Blend"/>
    <s v="Large"/>
    <s v="6"/>
    <s v="March"/>
    <s v="Friday"/>
    <s v="10"/>
    <s v="3"/>
    <s v="5"/>
  </r>
  <r>
    <s v="50281"/>
    <s v="3/24/2023"/>
    <d v="1899-12-30T15:50:14"/>
    <x v="0"/>
    <s v="Astoria"/>
    <s v="3"/>
    <s v="2"/>
    <s v="24"/>
    <s v="Coffee"/>
    <s v="Drip coffee"/>
    <s v="Our Old Time Diner Blend"/>
    <s v="Large"/>
    <s v="6"/>
    <s v="March"/>
    <s v="Friday"/>
    <s v="15"/>
    <s v="3"/>
    <s v="5"/>
  </r>
  <r>
    <s v="50411"/>
    <s v="3/24/2023"/>
    <d v="1899-12-30T19:34:54"/>
    <x v="0"/>
    <s v="Astoria"/>
    <s v="3"/>
    <s v="2"/>
    <s v="24"/>
    <s v="Coffee"/>
    <s v="Drip coffee"/>
    <s v="Our Old Time Diner Blend"/>
    <s v="Large"/>
    <s v="6"/>
    <s v="March"/>
    <s v="Friday"/>
    <s v="19"/>
    <s v="3"/>
    <s v="5"/>
  </r>
  <r>
    <s v="50731"/>
    <s v="3/25/2023"/>
    <d v="1899-12-30T10:23:40"/>
    <x v="0"/>
    <s v="Astoria"/>
    <s v="3"/>
    <s v="2"/>
    <s v="24"/>
    <s v="Coffee"/>
    <s v="Drip coffee"/>
    <s v="Our Old Time Diner Blend"/>
    <s v="Large"/>
    <s v="6"/>
    <s v="March"/>
    <s v="Saturday"/>
    <s v="10"/>
    <s v="3"/>
    <s v="6"/>
  </r>
  <r>
    <s v="50811"/>
    <s v="3/25/2023"/>
    <d v="1899-12-30T11:58:42"/>
    <x v="0"/>
    <s v="Astoria"/>
    <s v="3"/>
    <s v="2"/>
    <s v="24"/>
    <s v="Coffee"/>
    <s v="Drip coffee"/>
    <s v="Our Old Time Diner Blend"/>
    <s v="Large"/>
    <s v="6"/>
    <s v="March"/>
    <s v="Saturday"/>
    <s v="11"/>
    <s v="3"/>
    <s v="6"/>
  </r>
  <r>
    <s v="50918"/>
    <s v="3/25/2023"/>
    <d v="1899-12-30T14:35:22"/>
    <x v="0"/>
    <s v="Astoria"/>
    <s v="3"/>
    <s v="2"/>
    <s v="24"/>
    <s v="Coffee"/>
    <s v="Drip coffee"/>
    <s v="Our Old Time Diner Blend"/>
    <s v="Large"/>
    <s v="6"/>
    <s v="March"/>
    <s v="Saturday"/>
    <s v="14"/>
    <s v="3"/>
    <s v="6"/>
  </r>
  <r>
    <s v="51054"/>
    <s v="3/25/2023"/>
    <d v="1899-12-30T18:00:33"/>
    <x v="0"/>
    <s v="Astoria"/>
    <s v="3"/>
    <s v="2"/>
    <s v="24"/>
    <s v="Coffee"/>
    <s v="Drip coffee"/>
    <s v="Our Old Time Diner Blend"/>
    <s v="Large"/>
    <s v="6"/>
    <s v="March"/>
    <s v="Saturday"/>
    <s v="18"/>
    <s v="3"/>
    <s v="6"/>
  </r>
  <r>
    <s v="51421"/>
    <s v="3/26/2023"/>
    <d v="1899-12-30T10:21:32"/>
    <x v="0"/>
    <s v="Astoria"/>
    <s v="3"/>
    <s v="2"/>
    <s v="24"/>
    <s v="Coffee"/>
    <s v="Drip coffee"/>
    <s v="Our Old Time Diner Blend"/>
    <s v="Large"/>
    <s v="6"/>
    <s v="March"/>
    <s v="Sunday"/>
    <s v="10"/>
    <s v="3"/>
    <s v="0"/>
  </r>
  <r>
    <s v="51422"/>
    <s v="3/26/2023"/>
    <d v="1899-12-30T10:22:04"/>
    <x v="0"/>
    <s v="Astoria"/>
    <s v="3"/>
    <s v="2"/>
    <s v="24"/>
    <s v="Coffee"/>
    <s v="Drip coffee"/>
    <s v="Our Old Time Diner Blend"/>
    <s v="Large"/>
    <s v="6"/>
    <s v="March"/>
    <s v="Sunday"/>
    <s v="10"/>
    <s v="3"/>
    <s v="0"/>
  </r>
  <r>
    <s v="52382"/>
    <s v="3/27/2023"/>
    <d v="1899-12-30T15:40:09"/>
    <x v="0"/>
    <s v="Astoria"/>
    <s v="3"/>
    <s v="2"/>
    <s v="24"/>
    <s v="Coffee"/>
    <s v="Drip coffee"/>
    <s v="Our Old Time Diner Blend"/>
    <s v="Large"/>
    <s v="6"/>
    <s v="March"/>
    <s v="Monday"/>
    <s v="15"/>
    <s v="3"/>
    <s v="1"/>
  </r>
  <r>
    <s v="52523"/>
    <s v="3/27/2023"/>
    <d v="1899-12-30T19:29:26"/>
    <x v="0"/>
    <s v="Astoria"/>
    <s v="3"/>
    <s v="2"/>
    <s v="24"/>
    <s v="Coffee"/>
    <s v="Drip coffee"/>
    <s v="Our Old Time Diner Blend"/>
    <s v="Large"/>
    <s v="6"/>
    <s v="March"/>
    <s v="Monday"/>
    <s v="19"/>
    <s v="3"/>
    <s v="1"/>
  </r>
  <r>
    <s v="52714"/>
    <s v="3/28/2023"/>
    <d v="1899-12-30T10:47:26"/>
    <x v="0"/>
    <s v="Astoria"/>
    <s v="3"/>
    <s v="2"/>
    <s v="24"/>
    <s v="Coffee"/>
    <s v="Drip coffee"/>
    <s v="Our Old Time Diner Blend"/>
    <s v="Large"/>
    <s v="6"/>
    <s v="March"/>
    <s v="Tuesday"/>
    <s v="10"/>
    <s v="3"/>
    <s v="2"/>
  </r>
  <r>
    <s v="52734"/>
    <s v="3/28/2023"/>
    <d v="1899-12-30T11:15:32"/>
    <x v="0"/>
    <s v="Astoria"/>
    <s v="3"/>
    <s v="2"/>
    <s v="24"/>
    <s v="Coffee"/>
    <s v="Drip coffee"/>
    <s v="Our Old Time Diner Blend"/>
    <s v="Large"/>
    <s v="6"/>
    <s v="March"/>
    <s v="Tuesday"/>
    <s v="11"/>
    <s v="3"/>
    <s v="2"/>
  </r>
  <r>
    <s v="53044"/>
    <s v="3/28/2023"/>
    <d v="1899-12-30T17:00:26"/>
    <x v="0"/>
    <s v="Astoria"/>
    <s v="3"/>
    <s v="2"/>
    <s v="24"/>
    <s v="Coffee"/>
    <s v="Drip coffee"/>
    <s v="Our Old Time Diner Blend"/>
    <s v="Large"/>
    <s v="6"/>
    <s v="March"/>
    <s v="Tuesday"/>
    <s v="17"/>
    <s v="3"/>
    <s v="2"/>
  </r>
  <r>
    <s v="53202"/>
    <s v="3/29/2023"/>
    <d v="1899-12-30T07:47:39"/>
    <x v="0"/>
    <s v="Astoria"/>
    <s v="3"/>
    <s v="2"/>
    <s v="24"/>
    <s v="Coffee"/>
    <s v="Drip coffee"/>
    <s v="Our Old Time Diner Blend"/>
    <s v="Large"/>
    <s v="6"/>
    <s v="March"/>
    <s v="Wednesday"/>
    <s v="7"/>
    <s v="3"/>
    <s v="3"/>
  </r>
  <r>
    <s v="53216"/>
    <s v="3/29/2023"/>
    <d v="1899-12-30T08:19:38"/>
    <x v="0"/>
    <s v="Astoria"/>
    <s v="3"/>
    <s v="2"/>
    <s v="24"/>
    <s v="Coffee"/>
    <s v="Drip coffee"/>
    <s v="Our Old Time Diner Blend"/>
    <s v="Large"/>
    <s v="6"/>
    <s v="March"/>
    <s v="Wednesday"/>
    <s v="8"/>
    <s v="3"/>
    <s v="3"/>
  </r>
  <r>
    <s v="53451"/>
    <s v="3/29/2023"/>
    <d v="1899-12-30T13:13:47"/>
    <x v="0"/>
    <s v="Astoria"/>
    <s v="3"/>
    <s v="2"/>
    <s v="24"/>
    <s v="Coffee"/>
    <s v="Drip coffee"/>
    <s v="Our Old Time Diner Blend"/>
    <s v="Large"/>
    <s v="6"/>
    <s v="March"/>
    <s v="Wednesday"/>
    <s v="13"/>
    <s v="3"/>
    <s v="3"/>
  </r>
  <r>
    <s v="53646"/>
    <s v="3/29/2023"/>
    <d v="1899-12-30T17:09:06"/>
    <x v="0"/>
    <s v="Astoria"/>
    <s v="3"/>
    <s v="2"/>
    <s v="24"/>
    <s v="Coffee"/>
    <s v="Drip coffee"/>
    <s v="Our Old Time Diner Blend"/>
    <s v="Large"/>
    <s v="6"/>
    <s v="March"/>
    <s v="Wednesday"/>
    <s v="17"/>
    <s v="3"/>
    <s v="3"/>
  </r>
  <r>
    <s v="54308"/>
    <s v="3/30/2023"/>
    <d v="1899-12-30T17:00:26"/>
    <x v="0"/>
    <s v="Astoria"/>
    <s v="3"/>
    <s v="2"/>
    <s v="24"/>
    <s v="Coffee"/>
    <s v="Drip coffee"/>
    <s v="Our Old Time Diner Blend"/>
    <s v="Large"/>
    <s v="6"/>
    <s v="March"/>
    <s v="Thursday"/>
    <s v="17"/>
    <s v="3"/>
    <s v="4"/>
  </r>
  <r>
    <s v="54653"/>
    <s v="3/31/2023"/>
    <d v="1899-12-30T09:57:06"/>
    <x v="0"/>
    <s v="Astoria"/>
    <s v="3"/>
    <s v="2"/>
    <s v="24"/>
    <s v="Coffee"/>
    <s v="Drip coffee"/>
    <s v="Our Old Time Diner Blend"/>
    <s v="Large"/>
    <s v="6"/>
    <s v="March"/>
    <s v="Friday"/>
    <s v="9"/>
    <s v="3"/>
    <s v="5"/>
  </r>
  <r>
    <s v="507"/>
    <s v="1/1/2023"/>
    <d v="1899-12-30T18:51:23"/>
    <x v="0"/>
    <s v="Astoria"/>
    <s v="3"/>
    <s v="2"/>
    <s v="24"/>
    <s v="Coffee"/>
    <s v="Drip coffee"/>
    <s v="Our Old Time Diner Blend"/>
    <s v="Large"/>
    <s v="6"/>
    <s v="January"/>
    <s v="Sunday"/>
    <s v="18"/>
    <s v="1"/>
    <s v="0"/>
  </r>
  <r>
    <s v="684"/>
    <s v="1/2/2023"/>
    <d v="1899-12-30T11:38:23"/>
    <x v="0"/>
    <s v="Astoria"/>
    <s v="3"/>
    <s v="2"/>
    <s v="24"/>
    <s v="Coffee"/>
    <s v="Drip coffee"/>
    <s v="Our Old Time Diner Blend"/>
    <s v="Large"/>
    <s v="6"/>
    <s v="January"/>
    <s v="Monday"/>
    <s v="11"/>
    <s v="1"/>
    <s v="1"/>
  </r>
  <r>
    <s v="708"/>
    <s v="1/2/2023"/>
    <d v="1899-12-30T12:12:01"/>
    <x v="0"/>
    <s v="Astoria"/>
    <s v="3"/>
    <s v="2"/>
    <s v="24"/>
    <s v="Coffee"/>
    <s v="Drip coffee"/>
    <s v="Our Old Time Diner Blend"/>
    <s v="Large"/>
    <s v="6"/>
    <s v="January"/>
    <s v="Monday"/>
    <s v="12"/>
    <s v="1"/>
    <s v="1"/>
  </r>
  <r>
    <s v="761"/>
    <s v="1/2/2023"/>
    <d v="1899-12-30T12:59:45"/>
    <x v="0"/>
    <s v="Astoria"/>
    <s v="3"/>
    <s v="2"/>
    <s v="24"/>
    <s v="Coffee"/>
    <s v="Drip coffee"/>
    <s v="Our Old Time Diner Blend"/>
    <s v="Large"/>
    <s v="6"/>
    <s v="January"/>
    <s v="Monday"/>
    <s v="12"/>
    <s v="1"/>
    <s v="1"/>
  </r>
  <r>
    <s v="983"/>
    <s v="1/2/2023"/>
    <d v="1899-12-30T16:55:58"/>
    <x v="0"/>
    <s v="Astoria"/>
    <s v="3"/>
    <s v="2"/>
    <s v="24"/>
    <s v="Coffee"/>
    <s v="Drip coffee"/>
    <s v="Our Old Time Diner Blend"/>
    <s v="Large"/>
    <s v="6"/>
    <s v="January"/>
    <s v="Monday"/>
    <s v="16"/>
    <s v="1"/>
    <s v="1"/>
  </r>
  <r>
    <s v="1005"/>
    <s v="1/2/2023"/>
    <d v="1899-12-30T17:21:19"/>
    <x v="0"/>
    <s v="Astoria"/>
    <s v="3"/>
    <s v="2"/>
    <s v="24"/>
    <s v="Coffee"/>
    <s v="Drip coffee"/>
    <s v="Our Old Time Diner Blend"/>
    <s v="Large"/>
    <s v="6"/>
    <s v="January"/>
    <s v="Monday"/>
    <s v="17"/>
    <s v="1"/>
    <s v="1"/>
  </r>
  <r>
    <s v="1222"/>
    <s v="1/3/2023"/>
    <d v="1899-12-30T11:10:02"/>
    <x v="0"/>
    <s v="Astoria"/>
    <s v="3"/>
    <s v="2"/>
    <s v="24"/>
    <s v="Coffee"/>
    <s v="Drip coffee"/>
    <s v="Our Old Time Diner Blend"/>
    <s v="Large"/>
    <s v="6"/>
    <s v="January"/>
    <s v="Tuesday"/>
    <s v="11"/>
    <s v="1"/>
    <s v="2"/>
  </r>
  <r>
    <s v="1225"/>
    <s v="1/3/2023"/>
    <d v="1899-12-30T11:16:22"/>
    <x v="0"/>
    <s v="Astoria"/>
    <s v="3"/>
    <s v="2"/>
    <s v="24"/>
    <s v="Coffee"/>
    <s v="Drip coffee"/>
    <s v="Our Old Time Diner Blend"/>
    <s v="Large"/>
    <s v="6"/>
    <s v="January"/>
    <s v="Tuesday"/>
    <s v="11"/>
    <s v="1"/>
    <s v="2"/>
  </r>
  <r>
    <s v="1374"/>
    <s v="1/3/2023"/>
    <d v="1899-12-30T14:13:15"/>
    <x v="0"/>
    <s v="Astoria"/>
    <s v="3"/>
    <s v="2"/>
    <s v="24"/>
    <s v="Coffee"/>
    <s v="Drip coffee"/>
    <s v="Our Old Time Diner Blend"/>
    <s v="Large"/>
    <s v="6"/>
    <s v="January"/>
    <s v="Tuesday"/>
    <s v="14"/>
    <s v="1"/>
    <s v="2"/>
  </r>
  <r>
    <s v="1808"/>
    <s v="1/4/2023"/>
    <d v="1899-12-30T11:44:07"/>
    <x v="0"/>
    <s v="Astoria"/>
    <s v="3"/>
    <s v="2"/>
    <s v="24"/>
    <s v="Coffee"/>
    <s v="Drip coffee"/>
    <s v="Our Old Time Diner Blend"/>
    <s v="Large"/>
    <s v="6"/>
    <s v="January"/>
    <s v="Wednesday"/>
    <s v="11"/>
    <s v="1"/>
    <s v="3"/>
  </r>
  <r>
    <s v="1898"/>
    <s v="1/4/2023"/>
    <d v="1899-12-30T13:30:02"/>
    <x v="0"/>
    <s v="Astoria"/>
    <s v="3"/>
    <s v="2"/>
    <s v="24"/>
    <s v="Coffee"/>
    <s v="Drip coffee"/>
    <s v="Our Old Time Diner Blend"/>
    <s v="Large"/>
    <s v="6"/>
    <s v="January"/>
    <s v="Wednesday"/>
    <s v="13"/>
    <s v="1"/>
    <s v="3"/>
  </r>
  <r>
    <s v="3324"/>
    <s v="1/7/2023"/>
    <d v="1899-12-30T07:44:20"/>
    <x v="0"/>
    <s v="Astoria"/>
    <s v="3"/>
    <s v="2"/>
    <s v="24"/>
    <s v="Coffee"/>
    <s v="Drip coffee"/>
    <s v="Our Old Time Diner Blend"/>
    <s v="Large"/>
    <s v="6"/>
    <s v="January"/>
    <s v="Saturday"/>
    <s v="7"/>
    <s v="1"/>
    <s v="6"/>
  </r>
  <r>
    <s v="3798"/>
    <s v="1/7/2023"/>
    <d v="1899-12-30T18:39:07"/>
    <x v="0"/>
    <s v="Astoria"/>
    <s v="3"/>
    <s v="2"/>
    <s v="24"/>
    <s v="Coffee"/>
    <s v="Drip coffee"/>
    <s v="Our Old Time Diner Blend"/>
    <s v="Large"/>
    <s v="6"/>
    <s v="January"/>
    <s v="Saturday"/>
    <s v="18"/>
    <s v="1"/>
    <s v="6"/>
  </r>
  <r>
    <s v="4249"/>
    <s v="1/8/2023"/>
    <d v="1899-12-30T14:49:40"/>
    <x v="0"/>
    <s v="Astoria"/>
    <s v="3"/>
    <s v="2"/>
    <s v="24"/>
    <s v="Coffee"/>
    <s v="Drip coffee"/>
    <s v="Our Old Time Diner Blend"/>
    <s v="Large"/>
    <s v="6"/>
    <s v="January"/>
    <s v="Sunday"/>
    <s v="14"/>
    <s v="1"/>
    <s v="0"/>
  </r>
  <r>
    <s v="4383"/>
    <s v="1/8/2023"/>
    <d v="1899-12-30T19:36:20"/>
    <x v="0"/>
    <s v="Astoria"/>
    <s v="3"/>
    <s v="2"/>
    <s v="24"/>
    <s v="Coffee"/>
    <s v="Drip coffee"/>
    <s v="Our Old Time Diner Blend"/>
    <s v="Large"/>
    <s v="6"/>
    <s v="January"/>
    <s v="Sunday"/>
    <s v="19"/>
    <s v="1"/>
    <s v="0"/>
  </r>
  <r>
    <s v="5039"/>
    <s v="1/10/2023"/>
    <d v="1899-12-30T07:31:14"/>
    <x v="0"/>
    <s v="Astoria"/>
    <s v="3"/>
    <s v="2"/>
    <s v="24"/>
    <s v="Coffee"/>
    <s v="Drip coffee"/>
    <s v="Our Old Time Diner Blend"/>
    <s v="Large"/>
    <s v="6"/>
    <s v="January"/>
    <s v="Tuesday"/>
    <s v="7"/>
    <s v="1"/>
    <s v="2"/>
  </r>
  <r>
    <s v="5299"/>
    <s v="1/10/2023"/>
    <d v="1899-12-30T10:22:41"/>
    <x v="0"/>
    <s v="Astoria"/>
    <s v="3"/>
    <s v="2"/>
    <s v="24"/>
    <s v="Coffee"/>
    <s v="Drip coffee"/>
    <s v="Our Old Time Diner Blend"/>
    <s v="Large"/>
    <s v="6"/>
    <s v="January"/>
    <s v="Tuesday"/>
    <s v="10"/>
    <s v="1"/>
    <s v="2"/>
  </r>
  <r>
    <s v="5455"/>
    <s v="1/10/2023"/>
    <d v="1899-12-30T14:51:51"/>
    <x v="0"/>
    <s v="Astoria"/>
    <s v="3"/>
    <s v="2"/>
    <s v="24"/>
    <s v="Coffee"/>
    <s v="Drip coffee"/>
    <s v="Our Old Time Diner Blend"/>
    <s v="Large"/>
    <s v="6"/>
    <s v="January"/>
    <s v="Tuesday"/>
    <s v="14"/>
    <s v="1"/>
    <s v="2"/>
  </r>
  <r>
    <s v="5821"/>
    <s v="1/11/2023"/>
    <d v="1899-12-30T10:03:08"/>
    <x v="0"/>
    <s v="Astoria"/>
    <s v="3"/>
    <s v="2"/>
    <s v="24"/>
    <s v="Coffee"/>
    <s v="Drip coffee"/>
    <s v="Our Old Time Diner Blend"/>
    <s v="Large"/>
    <s v="6"/>
    <s v="January"/>
    <s v="Wednesday"/>
    <s v="10"/>
    <s v="1"/>
    <s v="3"/>
  </r>
  <r>
    <s v="6058"/>
    <s v="1/11/2023"/>
    <d v="1899-12-30T17:16:51"/>
    <x v="0"/>
    <s v="Astoria"/>
    <s v="3"/>
    <s v="2"/>
    <s v="24"/>
    <s v="Coffee"/>
    <s v="Drip coffee"/>
    <s v="Our Old Time Diner Blend"/>
    <s v="Large"/>
    <s v="6"/>
    <s v="January"/>
    <s v="Wednesday"/>
    <s v="17"/>
    <s v="1"/>
    <s v="3"/>
  </r>
  <r>
    <s v="6287"/>
    <s v="1/12/2023"/>
    <d v="1899-12-30T09:02:33"/>
    <x v="0"/>
    <s v="Astoria"/>
    <s v="3"/>
    <s v="2"/>
    <s v="24"/>
    <s v="Coffee"/>
    <s v="Drip coffee"/>
    <s v="Our Old Time Diner Blend"/>
    <s v="Large"/>
    <s v="6"/>
    <s v="January"/>
    <s v="Thursday"/>
    <s v="9"/>
    <s v="1"/>
    <s v="4"/>
  </r>
  <r>
    <s v="6669"/>
    <s v="1/13/2023"/>
    <d v="1899-12-30T07:17:54"/>
    <x v="0"/>
    <s v="Astoria"/>
    <s v="3"/>
    <s v="2"/>
    <s v="24"/>
    <s v="Coffee"/>
    <s v="Drip coffee"/>
    <s v="Our Old Time Diner Blend"/>
    <s v="Large"/>
    <s v="6"/>
    <s v="January"/>
    <s v="Friday"/>
    <s v="7"/>
    <s v="1"/>
    <s v="5"/>
  </r>
  <r>
    <s v="7026"/>
    <s v="1/13/2023"/>
    <d v="1899-12-30T10:42:17"/>
    <x v="0"/>
    <s v="Astoria"/>
    <s v="3"/>
    <s v="2"/>
    <s v="24"/>
    <s v="Coffee"/>
    <s v="Drip coffee"/>
    <s v="Our Old Time Diner Blend"/>
    <s v="Large"/>
    <s v="6"/>
    <s v="January"/>
    <s v="Friday"/>
    <s v="10"/>
    <s v="1"/>
    <s v="5"/>
  </r>
  <r>
    <s v="7096"/>
    <s v="1/13/2023"/>
    <d v="1899-12-30T12:49:11"/>
    <x v="0"/>
    <s v="Astoria"/>
    <s v="3"/>
    <s v="2"/>
    <s v="24"/>
    <s v="Coffee"/>
    <s v="Drip coffee"/>
    <s v="Our Old Time Diner Blend"/>
    <s v="Large"/>
    <s v="6"/>
    <s v="January"/>
    <s v="Friday"/>
    <s v="12"/>
    <s v="1"/>
    <s v="5"/>
  </r>
  <r>
    <s v="8311"/>
    <s v="1/15/2023"/>
    <d v="1899-12-30T12:32:20"/>
    <x v="0"/>
    <s v="Astoria"/>
    <s v="3"/>
    <s v="2"/>
    <s v="24"/>
    <s v="Coffee"/>
    <s v="Drip coffee"/>
    <s v="Our Old Time Diner Blend"/>
    <s v="Large"/>
    <s v="6"/>
    <s v="January"/>
    <s v="Sunday"/>
    <s v="12"/>
    <s v="1"/>
    <s v="0"/>
  </r>
  <r>
    <s v="8629"/>
    <s v="1/16/2023"/>
    <d v="1899-12-30T07:52:01"/>
    <x v="0"/>
    <s v="Astoria"/>
    <s v="3"/>
    <s v="2"/>
    <s v="24"/>
    <s v="Coffee"/>
    <s v="Drip coffee"/>
    <s v="Our Old Time Diner Blend"/>
    <s v="Large"/>
    <s v="6"/>
    <s v="January"/>
    <s v="Monday"/>
    <s v="7"/>
    <s v="1"/>
    <s v="1"/>
  </r>
  <r>
    <s v="8731"/>
    <s v="1/16/2023"/>
    <d v="1899-12-30T09:03:26"/>
    <x v="0"/>
    <s v="Astoria"/>
    <s v="3"/>
    <s v="2"/>
    <s v="24"/>
    <s v="Coffee"/>
    <s v="Drip coffee"/>
    <s v="Our Old Time Diner Blend"/>
    <s v="Large"/>
    <s v="6"/>
    <s v="January"/>
    <s v="Monday"/>
    <s v="9"/>
    <s v="1"/>
    <s v="1"/>
  </r>
  <r>
    <s v="9079"/>
    <s v="1/16/2023"/>
    <d v="1899-12-30T17:04:22"/>
    <x v="0"/>
    <s v="Astoria"/>
    <s v="3"/>
    <s v="2"/>
    <s v="24"/>
    <s v="Coffee"/>
    <s v="Drip coffee"/>
    <s v="Our Old Time Diner Blend"/>
    <s v="Large"/>
    <s v="6"/>
    <s v="January"/>
    <s v="Monday"/>
    <s v="17"/>
    <s v="1"/>
    <s v="1"/>
  </r>
  <r>
    <s v="9486"/>
    <s v="1/17/2023"/>
    <d v="1899-12-30T10:48:50"/>
    <x v="0"/>
    <s v="Astoria"/>
    <s v="3"/>
    <s v="2"/>
    <s v="24"/>
    <s v="Coffee"/>
    <s v="Drip coffee"/>
    <s v="Our Old Time Diner Blend"/>
    <s v="Large"/>
    <s v="6"/>
    <s v="January"/>
    <s v="Tuesday"/>
    <s v="10"/>
    <s v="1"/>
    <s v="2"/>
  </r>
  <r>
    <s v="9572"/>
    <s v="1/17/2023"/>
    <d v="1899-12-30T14:03:50"/>
    <x v="0"/>
    <s v="Astoria"/>
    <s v="3"/>
    <s v="2"/>
    <s v="24"/>
    <s v="Coffee"/>
    <s v="Drip coffee"/>
    <s v="Our Old Time Diner Blend"/>
    <s v="Large"/>
    <s v="6"/>
    <s v="January"/>
    <s v="Tuesday"/>
    <s v="14"/>
    <s v="1"/>
    <s v="2"/>
  </r>
  <r>
    <s v="10115"/>
    <s v="1/18/2023"/>
    <d v="1899-12-30T13:30:47"/>
    <x v="0"/>
    <s v="Astoria"/>
    <s v="3"/>
    <s v="2"/>
    <s v="24"/>
    <s v="Coffee"/>
    <s v="Drip coffee"/>
    <s v="Our Old Time Diner Blend"/>
    <s v="Large"/>
    <s v="6"/>
    <s v="January"/>
    <s v="Wednesday"/>
    <s v="13"/>
    <s v="1"/>
    <s v="3"/>
  </r>
  <r>
    <s v="10690"/>
    <s v="1/19/2023"/>
    <d v="1899-12-30T12:17:21"/>
    <x v="0"/>
    <s v="Astoria"/>
    <s v="3"/>
    <s v="2"/>
    <s v="24"/>
    <s v="Coffee"/>
    <s v="Drip coffee"/>
    <s v="Our Old Time Diner Blend"/>
    <s v="Large"/>
    <s v="6"/>
    <s v="January"/>
    <s v="Thursday"/>
    <s v="12"/>
    <s v="1"/>
    <s v="4"/>
  </r>
  <r>
    <s v="10700"/>
    <s v="1/19/2023"/>
    <d v="1899-12-30T12:32:20"/>
    <x v="0"/>
    <s v="Astoria"/>
    <s v="3"/>
    <s v="2"/>
    <s v="24"/>
    <s v="Coffee"/>
    <s v="Drip coffee"/>
    <s v="Our Old Time Diner Blend"/>
    <s v="Large"/>
    <s v="6"/>
    <s v="January"/>
    <s v="Thursday"/>
    <s v="12"/>
    <s v="1"/>
    <s v="4"/>
  </r>
  <r>
    <s v="11910"/>
    <s v="1/21/2023"/>
    <d v="1899-12-30T13:40:51"/>
    <x v="0"/>
    <s v="Astoria"/>
    <s v="3"/>
    <s v="2"/>
    <s v="24"/>
    <s v="Coffee"/>
    <s v="Drip coffee"/>
    <s v="Our Old Time Diner Blend"/>
    <s v="Large"/>
    <s v="6"/>
    <s v="January"/>
    <s v="Saturday"/>
    <s v="13"/>
    <s v="1"/>
    <s v="6"/>
  </r>
  <r>
    <s v="12597"/>
    <s v="1/23/2023"/>
    <d v="1899-12-30T07:36:24"/>
    <x v="0"/>
    <s v="Astoria"/>
    <s v="3"/>
    <s v="2"/>
    <s v="24"/>
    <s v="Coffee"/>
    <s v="Drip coffee"/>
    <s v="Our Old Time Diner Blend"/>
    <s v="Large"/>
    <s v="6"/>
    <s v="January"/>
    <s v="Monday"/>
    <s v="7"/>
    <s v="1"/>
    <s v="1"/>
  </r>
  <r>
    <s v="12733"/>
    <s v="1/23/2023"/>
    <d v="1899-12-30T09:38:52"/>
    <x v="0"/>
    <s v="Astoria"/>
    <s v="3"/>
    <s v="2"/>
    <s v="24"/>
    <s v="Coffee"/>
    <s v="Drip coffee"/>
    <s v="Our Old Time Diner Blend"/>
    <s v="Large"/>
    <s v="6"/>
    <s v="January"/>
    <s v="Monday"/>
    <s v="9"/>
    <s v="1"/>
    <s v="1"/>
  </r>
  <r>
    <s v="12800"/>
    <s v="1/23/2023"/>
    <d v="1899-12-30T10:39:46"/>
    <x v="0"/>
    <s v="Astoria"/>
    <s v="3"/>
    <s v="2"/>
    <s v="24"/>
    <s v="Coffee"/>
    <s v="Drip coffee"/>
    <s v="Our Old Time Diner Blend"/>
    <s v="Large"/>
    <s v="6"/>
    <s v="January"/>
    <s v="Monday"/>
    <s v="10"/>
    <s v="1"/>
    <s v="1"/>
  </r>
  <r>
    <s v="12884"/>
    <s v="1/23/2023"/>
    <d v="1899-12-30T12:40:30"/>
    <x v="0"/>
    <s v="Astoria"/>
    <s v="3"/>
    <s v="2"/>
    <s v="24"/>
    <s v="Coffee"/>
    <s v="Drip coffee"/>
    <s v="Our Old Time Diner Blend"/>
    <s v="Large"/>
    <s v="6"/>
    <s v="January"/>
    <s v="Monday"/>
    <s v="12"/>
    <s v="1"/>
    <s v="1"/>
  </r>
  <r>
    <s v="12997"/>
    <s v="1/23/2023"/>
    <d v="1899-12-30T16:02:33"/>
    <x v="0"/>
    <s v="Astoria"/>
    <s v="3"/>
    <s v="2"/>
    <s v="24"/>
    <s v="Coffee"/>
    <s v="Drip coffee"/>
    <s v="Our Old Time Diner Blend"/>
    <s v="Large"/>
    <s v="6"/>
    <s v="January"/>
    <s v="Monday"/>
    <s v="16"/>
    <s v="1"/>
    <s v="1"/>
  </r>
  <r>
    <s v="14041"/>
    <s v="1/25/2023"/>
    <d v="1899-12-30T11:58:42"/>
    <x v="0"/>
    <s v="Astoria"/>
    <s v="3"/>
    <s v="2"/>
    <s v="24"/>
    <s v="Coffee"/>
    <s v="Drip coffee"/>
    <s v="Our Old Time Diner Blend"/>
    <s v="Large"/>
    <s v="6"/>
    <s v="January"/>
    <s v="Wednesday"/>
    <s v="11"/>
    <s v="1"/>
    <s v="3"/>
  </r>
  <r>
    <s v="14236"/>
    <s v="1/25/2023"/>
    <d v="1899-12-30T17:08:20"/>
    <x v="0"/>
    <s v="Astoria"/>
    <s v="3"/>
    <s v="2"/>
    <s v="24"/>
    <s v="Coffee"/>
    <s v="Drip coffee"/>
    <s v="Our Old Time Diner Blend"/>
    <s v="Large"/>
    <s v="6"/>
    <s v="January"/>
    <s v="Wednesday"/>
    <s v="17"/>
    <s v="1"/>
    <s v="3"/>
  </r>
  <r>
    <s v="14387"/>
    <s v="1/26/2023"/>
    <d v="1899-12-30T07:37:34"/>
    <x v="0"/>
    <s v="Astoria"/>
    <s v="3"/>
    <s v="2"/>
    <s v="24"/>
    <s v="Coffee"/>
    <s v="Drip coffee"/>
    <s v="Our Old Time Diner Blend"/>
    <s v="Large"/>
    <s v="6"/>
    <s v="January"/>
    <s v="Thursday"/>
    <s v="7"/>
    <s v="1"/>
    <s v="4"/>
  </r>
  <r>
    <s v="14562"/>
    <s v="1/26/2023"/>
    <d v="1899-12-30T10:22:04"/>
    <x v="0"/>
    <s v="Astoria"/>
    <s v="3"/>
    <s v="2"/>
    <s v="24"/>
    <s v="Coffee"/>
    <s v="Drip coffee"/>
    <s v="Our Old Time Diner Blend"/>
    <s v="Large"/>
    <s v="6"/>
    <s v="January"/>
    <s v="Thursday"/>
    <s v="10"/>
    <s v="1"/>
    <s v="4"/>
  </r>
  <r>
    <s v="15451"/>
    <s v="1/27/2023"/>
    <d v="1899-12-30T19:29:26"/>
    <x v="0"/>
    <s v="Astoria"/>
    <s v="3"/>
    <s v="2"/>
    <s v="24"/>
    <s v="Coffee"/>
    <s v="Drip coffee"/>
    <s v="Our Old Time Diner Blend"/>
    <s v="Large"/>
    <s v="6"/>
    <s v="January"/>
    <s v="Friday"/>
    <s v="19"/>
    <s v="1"/>
    <s v="5"/>
  </r>
  <r>
    <s v="15472"/>
    <s v="1/28/2023"/>
    <d v="1899-12-30T07:02:31"/>
    <x v="0"/>
    <s v="Astoria"/>
    <s v="3"/>
    <s v="2"/>
    <s v="24"/>
    <s v="Coffee"/>
    <s v="Drip coffee"/>
    <s v="Our Old Time Diner Blend"/>
    <s v="Large"/>
    <s v="6"/>
    <s v="January"/>
    <s v="Saturday"/>
    <s v="7"/>
    <s v="1"/>
    <s v="6"/>
  </r>
  <r>
    <s v="15558"/>
    <s v="1/28/2023"/>
    <d v="1899-12-30T09:23:59"/>
    <x v="0"/>
    <s v="Astoria"/>
    <s v="3"/>
    <s v="2"/>
    <s v="24"/>
    <s v="Coffee"/>
    <s v="Drip coffee"/>
    <s v="Our Old Time Diner Blend"/>
    <s v="Large"/>
    <s v="6"/>
    <s v="January"/>
    <s v="Saturday"/>
    <s v="9"/>
    <s v="1"/>
    <s v="6"/>
  </r>
  <r>
    <s v="15604"/>
    <s v="1/28/2023"/>
    <d v="1899-12-30T10:47:26"/>
    <x v="0"/>
    <s v="Astoria"/>
    <s v="3"/>
    <s v="2"/>
    <s v="24"/>
    <s v="Coffee"/>
    <s v="Drip coffee"/>
    <s v="Our Old Time Diner Blend"/>
    <s v="Large"/>
    <s v="6"/>
    <s v="January"/>
    <s v="Saturday"/>
    <s v="10"/>
    <s v="1"/>
    <s v="6"/>
  </r>
  <r>
    <s v="15764"/>
    <s v="1/28/2023"/>
    <d v="1899-12-30T15:21:45"/>
    <x v="0"/>
    <s v="Astoria"/>
    <s v="3"/>
    <s v="2"/>
    <s v="24"/>
    <s v="Coffee"/>
    <s v="Drip coffee"/>
    <s v="Our Old Time Diner Blend"/>
    <s v="Large"/>
    <s v="6"/>
    <s v="January"/>
    <s v="Saturday"/>
    <s v="15"/>
    <s v="1"/>
    <s v="6"/>
  </r>
  <r>
    <s v="15904"/>
    <s v="1/28/2023"/>
    <d v="1899-12-30T18:29:23"/>
    <x v="0"/>
    <s v="Astoria"/>
    <s v="3"/>
    <s v="2"/>
    <s v="24"/>
    <s v="Coffee"/>
    <s v="Drip coffee"/>
    <s v="Our Old Time Diner Blend"/>
    <s v="Large"/>
    <s v="6"/>
    <s v="January"/>
    <s v="Saturday"/>
    <s v="18"/>
    <s v="1"/>
    <s v="6"/>
  </r>
  <r>
    <s v="16362"/>
    <s v="1/29/2023"/>
    <d v="1899-12-30T18:11:03"/>
    <x v="0"/>
    <s v="Astoria"/>
    <s v="3"/>
    <s v="2"/>
    <s v="24"/>
    <s v="Coffee"/>
    <s v="Drip coffee"/>
    <s v="Our Old Time Diner Blend"/>
    <s v="Large"/>
    <s v="6"/>
    <s v="January"/>
    <s v="Sunday"/>
    <s v="18"/>
    <s v="1"/>
    <s v="0"/>
  </r>
  <r>
    <s v="16970"/>
    <s v="1/31/2023"/>
    <d v="1899-12-30T08:10:12"/>
    <x v="0"/>
    <s v="Astoria"/>
    <s v="3"/>
    <s v="2"/>
    <s v="24"/>
    <s v="Coffee"/>
    <s v="Drip coffee"/>
    <s v="Our Old Time Diner Blend"/>
    <s v="Large"/>
    <s v="6"/>
    <s v="January"/>
    <s v="Tuesday"/>
    <s v="8"/>
    <s v="1"/>
    <s v="2"/>
  </r>
  <r>
    <s v="17648"/>
    <s v="2/1/2023"/>
    <d v="1899-12-30T15:05:25"/>
    <x v="0"/>
    <s v="Astoria"/>
    <s v="3"/>
    <s v="2"/>
    <s v="24"/>
    <s v="Coffee"/>
    <s v="Drip coffee"/>
    <s v="Our Old Time Diner Blend"/>
    <s v="Large"/>
    <s v="6"/>
    <s v="February"/>
    <s v="Wednesday"/>
    <s v="15"/>
    <s v="2"/>
    <s v="3"/>
  </r>
  <r>
    <s v="17847"/>
    <s v="2/1/2023"/>
    <d v="1899-12-30T18:51:23"/>
    <x v="0"/>
    <s v="Astoria"/>
    <s v="3"/>
    <s v="2"/>
    <s v="24"/>
    <s v="Coffee"/>
    <s v="Drip coffee"/>
    <s v="Our Old Time Diner Blend"/>
    <s v="Large"/>
    <s v="6"/>
    <s v="February"/>
    <s v="Wednesday"/>
    <s v="18"/>
    <s v="2"/>
    <s v="3"/>
  </r>
  <r>
    <s v="18575"/>
    <s v="2/3/2023"/>
    <d v="1899-12-30T11:16:22"/>
    <x v="0"/>
    <s v="Astoria"/>
    <s v="3"/>
    <s v="2"/>
    <s v="24"/>
    <s v="Coffee"/>
    <s v="Drip coffee"/>
    <s v="Our Old Time Diner Blend"/>
    <s v="Large"/>
    <s v="6"/>
    <s v="February"/>
    <s v="Friday"/>
    <s v="11"/>
    <s v="2"/>
    <s v="5"/>
  </r>
  <r>
    <s v="18725"/>
    <s v="2/3/2023"/>
    <d v="1899-12-30T14:02:58"/>
    <x v="0"/>
    <s v="Astoria"/>
    <s v="3"/>
    <s v="2"/>
    <s v="24"/>
    <s v="Coffee"/>
    <s v="Drip coffee"/>
    <s v="Our Old Time Diner Blend"/>
    <s v="Large"/>
    <s v="6"/>
    <s v="February"/>
    <s v="Friday"/>
    <s v="14"/>
    <s v="2"/>
    <s v="5"/>
  </r>
  <r>
    <s v="18808"/>
    <s v="2/3/2023"/>
    <d v="1899-12-30T15:27:08"/>
    <x v="0"/>
    <s v="Astoria"/>
    <s v="3"/>
    <s v="2"/>
    <s v="24"/>
    <s v="Coffee"/>
    <s v="Drip coffee"/>
    <s v="Our Old Time Diner Blend"/>
    <s v="Large"/>
    <s v="6"/>
    <s v="February"/>
    <s v="Friday"/>
    <s v="15"/>
    <s v="2"/>
    <s v="5"/>
  </r>
  <r>
    <s v="19354"/>
    <s v="2/4/2023"/>
    <d v="1899-12-30T14:16:52"/>
    <x v="0"/>
    <s v="Astoria"/>
    <s v="3"/>
    <s v="2"/>
    <s v="24"/>
    <s v="Coffee"/>
    <s v="Drip coffee"/>
    <s v="Our Old Time Diner Blend"/>
    <s v="Large"/>
    <s v="6"/>
    <s v="February"/>
    <s v="Saturday"/>
    <s v="14"/>
    <s v="2"/>
    <s v="6"/>
  </r>
  <r>
    <s v="19494"/>
    <s v="2/4/2023"/>
    <d v="1899-12-30T17:05:54"/>
    <x v="0"/>
    <s v="Astoria"/>
    <s v="3"/>
    <s v="2"/>
    <s v="24"/>
    <s v="Coffee"/>
    <s v="Drip coffee"/>
    <s v="Our Old Time Diner Blend"/>
    <s v="Large"/>
    <s v="6"/>
    <s v="February"/>
    <s v="Saturday"/>
    <s v="17"/>
    <s v="2"/>
    <s v="6"/>
  </r>
  <r>
    <s v="20022"/>
    <s v="2/5/2023"/>
    <d v="1899-12-30T16:37:57"/>
    <x v="0"/>
    <s v="Astoria"/>
    <s v="3"/>
    <s v="2"/>
    <s v="24"/>
    <s v="Coffee"/>
    <s v="Drip coffee"/>
    <s v="Our Old Time Diner Blend"/>
    <s v="Large"/>
    <s v="6"/>
    <s v="February"/>
    <s v="Sunday"/>
    <s v="16"/>
    <s v="2"/>
    <s v="0"/>
  </r>
  <r>
    <s v="20139"/>
    <s v="2/5/2023"/>
    <d v="1899-12-30T19:23:50"/>
    <x v="0"/>
    <s v="Astoria"/>
    <s v="3"/>
    <s v="2"/>
    <s v="24"/>
    <s v="Coffee"/>
    <s v="Drip coffee"/>
    <s v="Our Old Time Diner Blend"/>
    <s v="Large"/>
    <s v="6"/>
    <s v="February"/>
    <s v="Sunday"/>
    <s v="19"/>
    <s v="2"/>
    <s v="0"/>
  </r>
  <r>
    <s v="20565"/>
    <s v="2/6/2023"/>
    <d v="1899-12-30T17:42:56"/>
    <x v="0"/>
    <s v="Astoria"/>
    <s v="3"/>
    <s v="2"/>
    <s v="24"/>
    <s v="Coffee"/>
    <s v="Drip coffee"/>
    <s v="Our Old Time Diner Blend"/>
    <s v="Large"/>
    <s v="6"/>
    <s v="February"/>
    <s v="Monday"/>
    <s v="17"/>
    <s v="2"/>
    <s v="1"/>
  </r>
  <r>
    <s v="20610"/>
    <s v="2/6/2023"/>
    <d v="1899-12-30T18:34:52"/>
    <x v="0"/>
    <s v="Astoria"/>
    <s v="3"/>
    <s v="2"/>
    <s v="24"/>
    <s v="Coffee"/>
    <s v="Drip coffee"/>
    <s v="Our Old Time Diner Blend"/>
    <s v="Large"/>
    <s v="6"/>
    <s v="February"/>
    <s v="Monday"/>
    <s v="18"/>
    <s v="2"/>
    <s v="1"/>
  </r>
  <r>
    <s v="21630"/>
    <s v="2/8/2023"/>
    <d v="1899-12-30T14:00:35"/>
    <x v="0"/>
    <s v="Astoria"/>
    <s v="3"/>
    <s v="2"/>
    <s v="24"/>
    <s v="Coffee"/>
    <s v="Drip coffee"/>
    <s v="Our Old Time Diner Blend"/>
    <s v="Large"/>
    <s v="6"/>
    <s v="February"/>
    <s v="Wednesday"/>
    <s v="14"/>
    <s v="2"/>
    <s v="3"/>
  </r>
  <r>
    <s v="22027"/>
    <s v="2/9/2023"/>
    <d v="1899-12-30T09:32:02"/>
    <x v="0"/>
    <s v="Astoria"/>
    <s v="3"/>
    <s v="2"/>
    <s v="24"/>
    <s v="Coffee"/>
    <s v="Drip coffee"/>
    <s v="Our Old Time Diner Blend"/>
    <s v="Large"/>
    <s v="6"/>
    <s v="February"/>
    <s v="Thursday"/>
    <s v="9"/>
    <s v="2"/>
    <s v="4"/>
  </r>
  <r>
    <s v="22052"/>
    <s v="2/9/2023"/>
    <d v="1899-12-30T09:50:34"/>
    <x v="0"/>
    <s v="Astoria"/>
    <s v="3"/>
    <s v="2"/>
    <s v="24"/>
    <s v="Coffee"/>
    <s v="Drip coffee"/>
    <s v="Our Old Time Diner Blend"/>
    <s v="Large"/>
    <s v="6"/>
    <s v="February"/>
    <s v="Thursday"/>
    <s v="9"/>
    <s v="2"/>
    <s v="4"/>
  </r>
  <r>
    <s v="22105"/>
    <s v="2/9/2023"/>
    <d v="1899-12-30T10:20:53"/>
    <x v="0"/>
    <s v="Astoria"/>
    <s v="3"/>
    <s v="2"/>
    <s v="24"/>
    <s v="Coffee"/>
    <s v="Drip coffee"/>
    <s v="Our Old Time Diner Blend"/>
    <s v="Large"/>
    <s v="6"/>
    <s v="February"/>
    <s v="Thursday"/>
    <s v="10"/>
    <s v="2"/>
    <s v="4"/>
  </r>
  <r>
    <s v="23182"/>
    <s v="2/11/2023"/>
    <d v="1899-12-30T08:30:17"/>
    <x v="0"/>
    <s v="Astoria"/>
    <s v="3"/>
    <s v="2"/>
    <s v="24"/>
    <s v="Coffee"/>
    <s v="Drip coffee"/>
    <s v="Our Old Time Diner Blend"/>
    <s v="Large"/>
    <s v="6"/>
    <s v="February"/>
    <s v="Saturday"/>
    <s v="8"/>
    <s v="2"/>
    <s v="6"/>
  </r>
  <r>
    <s v="23297"/>
    <s v="2/11/2023"/>
    <d v="1899-12-30T10:03:08"/>
    <x v="0"/>
    <s v="Astoria"/>
    <s v="3"/>
    <s v="2"/>
    <s v="24"/>
    <s v="Coffee"/>
    <s v="Drip coffee"/>
    <s v="Our Old Time Diner Blend"/>
    <s v="Large"/>
    <s v="6"/>
    <s v="February"/>
    <s v="Saturday"/>
    <s v="10"/>
    <s v="2"/>
    <s v="6"/>
  </r>
  <r>
    <s v="23670"/>
    <s v="2/12/2023"/>
    <d v="1899-12-30T07:37:03"/>
    <x v="0"/>
    <s v="Astoria"/>
    <s v="3"/>
    <s v="2"/>
    <s v="24"/>
    <s v="Coffee"/>
    <s v="Drip coffee"/>
    <s v="Our Old Time Diner Blend"/>
    <s v="Large"/>
    <s v="6"/>
    <s v="February"/>
    <s v="Sunday"/>
    <s v="7"/>
    <s v="2"/>
    <s v="0"/>
  </r>
  <r>
    <s v="23696"/>
    <s v="2/12/2023"/>
    <d v="1899-12-30T07:53:56"/>
    <x v="0"/>
    <s v="Astoria"/>
    <s v="3"/>
    <s v="2"/>
    <s v="24"/>
    <s v="Coffee"/>
    <s v="Drip coffee"/>
    <s v="Our Old Time Diner Blend"/>
    <s v="Large"/>
    <s v="6"/>
    <s v="February"/>
    <s v="Sunday"/>
    <s v="7"/>
    <s v="2"/>
    <s v="0"/>
  </r>
  <r>
    <s v="23755"/>
    <s v="2/12/2023"/>
    <d v="1899-12-30T09:02:33"/>
    <x v="0"/>
    <s v="Astoria"/>
    <s v="3"/>
    <s v="2"/>
    <s v="24"/>
    <s v="Coffee"/>
    <s v="Drip coffee"/>
    <s v="Our Old Time Diner Blend"/>
    <s v="Large"/>
    <s v="6"/>
    <s v="February"/>
    <s v="Sunday"/>
    <s v="9"/>
    <s v="2"/>
    <s v="0"/>
  </r>
  <r>
    <s v="24076"/>
    <s v="2/12/2023"/>
    <d v="1899-12-30T15:54:17"/>
    <x v="0"/>
    <s v="Astoria"/>
    <s v="3"/>
    <s v="2"/>
    <s v="24"/>
    <s v="Coffee"/>
    <s v="Drip coffee"/>
    <s v="Our Old Time Diner Blend"/>
    <s v="Large"/>
    <s v="6"/>
    <s v="February"/>
    <s v="Sunday"/>
    <s v="15"/>
    <s v="2"/>
    <s v="0"/>
  </r>
  <r>
    <s v="24525"/>
    <s v="2/13/2023"/>
    <d v="1899-12-30T10:42:17"/>
    <x v="0"/>
    <s v="Astoria"/>
    <s v="3"/>
    <s v="2"/>
    <s v="24"/>
    <s v="Coffee"/>
    <s v="Drip coffee"/>
    <s v="Our Old Time Diner Blend"/>
    <s v="Large"/>
    <s v="6"/>
    <s v="February"/>
    <s v="Monday"/>
    <s v="10"/>
    <s v="2"/>
    <s v="1"/>
  </r>
  <r>
    <s v="24606"/>
    <s v="2/13/2023"/>
    <d v="1899-12-30T12:49:11"/>
    <x v="0"/>
    <s v="Astoria"/>
    <s v="3"/>
    <s v="2"/>
    <s v="24"/>
    <s v="Coffee"/>
    <s v="Drip coffee"/>
    <s v="Our Old Time Diner Blend"/>
    <s v="Large"/>
    <s v="6"/>
    <s v="February"/>
    <s v="Monday"/>
    <s v="12"/>
    <s v="2"/>
    <s v="1"/>
  </r>
  <r>
    <s v="25044"/>
    <s v="2/14/2023"/>
    <d v="1899-12-30T09:44:58"/>
    <x v="0"/>
    <s v="Astoria"/>
    <s v="3"/>
    <s v="2"/>
    <s v="24"/>
    <s v="Coffee"/>
    <s v="Drip coffee"/>
    <s v="Our Old Time Diner Blend"/>
    <s v="Large"/>
    <s v="6"/>
    <s v="February"/>
    <s v="Tuesday"/>
    <s v="9"/>
    <s v="2"/>
    <s v="2"/>
  </r>
  <r>
    <s v="25233"/>
    <s v="2/14/2023"/>
    <d v="1899-12-30T13:40:51"/>
    <x v="0"/>
    <s v="Astoria"/>
    <s v="3"/>
    <s v="2"/>
    <s v="24"/>
    <s v="Coffee"/>
    <s v="Drip coffee"/>
    <s v="Our Old Time Diner Blend"/>
    <s v="Large"/>
    <s v="6"/>
    <s v="February"/>
    <s v="Tuesday"/>
    <s v="13"/>
    <s v="2"/>
    <s v="2"/>
  </r>
  <r>
    <s v="25806"/>
    <s v="2/15/2023"/>
    <d v="1899-12-30T12:17:21"/>
    <x v="0"/>
    <s v="Astoria"/>
    <s v="3"/>
    <s v="2"/>
    <s v="24"/>
    <s v="Coffee"/>
    <s v="Drip coffee"/>
    <s v="Our Old Time Diner Blend"/>
    <s v="Large"/>
    <s v="6"/>
    <s v="February"/>
    <s v="Wednesday"/>
    <s v="12"/>
    <s v="2"/>
    <s v="3"/>
  </r>
  <r>
    <s v="25931"/>
    <s v="2/15/2023"/>
    <d v="1899-12-30T17:21:52"/>
    <x v="0"/>
    <s v="Astoria"/>
    <s v="3"/>
    <s v="2"/>
    <s v="24"/>
    <s v="Coffee"/>
    <s v="Drip coffee"/>
    <s v="Our Old Time Diner Blend"/>
    <s v="Large"/>
    <s v="6"/>
    <s v="February"/>
    <s v="Wednesday"/>
    <s v="17"/>
    <s v="2"/>
    <s v="3"/>
  </r>
  <r>
    <s v="26217"/>
    <s v="2/16/2023"/>
    <d v="1899-12-30T09:03:26"/>
    <x v="0"/>
    <s v="Astoria"/>
    <s v="3"/>
    <s v="2"/>
    <s v="24"/>
    <s v="Coffee"/>
    <s v="Drip coffee"/>
    <s v="Our Old Time Diner Blend"/>
    <s v="Large"/>
    <s v="6"/>
    <s v="February"/>
    <s v="Thursday"/>
    <s v="9"/>
    <s v="2"/>
    <s v="4"/>
  </r>
  <r>
    <s v="26363"/>
    <s v="2/16/2023"/>
    <d v="1899-12-30T10:51:06"/>
    <x v="0"/>
    <s v="Astoria"/>
    <s v="3"/>
    <s v="2"/>
    <s v="24"/>
    <s v="Coffee"/>
    <s v="Drip coffee"/>
    <s v="Our Old Time Diner Blend"/>
    <s v="Large"/>
    <s v="6"/>
    <s v="February"/>
    <s v="Thursday"/>
    <s v="10"/>
    <s v="2"/>
    <s v="4"/>
  </r>
  <r>
    <s v="26551"/>
    <s v="2/16/2023"/>
    <d v="1899-12-30T16:28:38"/>
    <x v="0"/>
    <s v="Astoria"/>
    <s v="3"/>
    <s v="2"/>
    <s v="24"/>
    <s v="Coffee"/>
    <s v="Drip coffee"/>
    <s v="Our Old Time Diner Blend"/>
    <s v="Large"/>
    <s v="6"/>
    <s v="February"/>
    <s v="Thursday"/>
    <s v="16"/>
    <s v="2"/>
    <s v="4"/>
  </r>
  <r>
    <s v="26567"/>
    <s v="2/16/2023"/>
    <d v="1899-12-30T17:04:22"/>
    <x v="0"/>
    <s v="Astoria"/>
    <s v="3"/>
    <s v="2"/>
    <s v="24"/>
    <s v="Coffee"/>
    <s v="Drip coffee"/>
    <s v="Our Old Time Diner Blend"/>
    <s v="Large"/>
    <s v="6"/>
    <s v="February"/>
    <s v="Thursday"/>
    <s v="17"/>
    <s v="2"/>
    <s v="4"/>
  </r>
  <r>
    <s v="26866"/>
    <s v="2/17/2023"/>
    <d v="1899-12-30T09:54:29"/>
    <x v="0"/>
    <s v="Astoria"/>
    <s v="3"/>
    <s v="2"/>
    <s v="24"/>
    <s v="Coffee"/>
    <s v="Drip coffee"/>
    <s v="Our Old Time Diner Blend"/>
    <s v="Large"/>
    <s v="6"/>
    <s v="February"/>
    <s v="Friday"/>
    <s v="9"/>
    <s v="2"/>
    <s v="5"/>
  </r>
  <r>
    <s v="27102"/>
    <s v="2/17/2023"/>
    <d v="1899-12-30T16:26:33"/>
    <x v="0"/>
    <s v="Astoria"/>
    <s v="3"/>
    <s v="2"/>
    <s v="24"/>
    <s v="Coffee"/>
    <s v="Drip coffee"/>
    <s v="Our Old Time Diner Blend"/>
    <s v="Large"/>
    <s v="6"/>
    <s v="February"/>
    <s v="Friday"/>
    <s v="16"/>
    <s v="2"/>
    <s v="5"/>
  </r>
  <r>
    <s v="28112"/>
    <s v="2/19/2023"/>
    <d v="1899-12-30T10:19:03"/>
    <x v="0"/>
    <s v="Astoria"/>
    <s v="3"/>
    <s v="2"/>
    <s v="24"/>
    <s v="Coffee"/>
    <s v="Drip coffee"/>
    <s v="Our Old Time Diner Blend"/>
    <s v="Large"/>
    <s v="6"/>
    <s v="February"/>
    <s v="Sunday"/>
    <s v="10"/>
    <s v="2"/>
    <s v="0"/>
  </r>
  <r>
    <s v="28231"/>
    <s v="2/19/2023"/>
    <d v="1899-12-30T12:17:21"/>
    <x v="0"/>
    <s v="Astoria"/>
    <s v="3"/>
    <s v="2"/>
    <s v="24"/>
    <s v="Coffee"/>
    <s v="Drip coffee"/>
    <s v="Our Old Time Diner Blend"/>
    <s v="Large"/>
    <s v="6"/>
    <s v="February"/>
    <s v="Sunday"/>
    <s v="12"/>
    <s v="2"/>
    <s v="0"/>
  </r>
  <r>
    <s v="29948"/>
    <s v="2/22/2023"/>
    <d v="1899-12-30T11:54:08"/>
    <x v="0"/>
    <s v="Astoria"/>
    <s v="3"/>
    <s v="2"/>
    <s v="24"/>
    <s v="Coffee"/>
    <s v="Drip coffee"/>
    <s v="Our Old Time Diner Blend"/>
    <s v="Large"/>
    <s v="6"/>
    <s v="February"/>
    <s v="Wednesday"/>
    <s v="11"/>
    <s v="2"/>
    <s v="3"/>
  </r>
  <r>
    <s v="30067"/>
    <s v="2/22/2023"/>
    <d v="1899-12-30T15:17:04"/>
    <x v="0"/>
    <s v="Astoria"/>
    <s v="3"/>
    <s v="2"/>
    <s v="24"/>
    <s v="Coffee"/>
    <s v="Drip coffee"/>
    <s v="Our Old Time Diner Blend"/>
    <s v="Large"/>
    <s v="6"/>
    <s v="February"/>
    <s v="Wednesday"/>
    <s v="15"/>
    <s v="2"/>
    <s v="3"/>
  </r>
  <r>
    <s v="30308"/>
    <s v="2/23/2023"/>
    <d v="1899-12-30T07:36:24"/>
    <x v="0"/>
    <s v="Astoria"/>
    <s v="3"/>
    <s v="2"/>
    <s v="24"/>
    <s v="Coffee"/>
    <s v="Drip coffee"/>
    <s v="Our Old Time Diner Blend"/>
    <s v="Large"/>
    <s v="6"/>
    <s v="February"/>
    <s v="Thursday"/>
    <s v="7"/>
    <s v="2"/>
    <s v="4"/>
  </r>
  <r>
    <s v="30564"/>
    <s v="2/23/2023"/>
    <d v="1899-12-30T12:40:30"/>
    <x v="0"/>
    <s v="Astoria"/>
    <s v="3"/>
    <s v="2"/>
    <s v="24"/>
    <s v="Coffee"/>
    <s v="Drip coffee"/>
    <s v="Our Old Time Diner Blend"/>
    <s v="Large"/>
    <s v="6"/>
    <s v="February"/>
    <s v="Thursday"/>
    <s v="12"/>
    <s v="2"/>
    <s v="4"/>
  </r>
  <r>
    <s v="31076"/>
    <s v="2/24/2023"/>
    <d v="1899-12-30T11:12:16"/>
    <x v="0"/>
    <s v="Astoria"/>
    <s v="3"/>
    <s v="2"/>
    <s v="24"/>
    <s v="Coffee"/>
    <s v="Drip coffee"/>
    <s v="Our Old Time Diner Blend"/>
    <s v="Large"/>
    <s v="6"/>
    <s v="February"/>
    <s v="Friday"/>
    <s v="11"/>
    <s v="2"/>
    <s v="5"/>
  </r>
  <r>
    <s v="31268"/>
    <s v="2/24/2023"/>
    <d v="1899-12-30T15:50:14"/>
    <x v="0"/>
    <s v="Astoria"/>
    <s v="3"/>
    <s v="2"/>
    <s v="24"/>
    <s v="Coffee"/>
    <s v="Drip coffee"/>
    <s v="Our Old Time Diner Blend"/>
    <s v="Large"/>
    <s v="6"/>
    <s v="February"/>
    <s v="Friday"/>
    <s v="15"/>
    <s v="2"/>
    <s v="5"/>
  </r>
  <r>
    <s v="31373"/>
    <s v="2/24/2023"/>
    <d v="1899-12-30T19:34:54"/>
    <x v="0"/>
    <s v="Astoria"/>
    <s v="3"/>
    <s v="2"/>
    <s v="24"/>
    <s v="Coffee"/>
    <s v="Drip coffee"/>
    <s v="Our Old Time Diner Blend"/>
    <s v="Large"/>
    <s v="6"/>
    <s v="February"/>
    <s v="Friday"/>
    <s v="19"/>
    <s v="2"/>
    <s v="5"/>
  </r>
  <r>
    <s v="31639"/>
    <s v="2/25/2023"/>
    <d v="1899-12-30T10:23:40"/>
    <x v="0"/>
    <s v="Astoria"/>
    <s v="3"/>
    <s v="2"/>
    <s v="24"/>
    <s v="Coffee"/>
    <s v="Drip coffee"/>
    <s v="Our Old Time Diner Blend"/>
    <s v="Large"/>
    <s v="6"/>
    <s v="February"/>
    <s v="Saturday"/>
    <s v="10"/>
    <s v="2"/>
    <s v="6"/>
  </r>
  <r>
    <s v="31807"/>
    <s v="2/25/2023"/>
    <d v="1899-12-30T14:35:22"/>
    <x v="0"/>
    <s v="Astoria"/>
    <s v="3"/>
    <s v="2"/>
    <s v="24"/>
    <s v="Coffee"/>
    <s v="Drip coffee"/>
    <s v="Our Old Time Diner Blend"/>
    <s v="Large"/>
    <s v="6"/>
    <s v="February"/>
    <s v="Saturday"/>
    <s v="14"/>
    <s v="2"/>
    <s v="6"/>
  </r>
  <r>
    <s v="32011"/>
    <s v="2/26/2023"/>
    <d v="1899-12-30T07:37:34"/>
    <x v="0"/>
    <s v="Astoria"/>
    <s v="3"/>
    <s v="2"/>
    <s v="24"/>
    <s v="Coffee"/>
    <s v="Drip coffee"/>
    <s v="Our Old Time Diner Blend"/>
    <s v="Large"/>
    <s v="6"/>
    <s v="February"/>
    <s v="Sunday"/>
    <s v="7"/>
    <s v="2"/>
    <s v="0"/>
  </r>
  <r>
    <s v="33295"/>
    <s v="2/28/2023"/>
    <d v="1899-12-30T09:04:41"/>
    <x v="0"/>
    <s v="Astoria"/>
    <s v="3"/>
    <s v="2"/>
    <s v="24"/>
    <s v="Coffee"/>
    <s v="Drip coffee"/>
    <s v="Our Old Time Diner Blend"/>
    <s v="Large"/>
    <s v="6"/>
    <s v="February"/>
    <s v="Tuesday"/>
    <s v="9"/>
    <s v="2"/>
    <s v="2"/>
  </r>
  <r>
    <s v="33683"/>
    <s v="2/28/2023"/>
    <d v="1899-12-30T18:29:23"/>
    <x v="0"/>
    <s v="Astoria"/>
    <s v="3"/>
    <s v="2"/>
    <s v="24"/>
    <s v="Coffee"/>
    <s v="Drip coffee"/>
    <s v="Our Old Time Diner Blend"/>
    <s v="Large"/>
    <s v="6"/>
    <s v="February"/>
    <s v="Tuesday"/>
    <s v="18"/>
    <s v="2"/>
    <s v="2"/>
  </r>
  <r>
    <s v="33694"/>
    <s v="2/28/2023"/>
    <d v="1899-12-30T18:55:29"/>
    <x v="0"/>
    <s v="Astoria"/>
    <s v="3"/>
    <s v="2"/>
    <s v="24"/>
    <s v="Coffee"/>
    <s v="Drip coffee"/>
    <s v="Our Old Time Diner Blend"/>
    <s v="Large"/>
    <s v="6"/>
    <s v="February"/>
    <s v="Tuesday"/>
    <s v="18"/>
    <s v="2"/>
    <s v="2"/>
  </r>
  <r>
    <s v="114292"/>
    <s v="6/1/2023"/>
    <d v="1899-12-30T11:30:49"/>
    <x v="0"/>
    <s v="Astoria"/>
    <s v="3"/>
    <s v="2"/>
    <s v="24"/>
    <s v="Coffee"/>
    <s v="Drip coffee"/>
    <s v="Our Old Time Diner Blend"/>
    <s v="Large"/>
    <s v="6"/>
    <s v="June"/>
    <s v="Thursday"/>
    <s v="11"/>
    <s v="6"/>
    <s v="4"/>
  </r>
  <r>
    <s v="114679"/>
    <s v="6/1/2023"/>
    <d v="1899-12-30T15:05:25"/>
    <x v="0"/>
    <s v="Astoria"/>
    <s v="3"/>
    <s v="2"/>
    <s v="24"/>
    <s v="Coffee"/>
    <s v="Drip coffee"/>
    <s v="Our Old Time Diner Blend"/>
    <s v="Large"/>
    <s v="6"/>
    <s v="June"/>
    <s v="Thursday"/>
    <s v="15"/>
    <s v="6"/>
    <s v="4"/>
  </r>
  <r>
    <s v="115087"/>
    <s v="6/1/2023"/>
    <d v="1899-12-30T18:51:23"/>
    <x v="0"/>
    <s v="Astoria"/>
    <s v="3"/>
    <s v="2"/>
    <s v="24"/>
    <s v="Coffee"/>
    <s v="Drip coffee"/>
    <s v="Our Old Time Diner Blend"/>
    <s v="Large"/>
    <s v="6"/>
    <s v="June"/>
    <s v="Thursday"/>
    <s v="18"/>
    <s v="6"/>
    <s v="4"/>
  </r>
  <r>
    <s v="115491"/>
    <s v="6/2/2023"/>
    <d v="1899-12-30T12:12:01"/>
    <x v="0"/>
    <s v="Astoria"/>
    <s v="3"/>
    <s v="2"/>
    <s v="24"/>
    <s v="Coffee"/>
    <s v="Drip coffee"/>
    <s v="Our Old Time Diner Blend"/>
    <s v="Large"/>
    <s v="6"/>
    <s v="June"/>
    <s v="Friday"/>
    <s v="12"/>
    <s v="6"/>
    <s v="5"/>
  </r>
  <r>
    <s v="115583"/>
    <s v="6/2/2023"/>
    <d v="1899-12-30T12:59:45"/>
    <x v="0"/>
    <s v="Astoria"/>
    <s v="3"/>
    <s v="2"/>
    <s v="24"/>
    <s v="Coffee"/>
    <s v="Drip coffee"/>
    <s v="Our Old Time Diner Blend"/>
    <s v="Large"/>
    <s v="6"/>
    <s v="June"/>
    <s v="Friday"/>
    <s v="12"/>
    <s v="6"/>
    <s v="5"/>
  </r>
  <r>
    <s v="115907"/>
    <s v="6/2/2023"/>
    <d v="1899-12-30T15:57:14"/>
    <x v="0"/>
    <s v="Astoria"/>
    <s v="3"/>
    <s v="2"/>
    <s v="24"/>
    <s v="Coffee"/>
    <s v="Drip coffee"/>
    <s v="Our Old Time Diner Blend"/>
    <s v="Large"/>
    <s v="6"/>
    <s v="June"/>
    <s v="Friday"/>
    <s v="15"/>
    <s v="6"/>
    <s v="5"/>
  </r>
  <r>
    <s v="116013"/>
    <s v="6/2/2023"/>
    <d v="1899-12-30T16:55:58"/>
    <x v="0"/>
    <s v="Astoria"/>
    <s v="3"/>
    <s v="2"/>
    <s v="24"/>
    <s v="Coffee"/>
    <s v="Drip coffee"/>
    <s v="Our Old Time Diner Blend"/>
    <s v="Large"/>
    <s v="6"/>
    <s v="June"/>
    <s v="Friday"/>
    <s v="16"/>
    <s v="6"/>
    <s v="5"/>
  </r>
  <r>
    <s v="116555"/>
    <s v="6/3/2023"/>
    <d v="1899-12-30T11:16:22"/>
    <x v="0"/>
    <s v="Astoria"/>
    <s v="3"/>
    <s v="2"/>
    <s v="24"/>
    <s v="Coffee"/>
    <s v="Drip coffee"/>
    <s v="Our Old Time Diner Blend"/>
    <s v="Large"/>
    <s v="6"/>
    <s v="June"/>
    <s v="Saturday"/>
    <s v="11"/>
    <s v="6"/>
    <s v="6"/>
  </r>
  <r>
    <s v="116858"/>
    <s v="6/3/2023"/>
    <d v="1899-12-30T14:02:58"/>
    <x v="0"/>
    <s v="Astoria"/>
    <s v="3"/>
    <s v="2"/>
    <s v="24"/>
    <s v="Coffee"/>
    <s v="Drip coffee"/>
    <s v="Our Old Time Diner Blend"/>
    <s v="Large"/>
    <s v="6"/>
    <s v="June"/>
    <s v="Saturday"/>
    <s v="14"/>
    <s v="6"/>
    <s v="6"/>
  </r>
  <r>
    <s v="116877"/>
    <s v="6/3/2023"/>
    <d v="1899-12-30T14:13:15"/>
    <x v="0"/>
    <s v="Astoria"/>
    <s v="3"/>
    <s v="2"/>
    <s v="24"/>
    <s v="Coffee"/>
    <s v="Drip coffee"/>
    <s v="Our Old Time Diner Blend"/>
    <s v="Large"/>
    <s v="6"/>
    <s v="June"/>
    <s v="Saturday"/>
    <s v="14"/>
    <s v="6"/>
    <s v="6"/>
  </r>
  <r>
    <s v="117768"/>
    <s v="6/4/2023"/>
    <d v="1899-12-30T11:44:07"/>
    <x v="0"/>
    <s v="Astoria"/>
    <s v="3"/>
    <s v="2"/>
    <s v="24"/>
    <s v="Coffee"/>
    <s v="Drip coffee"/>
    <s v="Our Old Time Diner Blend"/>
    <s v="Large"/>
    <s v="6"/>
    <s v="June"/>
    <s v="Sunday"/>
    <s v="11"/>
    <s v="6"/>
    <s v="0"/>
  </r>
  <r>
    <s v="117948"/>
    <s v="6/4/2023"/>
    <d v="1899-12-30T13:30:02"/>
    <x v="0"/>
    <s v="Astoria"/>
    <s v="3"/>
    <s v="2"/>
    <s v="24"/>
    <s v="Coffee"/>
    <s v="Drip coffee"/>
    <s v="Our Old Time Diner Blend"/>
    <s v="Large"/>
    <s v="6"/>
    <s v="June"/>
    <s v="Sunday"/>
    <s v="13"/>
    <s v="6"/>
    <s v="0"/>
  </r>
  <r>
    <s v="117957"/>
    <s v="6/4/2023"/>
    <d v="1899-12-30T13:36:37"/>
    <x v="0"/>
    <s v="Astoria"/>
    <s v="3"/>
    <s v="2"/>
    <s v="24"/>
    <s v="Coffee"/>
    <s v="Drip coffee"/>
    <s v="Our Old Time Diner Blend"/>
    <s v="Large"/>
    <s v="6"/>
    <s v="June"/>
    <s v="Sunday"/>
    <s v="13"/>
    <s v="6"/>
    <s v="0"/>
  </r>
  <r>
    <s v="117958"/>
    <s v="6/4/2023"/>
    <d v="1899-12-30T13:37:58"/>
    <x v="0"/>
    <s v="Astoria"/>
    <s v="3"/>
    <s v="2"/>
    <s v="24"/>
    <s v="Coffee"/>
    <s v="Drip coffee"/>
    <s v="Our Old Time Diner Blend"/>
    <s v="Large"/>
    <s v="6"/>
    <s v="June"/>
    <s v="Sunday"/>
    <s v="13"/>
    <s v="6"/>
    <s v="0"/>
  </r>
  <r>
    <s v="118225"/>
    <s v="6/4/2023"/>
    <d v="1899-12-30T16:01:22"/>
    <x v="0"/>
    <s v="Astoria"/>
    <s v="3"/>
    <s v="2"/>
    <s v="24"/>
    <s v="Coffee"/>
    <s v="Drip coffee"/>
    <s v="Our Old Time Diner Blend"/>
    <s v="Large"/>
    <s v="6"/>
    <s v="June"/>
    <s v="Sunday"/>
    <s v="16"/>
    <s v="6"/>
    <s v="0"/>
  </r>
  <r>
    <s v="118306"/>
    <s v="6/4/2023"/>
    <d v="1899-12-30T16:54:07"/>
    <x v="0"/>
    <s v="Astoria"/>
    <s v="3"/>
    <s v="2"/>
    <s v="24"/>
    <s v="Coffee"/>
    <s v="Drip coffee"/>
    <s v="Our Old Time Diner Blend"/>
    <s v="Large"/>
    <s v="6"/>
    <s v="June"/>
    <s v="Sunday"/>
    <s v="16"/>
    <s v="6"/>
    <s v="0"/>
  </r>
  <r>
    <s v="118332"/>
    <s v="6/4/2023"/>
    <d v="1899-12-30T17:05:54"/>
    <x v="0"/>
    <s v="Astoria"/>
    <s v="3"/>
    <s v="2"/>
    <s v="24"/>
    <s v="Coffee"/>
    <s v="Drip coffee"/>
    <s v="Our Old Time Diner Blend"/>
    <s v="Large"/>
    <s v="6"/>
    <s v="June"/>
    <s v="Sunday"/>
    <s v="17"/>
    <s v="6"/>
    <s v="0"/>
  </r>
  <r>
    <s v="118459"/>
    <s v="6/4/2023"/>
    <d v="1899-12-30T18:17:54"/>
    <x v="0"/>
    <s v="Astoria"/>
    <s v="3"/>
    <s v="2"/>
    <s v="24"/>
    <s v="Coffee"/>
    <s v="Drip coffee"/>
    <s v="Our Old Time Diner Blend"/>
    <s v="Large"/>
    <s v="6"/>
    <s v="June"/>
    <s v="Sunday"/>
    <s v="18"/>
    <s v="6"/>
    <s v="0"/>
  </r>
  <r>
    <s v="119416"/>
    <s v="6/5/2023"/>
    <d v="1899-12-30T16:37:57"/>
    <x v="0"/>
    <s v="Astoria"/>
    <s v="3"/>
    <s v="2"/>
    <s v="24"/>
    <s v="Coffee"/>
    <s v="Drip coffee"/>
    <s v="Our Old Time Diner Blend"/>
    <s v="Large"/>
    <s v="6"/>
    <s v="June"/>
    <s v="Monday"/>
    <s v="16"/>
    <s v="6"/>
    <s v="1"/>
  </r>
  <r>
    <s v="119656"/>
    <s v="6/5/2023"/>
    <d v="1899-12-30T19:23:50"/>
    <x v="0"/>
    <s v="Astoria"/>
    <s v="3"/>
    <s v="2"/>
    <s v="24"/>
    <s v="Coffee"/>
    <s v="Drip coffee"/>
    <s v="Our Old Time Diner Blend"/>
    <s v="Large"/>
    <s v="6"/>
    <s v="June"/>
    <s v="Monday"/>
    <s v="19"/>
    <s v="6"/>
    <s v="1"/>
  </r>
  <r>
    <s v="120185"/>
    <s v="6/6/2023"/>
    <d v="1899-12-30T13:50:03"/>
    <x v="0"/>
    <s v="Astoria"/>
    <s v="3"/>
    <s v="2"/>
    <s v="24"/>
    <s v="Coffee"/>
    <s v="Drip coffee"/>
    <s v="Our Old Time Diner Blend"/>
    <s v="Large"/>
    <s v="6"/>
    <s v="June"/>
    <s v="Tuesday"/>
    <s v="13"/>
    <s v="6"/>
    <s v="2"/>
  </r>
  <r>
    <s v="120325"/>
    <s v="6/6/2023"/>
    <d v="1899-12-30T15:21:28"/>
    <x v="0"/>
    <s v="Astoria"/>
    <s v="3"/>
    <s v="2"/>
    <s v="24"/>
    <s v="Coffee"/>
    <s v="Drip coffee"/>
    <s v="Our Old Time Diner Blend"/>
    <s v="Large"/>
    <s v="6"/>
    <s v="June"/>
    <s v="Tuesday"/>
    <s v="15"/>
    <s v="6"/>
    <s v="2"/>
  </r>
  <r>
    <s v="120576"/>
    <s v="6/6/2023"/>
    <d v="1899-12-30T17:42:56"/>
    <x v="0"/>
    <s v="Astoria"/>
    <s v="3"/>
    <s v="2"/>
    <s v="24"/>
    <s v="Coffee"/>
    <s v="Drip coffee"/>
    <s v="Our Old Time Diner Blend"/>
    <s v="Large"/>
    <s v="6"/>
    <s v="June"/>
    <s v="Tuesday"/>
    <s v="17"/>
    <s v="6"/>
    <s v="2"/>
  </r>
  <r>
    <s v="120659"/>
    <s v="6/6/2023"/>
    <d v="1899-12-30T18:34:52"/>
    <x v="0"/>
    <s v="Astoria"/>
    <s v="3"/>
    <s v="2"/>
    <s v="24"/>
    <s v="Coffee"/>
    <s v="Drip coffee"/>
    <s v="Our Old Time Diner Blend"/>
    <s v="Large"/>
    <s v="6"/>
    <s v="June"/>
    <s v="Tuesday"/>
    <s v="18"/>
    <s v="6"/>
    <s v="2"/>
  </r>
  <r>
    <s v="120891"/>
    <s v="6/7/2023"/>
    <d v="1899-12-30T07:44:20"/>
    <x v="0"/>
    <s v="Astoria"/>
    <s v="3"/>
    <s v="2"/>
    <s v="24"/>
    <s v="Coffee"/>
    <s v="Drip coffee"/>
    <s v="Our Old Time Diner Blend"/>
    <s v="Large"/>
    <s v="6"/>
    <s v="June"/>
    <s v="Wednesday"/>
    <s v="7"/>
    <s v="6"/>
    <s v="3"/>
  </r>
  <r>
    <s v="121506"/>
    <s v="6/7/2023"/>
    <d v="1899-12-30T12:12:14"/>
    <x v="0"/>
    <s v="Astoria"/>
    <s v="3"/>
    <s v="2"/>
    <s v="24"/>
    <s v="Coffee"/>
    <s v="Drip coffee"/>
    <s v="Our Old Time Diner Blend"/>
    <s v="Large"/>
    <s v="6"/>
    <s v="June"/>
    <s v="Wednesday"/>
    <s v="12"/>
    <s v="6"/>
    <s v="3"/>
  </r>
  <r>
    <s v="121819"/>
    <s v="6/7/2023"/>
    <d v="1899-12-30T18:39:07"/>
    <x v="0"/>
    <s v="Astoria"/>
    <s v="3"/>
    <s v="2"/>
    <s v="24"/>
    <s v="Coffee"/>
    <s v="Drip coffee"/>
    <s v="Our Old Time Diner Blend"/>
    <s v="Large"/>
    <s v="6"/>
    <s v="June"/>
    <s v="Wednesday"/>
    <s v="18"/>
    <s v="6"/>
    <s v="3"/>
  </r>
  <r>
    <s v="121835"/>
    <s v="6/7/2023"/>
    <d v="1899-12-30T19:01:54"/>
    <x v="0"/>
    <s v="Astoria"/>
    <s v="3"/>
    <s v="2"/>
    <s v="24"/>
    <s v="Coffee"/>
    <s v="Drip coffee"/>
    <s v="Our Old Time Diner Blend"/>
    <s v="Large"/>
    <s v="6"/>
    <s v="June"/>
    <s v="Wednesday"/>
    <s v="19"/>
    <s v="6"/>
    <s v="3"/>
  </r>
  <r>
    <s v="122144"/>
    <s v="6/8/2023"/>
    <d v="1899-12-30T08:40:28"/>
    <x v="0"/>
    <s v="Astoria"/>
    <s v="3"/>
    <s v="2"/>
    <s v="24"/>
    <s v="Coffee"/>
    <s v="Drip coffee"/>
    <s v="Our Old Time Diner Blend"/>
    <s v="Large"/>
    <s v="6"/>
    <s v="June"/>
    <s v="Thursday"/>
    <s v="8"/>
    <s v="6"/>
    <s v="4"/>
  </r>
  <r>
    <s v="122808"/>
    <s v="6/8/2023"/>
    <d v="1899-12-30T14:49:40"/>
    <x v="0"/>
    <s v="Astoria"/>
    <s v="3"/>
    <s v="2"/>
    <s v="24"/>
    <s v="Coffee"/>
    <s v="Drip coffee"/>
    <s v="Our Old Time Diner Blend"/>
    <s v="Large"/>
    <s v="6"/>
    <s v="June"/>
    <s v="Thursday"/>
    <s v="14"/>
    <s v="6"/>
    <s v="4"/>
  </r>
  <r>
    <s v="123138"/>
    <s v="6/8/2023"/>
    <d v="1899-12-30T19:36:20"/>
    <x v="0"/>
    <s v="Astoria"/>
    <s v="3"/>
    <s v="2"/>
    <s v="24"/>
    <s v="Coffee"/>
    <s v="Drip coffee"/>
    <s v="Our Old Time Diner Blend"/>
    <s v="Large"/>
    <s v="6"/>
    <s v="June"/>
    <s v="Thursday"/>
    <s v="19"/>
    <s v="6"/>
    <s v="4"/>
  </r>
  <r>
    <s v="123593"/>
    <s v="6/9/2023"/>
    <d v="1899-12-30T09:30:01"/>
    <x v="0"/>
    <s v="Astoria"/>
    <s v="3"/>
    <s v="2"/>
    <s v="24"/>
    <s v="Coffee"/>
    <s v="Drip coffee"/>
    <s v="Our Old Time Diner Blend"/>
    <s v="Large"/>
    <s v="6"/>
    <s v="June"/>
    <s v="Friday"/>
    <s v="9"/>
    <s v="6"/>
    <s v="5"/>
  </r>
  <r>
    <s v="123602"/>
    <s v="6/9/2023"/>
    <d v="1899-12-30T09:32:02"/>
    <x v="0"/>
    <s v="Astoria"/>
    <s v="3"/>
    <s v="2"/>
    <s v="24"/>
    <s v="Coffee"/>
    <s v="Drip coffee"/>
    <s v="Our Old Time Diner Blend"/>
    <s v="Large"/>
    <s v="6"/>
    <s v="June"/>
    <s v="Friday"/>
    <s v="9"/>
    <s v="6"/>
    <s v="5"/>
  </r>
  <r>
    <s v="123666"/>
    <s v="6/9/2023"/>
    <d v="1899-12-30T09:50:34"/>
    <x v="0"/>
    <s v="Astoria"/>
    <s v="3"/>
    <s v="2"/>
    <s v="24"/>
    <s v="Coffee"/>
    <s v="Drip coffee"/>
    <s v="Our Old Time Diner Blend"/>
    <s v="Large"/>
    <s v="6"/>
    <s v="June"/>
    <s v="Friday"/>
    <s v="9"/>
    <s v="6"/>
    <s v="5"/>
  </r>
  <r>
    <s v="124558"/>
    <s v="6/10/2023"/>
    <d v="1899-12-30T07:31:14"/>
    <x v="0"/>
    <s v="Astoria"/>
    <s v="3"/>
    <s v="2"/>
    <s v="24"/>
    <s v="Coffee"/>
    <s v="Drip coffee"/>
    <s v="Our Old Time Diner Blend"/>
    <s v="Large"/>
    <s v="6"/>
    <s v="June"/>
    <s v="Saturday"/>
    <s v="7"/>
    <s v="6"/>
    <s v="6"/>
  </r>
  <r>
    <s v="125146"/>
    <s v="6/10/2023"/>
    <d v="1899-12-30T11:06:40"/>
    <x v="0"/>
    <s v="Astoria"/>
    <s v="3"/>
    <s v="2"/>
    <s v="24"/>
    <s v="Coffee"/>
    <s v="Drip coffee"/>
    <s v="Our Old Time Diner Blend"/>
    <s v="Large"/>
    <s v="6"/>
    <s v="June"/>
    <s v="Saturday"/>
    <s v="11"/>
    <s v="6"/>
    <s v="6"/>
  </r>
  <r>
    <s v="125915"/>
    <s v="6/11/2023"/>
    <d v="1899-12-30T08:30:17"/>
    <x v="0"/>
    <s v="Astoria"/>
    <s v="3"/>
    <s v="2"/>
    <s v="24"/>
    <s v="Coffee"/>
    <s v="Drip coffee"/>
    <s v="Our Old Time Diner Blend"/>
    <s v="Large"/>
    <s v="6"/>
    <s v="June"/>
    <s v="Sunday"/>
    <s v="8"/>
    <s v="6"/>
    <s v="0"/>
  </r>
  <r>
    <s v="126164"/>
    <s v="6/11/2023"/>
    <d v="1899-12-30T10:03:08"/>
    <x v="0"/>
    <s v="Astoria"/>
    <s v="3"/>
    <s v="2"/>
    <s v="24"/>
    <s v="Coffee"/>
    <s v="Drip coffee"/>
    <s v="Our Old Time Diner Blend"/>
    <s v="Large"/>
    <s v="6"/>
    <s v="June"/>
    <s v="Sunday"/>
    <s v="10"/>
    <s v="6"/>
    <s v="0"/>
  </r>
  <r>
    <s v="126704"/>
    <s v="6/11/2023"/>
    <d v="1899-12-30T17:16:51"/>
    <x v="0"/>
    <s v="Astoria"/>
    <s v="3"/>
    <s v="2"/>
    <s v="24"/>
    <s v="Coffee"/>
    <s v="Drip coffee"/>
    <s v="Our Old Time Diner Blend"/>
    <s v="Large"/>
    <s v="6"/>
    <s v="June"/>
    <s v="Sunday"/>
    <s v="17"/>
    <s v="6"/>
    <s v="0"/>
  </r>
  <r>
    <s v="127162"/>
    <s v="6/12/2023"/>
    <d v="1899-12-30T09:02:33"/>
    <x v="0"/>
    <s v="Astoria"/>
    <s v="3"/>
    <s v="2"/>
    <s v="24"/>
    <s v="Coffee"/>
    <s v="Drip coffee"/>
    <s v="Our Old Time Diner Blend"/>
    <s v="Large"/>
    <s v="6"/>
    <s v="June"/>
    <s v="Monday"/>
    <s v="9"/>
    <s v="6"/>
    <s v="1"/>
  </r>
  <r>
    <s v="127745"/>
    <s v="6/12/2023"/>
    <d v="1899-12-30T15:49:59"/>
    <x v="0"/>
    <s v="Astoria"/>
    <s v="3"/>
    <s v="2"/>
    <s v="24"/>
    <s v="Coffee"/>
    <s v="Drip coffee"/>
    <s v="Our Old Time Diner Blend"/>
    <s v="Large"/>
    <s v="6"/>
    <s v="June"/>
    <s v="Monday"/>
    <s v="15"/>
    <s v="6"/>
    <s v="1"/>
  </r>
  <r>
    <s v="127750"/>
    <s v="6/12/2023"/>
    <d v="1899-12-30T15:54:17"/>
    <x v="0"/>
    <s v="Astoria"/>
    <s v="3"/>
    <s v="2"/>
    <s v="24"/>
    <s v="Coffee"/>
    <s v="Drip coffee"/>
    <s v="Our Old Time Diner Blend"/>
    <s v="Large"/>
    <s v="6"/>
    <s v="June"/>
    <s v="Monday"/>
    <s v="15"/>
    <s v="6"/>
    <s v="1"/>
  </r>
  <r>
    <s v="128012"/>
    <s v="6/13/2023"/>
    <d v="1899-12-30T07:17:54"/>
    <x v="0"/>
    <s v="Astoria"/>
    <s v="3"/>
    <s v="2"/>
    <s v="24"/>
    <s v="Coffee"/>
    <s v="Drip coffee"/>
    <s v="Our Old Time Diner Blend"/>
    <s v="Large"/>
    <s v="6"/>
    <s v="June"/>
    <s v="Tuesday"/>
    <s v="7"/>
    <s v="6"/>
    <s v="2"/>
  </r>
  <r>
    <s v="128064"/>
    <s v="6/13/2023"/>
    <d v="1899-12-30T07:44:41"/>
    <x v="0"/>
    <s v="Astoria"/>
    <s v="3"/>
    <s v="2"/>
    <s v="24"/>
    <s v="Coffee"/>
    <s v="Drip coffee"/>
    <s v="Our Old Time Diner Blend"/>
    <s v="Large"/>
    <s v="6"/>
    <s v="June"/>
    <s v="Tuesday"/>
    <s v="7"/>
    <s v="6"/>
    <s v="2"/>
  </r>
  <r>
    <s v="128543"/>
    <s v="6/13/2023"/>
    <d v="1899-12-30T09:57:06"/>
    <x v="0"/>
    <s v="Astoria"/>
    <s v="3"/>
    <s v="2"/>
    <s v="24"/>
    <s v="Coffee"/>
    <s v="Drip coffee"/>
    <s v="Our Old Time Diner Blend"/>
    <s v="Large"/>
    <s v="6"/>
    <s v="June"/>
    <s v="Tuesday"/>
    <s v="9"/>
    <s v="6"/>
    <s v="2"/>
  </r>
  <r>
    <s v="128635"/>
    <s v="6/13/2023"/>
    <d v="1899-12-30T10:29:50"/>
    <x v="0"/>
    <s v="Astoria"/>
    <s v="3"/>
    <s v="2"/>
    <s v="24"/>
    <s v="Coffee"/>
    <s v="Drip coffee"/>
    <s v="Our Old Time Diner Blend"/>
    <s v="Large"/>
    <s v="6"/>
    <s v="June"/>
    <s v="Tuesday"/>
    <s v="10"/>
    <s v="6"/>
    <s v="2"/>
  </r>
  <r>
    <s v="128688"/>
    <s v="6/13/2023"/>
    <d v="1899-12-30T10:38:55"/>
    <x v="0"/>
    <s v="Astoria"/>
    <s v="3"/>
    <s v="2"/>
    <s v="24"/>
    <s v="Coffee"/>
    <s v="Drip coffee"/>
    <s v="Our Old Time Diner Blend"/>
    <s v="Large"/>
    <s v="6"/>
    <s v="June"/>
    <s v="Tuesday"/>
    <s v="10"/>
    <s v="6"/>
    <s v="2"/>
  </r>
  <r>
    <s v="128706"/>
    <s v="6/13/2023"/>
    <d v="1899-12-30T10:42:17"/>
    <x v="0"/>
    <s v="Astoria"/>
    <s v="3"/>
    <s v="2"/>
    <s v="24"/>
    <s v="Coffee"/>
    <s v="Drip coffee"/>
    <s v="Our Old Time Diner Blend"/>
    <s v="Large"/>
    <s v="6"/>
    <s v="June"/>
    <s v="Tuesday"/>
    <s v="10"/>
    <s v="6"/>
    <s v="2"/>
  </r>
  <r>
    <s v="128861"/>
    <s v="6/13/2023"/>
    <d v="1899-12-30T12:49:11"/>
    <x v="0"/>
    <s v="Astoria"/>
    <s v="3"/>
    <s v="2"/>
    <s v="24"/>
    <s v="Coffee"/>
    <s v="Drip coffee"/>
    <s v="Our Old Time Diner Blend"/>
    <s v="Large"/>
    <s v="6"/>
    <s v="June"/>
    <s v="Tuesday"/>
    <s v="12"/>
    <s v="6"/>
    <s v="2"/>
  </r>
  <r>
    <s v="130146"/>
    <s v="6/14/2023"/>
    <d v="1899-12-30T13:40:51"/>
    <x v="0"/>
    <s v="Astoria"/>
    <s v="3"/>
    <s v="2"/>
    <s v="24"/>
    <s v="Coffee"/>
    <s v="Drip coffee"/>
    <s v="Our Old Time Diner Blend"/>
    <s v="Large"/>
    <s v="6"/>
    <s v="June"/>
    <s v="Wednesday"/>
    <s v="13"/>
    <s v="6"/>
    <s v="3"/>
  </r>
  <r>
    <s v="131061"/>
    <s v="6/15/2023"/>
    <d v="1899-12-30T10:19:03"/>
    <x v="0"/>
    <s v="Astoria"/>
    <s v="3"/>
    <s v="2"/>
    <s v="24"/>
    <s v="Coffee"/>
    <s v="Drip coffee"/>
    <s v="Our Old Time Diner Blend"/>
    <s v="Large"/>
    <s v="6"/>
    <s v="June"/>
    <s v="Thursday"/>
    <s v="10"/>
    <s v="6"/>
    <s v="4"/>
  </r>
  <r>
    <s v="131239"/>
    <s v="6/15/2023"/>
    <d v="1899-12-30T11:18:28"/>
    <x v="0"/>
    <s v="Astoria"/>
    <s v="3"/>
    <s v="2"/>
    <s v="24"/>
    <s v="Coffee"/>
    <s v="Drip coffee"/>
    <s v="Our Old Time Diner Blend"/>
    <s v="Large"/>
    <s v="6"/>
    <s v="June"/>
    <s v="Thursday"/>
    <s v="11"/>
    <s v="6"/>
    <s v="4"/>
  </r>
  <r>
    <s v="131300"/>
    <s v="6/15/2023"/>
    <d v="1899-12-30T12:17:21"/>
    <x v="0"/>
    <s v="Astoria"/>
    <s v="3"/>
    <s v="2"/>
    <s v="24"/>
    <s v="Coffee"/>
    <s v="Drip coffee"/>
    <s v="Our Old Time Diner Blend"/>
    <s v="Large"/>
    <s v="6"/>
    <s v="June"/>
    <s v="Thursday"/>
    <s v="12"/>
    <s v="6"/>
    <s v="4"/>
  </r>
  <r>
    <s v="131315"/>
    <s v="6/15/2023"/>
    <d v="1899-12-30T12:32:20"/>
    <x v="0"/>
    <s v="Astoria"/>
    <s v="3"/>
    <s v="2"/>
    <s v="24"/>
    <s v="Coffee"/>
    <s v="Drip coffee"/>
    <s v="Our Old Time Diner Blend"/>
    <s v="Large"/>
    <s v="6"/>
    <s v="June"/>
    <s v="Thursday"/>
    <s v="12"/>
    <s v="6"/>
    <s v="4"/>
  </r>
  <r>
    <s v="131914"/>
    <s v="6/16/2023"/>
    <d v="1899-12-30T07:52:01"/>
    <x v="0"/>
    <s v="Astoria"/>
    <s v="3"/>
    <s v="2"/>
    <s v="24"/>
    <s v="Coffee"/>
    <s v="Drip coffee"/>
    <s v="Our Old Time Diner Blend"/>
    <s v="Large"/>
    <s v="6"/>
    <s v="June"/>
    <s v="Friday"/>
    <s v="7"/>
    <s v="6"/>
    <s v="5"/>
  </r>
  <r>
    <s v="132116"/>
    <s v="6/16/2023"/>
    <d v="1899-12-30T09:03:26"/>
    <x v="0"/>
    <s v="Astoria"/>
    <s v="3"/>
    <s v="2"/>
    <s v="24"/>
    <s v="Coffee"/>
    <s v="Drip coffee"/>
    <s v="Our Old Time Diner Blend"/>
    <s v="Large"/>
    <s v="6"/>
    <s v="June"/>
    <s v="Friday"/>
    <s v="9"/>
    <s v="6"/>
    <s v="5"/>
  </r>
  <r>
    <s v="132123"/>
    <s v="6/16/2023"/>
    <d v="1899-12-30T09:06:20"/>
    <x v="0"/>
    <s v="Astoria"/>
    <s v="3"/>
    <s v="2"/>
    <s v="24"/>
    <s v="Coffee"/>
    <s v="Drip coffee"/>
    <s v="Our Old Time Diner Blend"/>
    <s v="Large"/>
    <s v="6"/>
    <s v="June"/>
    <s v="Friday"/>
    <s v="9"/>
    <s v="6"/>
    <s v="5"/>
  </r>
  <r>
    <s v="132444"/>
    <s v="6/16/2023"/>
    <d v="1899-12-30T10:51:06"/>
    <x v="0"/>
    <s v="Astoria"/>
    <s v="3"/>
    <s v="2"/>
    <s v="24"/>
    <s v="Coffee"/>
    <s v="Drip coffee"/>
    <s v="Our Old Time Diner Blend"/>
    <s v="Large"/>
    <s v="6"/>
    <s v="June"/>
    <s v="Friday"/>
    <s v="10"/>
    <s v="6"/>
    <s v="5"/>
  </r>
  <r>
    <s v="132851"/>
    <s v="6/16/2023"/>
    <d v="1899-12-30T16:28:38"/>
    <x v="0"/>
    <s v="Astoria"/>
    <s v="3"/>
    <s v="2"/>
    <s v="24"/>
    <s v="Coffee"/>
    <s v="Drip coffee"/>
    <s v="Our Old Time Diner Blend"/>
    <s v="Large"/>
    <s v="6"/>
    <s v="June"/>
    <s v="Friday"/>
    <s v="16"/>
    <s v="6"/>
    <s v="5"/>
  </r>
  <r>
    <s v="132897"/>
    <s v="6/16/2023"/>
    <d v="1899-12-30T17:04:22"/>
    <x v="0"/>
    <s v="Astoria"/>
    <s v="3"/>
    <s v="2"/>
    <s v="24"/>
    <s v="Coffee"/>
    <s v="Drip coffee"/>
    <s v="Our Old Time Diner Blend"/>
    <s v="Large"/>
    <s v="6"/>
    <s v="June"/>
    <s v="Friday"/>
    <s v="17"/>
    <s v="6"/>
    <s v="5"/>
  </r>
  <r>
    <s v="132967"/>
    <s v="6/16/2023"/>
    <d v="1899-12-30T18:41:34"/>
    <x v="0"/>
    <s v="Astoria"/>
    <s v="3"/>
    <s v="2"/>
    <s v="24"/>
    <s v="Coffee"/>
    <s v="Drip coffee"/>
    <s v="Our Old Time Diner Blend"/>
    <s v="Large"/>
    <s v="6"/>
    <s v="June"/>
    <s v="Friday"/>
    <s v="18"/>
    <s v="6"/>
    <s v="5"/>
  </r>
  <r>
    <s v="133885"/>
    <s v="6/17/2023"/>
    <d v="1899-12-30T14:03:50"/>
    <x v="0"/>
    <s v="Astoria"/>
    <s v="3"/>
    <s v="2"/>
    <s v="24"/>
    <s v="Coffee"/>
    <s v="Drip coffee"/>
    <s v="Our Old Time Diner Blend"/>
    <s v="Large"/>
    <s v="6"/>
    <s v="June"/>
    <s v="Saturday"/>
    <s v="14"/>
    <s v="6"/>
    <s v="6"/>
  </r>
  <r>
    <s v="134102"/>
    <s v="6/17/2023"/>
    <d v="1899-12-30T19:25:27"/>
    <x v="0"/>
    <s v="Astoria"/>
    <s v="3"/>
    <s v="2"/>
    <s v="24"/>
    <s v="Coffee"/>
    <s v="Drip coffee"/>
    <s v="Our Old Time Diner Blend"/>
    <s v="Large"/>
    <s v="6"/>
    <s v="June"/>
    <s v="Saturday"/>
    <s v="19"/>
    <s v="6"/>
    <s v="6"/>
  </r>
  <r>
    <s v="135058"/>
    <s v="6/18/2023"/>
    <d v="1899-12-30T13:30:47"/>
    <x v="0"/>
    <s v="Astoria"/>
    <s v="3"/>
    <s v="2"/>
    <s v="24"/>
    <s v="Coffee"/>
    <s v="Drip coffee"/>
    <s v="Our Old Time Diner Blend"/>
    <s v="Large"/>
    <s v="6"/>
    <s v="June"/>
    <s v="Sunday"/>
    <s v="13"/>
    <s v="6"/>
    <s v="0"/>
  </r>
  <r>
    <s v="136260"/>
    <s v="6/19/2023"/>
    <d v="1899-12-30T11:18:28"/>
    <x v="0"/>
    <s v="Astoria"/>
    <s v="3"/>
    <s v="2"/>
    <s v="24"/>
    <s v="Coffee"/>
    <s v="Drip coffee"/>
    <s v="Our Old Time Diner Blend"/>
    <s v="Large"/>
    <s v="6"/>
    <s v="June"/>
    <s v="Monday"/>
    <s v="11"/>
    <s v="6"/>
    <s v="1"/>
  </r>
  <r>
    <s v="136357"/>
    <s v="6/19/2023"/>
    <d v="1899-12-30T12:32:20"/>
    <x v="0"/>
    <s v="Astoria"/>
    <s v="3"/>
    <s v="2"/>
    <s v="24"/>
    <s v="Coffee"/>
    <s v="Drip coffee"/>
    <s v="Our Old Time Diner Blend"/>
    <s v="Large"/>
    <s v="6"/>
    <s v="June"/>
    <s v="Monday"/>
    <s v="12"/>
    <s v="6"/>
    <s v="1"/>
  </r>
  <r>
    <s v="136476"/>
    <s v="6/19/2023"/>
    <d v="1899-12-30T14:37:52"/>
    <x v="0"/>
    <s v="Astoria"/>
    <s v="3"/>
    <s v="2"/>
    <s v="24"/>
    <s v="Coffee"/>
    <s v="Drip coffee"/>
    <s v="Our Old Time Diner Blend"/>
    <s v="Large"/>
    <s v="6"/>
    <s v="June"/>
    <s v="Monday"/>
    <s v="14"/>
    <s v="6"/>
    <s v="1"/>
  </r>
  <r>
    <s v="136626"/>
    <s v="6/19/2023"/>
    <d v="1899-12-30T17:21:52"/>
    <x v="0"/>
    <s v="Astoria"/>
    <s v="3"/>
    <s v="2"/>
    <s v="24"/>
    <s v="Coffee"/>
    <s v="Drip coffee"/>
    <s v="Our Old Time Diner Blend"/>
    <s v="Large"/>
    <s v="6"/>
    <s v="June"/>
    <s v="Monday"/>
    <s v="17"/>
    <s v="6"/>
    <s v="1"/>
  </r>
  <r>
    <s v="138381"/>
    <s v="6/21/2023"/>
    <d v="1899-12-30T09:44:58"/>
    <x v="0"/>
    <s v="Astoria"/>
    <s v="3"/>
    <s v="2"/>
    <s v="24"/>
    <s v="Coffee"/>
    <s v="Drip coffee"/>
    <s v="Our Old Time Diner Blend"/>
    <s v="Large"/>
    <s v="6"/>
    <s v="June"/>
    <s v="Wednesday"/>
    <s v="9"/>
    <s v="6"/>
    <s v="3"/>
  </r>
  <r>
    <s v="139486"/>
    <s v="6/22/2023"/>
    <d v="1899-12-30T09:36:19"/>
    <x v="0"/>
    <s v="Astoria"/>
    <s v="3"/>
    <s v="2"/>
    <s v="24"/>
    <s v="Coffee"/>
    <s v="Drip coffee"/>
    <s v="Our Old Time Diner Blend"/>
    <s v="Large"/>
    <s v="6"/>
    <s v="June"/>
    <s v="Thursday"/>
    <s v="9"/>
    <s v="6"/>
    <s v="4"/>
  </r>
  <r>
    <s v="139681"/>
    <s v="6/22/2023"/>
    <d v="1899-12-30T11:26:15"/>
    <x v="0"/>
    <s v="Astoria"/>
    <s v="3"/>
    <s v="2"/>
    <s v="24"/>
    <s v="Coffee"/>
    <s v="Drip coffee"/>
    <s v="Our Old Time Diner Blend"/>
    <s v="Large"/>
    <s v="6"/>
    <s v="June"/>
    <s v="Thursday"/>
    <s v="11"/>
    <s v="6"/>
    <s v="4"/>
  </r>
  <r>
    <s v="139720"/>
    <s v="6/22/2023"/>
    <d v="1899-12-30T11:54:08"/>
    <x v="0"/>
    <s v="Astoria"/>
    <s v="3"/>
    <s v="2"/>
    <s v="24"/>
    <s v="Coffee"/>
    <s v="Drip coffee"/>
    <s v="Our Old Time Diner Blend"/>
    <s v="Large"/>
    <s v="6"/>
    <s v="June"/>
    <s v="Thursday"/>
    <s v="11"/>
    <s v="6"/>
    <s v="4"/>
  </r>
  <r>
    <s v="139781"/>
    <s v="6/22/2023"/>
    <d v="1899-12-30T12:39:48"/>
    <x v="0"/>
    <s v="Astoria"/>
    <s v="3"/>
    <s v="2"/>
    <s v="24"/>
    <s v="Coffee"/>
    <s v="Drip coffee"/>
    <s v="Our Old Time Diner Blend"/>
    <s v="Large"/>
    <s v="6"/>
    <s v="June"/>
    <s v="Thursday"/>
    <s v="12"/>
    <s v="6"/>
    <s v="4"/>
  </r>
  <r>
    <s v="139834"/>
    <s v="6/22/2023"/>
    <d v="1899-12-30T13:25:30"/>
    <x v="0"/>
    <s v="Astoria"/>
    <s v="3"/>
    <s v="2"/>
    <s v="24"/>
    <s v="Coffee"/>
    <s v="Drip coffee"/>
    <s v="Our Old Time Diner Blend"/>
    <s v="Large"/>
    <s v="6"/>
    <s v="June"/>
    <s v="Thursday"/>
    <s v="13"/>
    <s v="6"/>
    <s v="4"/>
  </r>
  <r>
    <s v="139955"/>
    <s v="6/22/2023"/>
    <d v="1899-12-30T15:17:04"/>
    <x v="0"/>
    <s v="Astoria"/>
    <s v="3"/>
    <s v="2"/>
    <s v="24"/>
    <s v="Coffee"/>
    <s v="Drip coffee"/>
    <s v="Our Old Time Diner Blend"/>
    <s v="Large"/>
    <s v="6"/>
    <s v="June"/>
    <s v="Thursday"/>
    <s v="15"/>
    <s v="6"/>
    <s v="4"/>
  </r>
  <r>
    <s v="140226"/>
    <s v="6/22/2023"/>
    <d v="1899-12-30T19:19:15"/>
    <x v="0"/>
    <s v="Astoria"/>
    <s v="3"/>
    <s v="2"/>
    <s v="24"/>
    <s v="Coffee"/>
    <s v="Drip coffee"/>
    <s v="Our Old Time Diner Blend"/>
    <s v="Large"/>
    <s v="6"/>
    <s v="June"/>
    <s v="Thursday"/>
    <s v="19"/>
    <s v="6"/>
    <s v="4"/>
  </r>
  <r>
    <s v="140399"/>
    <s v="6/23/2023"/>
    <d v="1899-12-30T07:36:24"/>
    <x v="0"/>
    <s v="Astoria"/>
    <s v="3"/>
    <s v="2"/>
    <s v="24"/>
    <s v="Coffee"/>
    <s v="Drip coffee"/>
    <s v="Our Old Time Diner Blend"/>
    <s v="Large"/>
    <s v="6"/>
    <s v="June"/>
    <s v="Friday"/>
    <s v="7"/>
    <s v="6"/>
    <s v="5"/>
  </r>
  <r>
    <s v="140469"/>
    <s v="6/23/2023"/>
    <d v="1899-12-30T08:10:12"/>
    <x v="0"/>
    <s v="Astoria"/>
    <s v="3"/>
    <s v="2"/>
    <s v="24"/>
    <s v="Coffee"/>
    <s v="Drip coffee"/>
    <s v="Our Old Time Diner Blend"/>
    <s v="Large"/>
    <s v="6"/>
    <s v="June"/>
    <s v="Friday"/>
    <s v="8"/>
    <s v="6"/>
    <s v="5"/>
  </r>
  <r>
    <s v="140651"/>
    <s v="6/23/2023"/>
    <d v="1899-12-30T09:38:52"/>
    <x v="0"/>
    <s v="Astoria"/>
    <s v="3"/>
    <s v="2"/>
    <s v="24"/>
    <s v="Coffee"/>
    <s v="Drip coffee"/>
    <s v="Our Old Time Diner Blend"/>
    <s v="Large"/>
    <s v="6"/>
    <s v="June"/>
    <s v="Friday"/>
    <s v="9"/>
    <s v="6"/>
    <s v="5"/>
  </r>
  <r>
    <s v="140951"/>
    <s v="6/23/2023"/>
    <d v="1899-12-30T12:40:30"/>
    <x v="0"/>
    <s v="Astoria"/>
    <s v="3"/>
    <s v="2"/>
    <s v="24"/>
    <s v="Coffee"/>
    <s v="Drip coffee"/>
    <s v="Our Old Time Diner Blend"/>
    <s v="Large"/>
    <s v="6"/>
    <s v="June"/>
    <s v="Friday"/>
    <s v="12"/>
    <s v="6"/>
    <s v="5"/>
  </r>
  <r>
    <s v="141176"/>
    <s v="6/23/2023"/>
    <d v="1899-12-30T16:02:33"/>
    <x v="0"/>
    <s v="Astoria"/>
    <s v="3"/>
    <s v="2"/>
    <s v="24"/>
    <s v="Coffee"/>
    <s v="Drip coffee"/>
    <s v="Our Old Time Diner Blend"/>
    <s v="Large"/>
    <s v="6"/>
    <s v="June"/>
    <s v="Friday"/>
    <s v="16"/>
    <s v="6"/>
    <s v="5"/>
  </r>
  <r>
    <s v="141345"/>
    <s v="6/23/2023"/>
    <d v="1899-12-30T18:41:41"/>
    <x v="0"/>
    <s v="Astoria"/>
    <s v="3"/>
    <s v="2"/>
    <s v="24"/>
    <s v="Coffee"/>
    <s v="Drip coffee"/>
    <s v="Our Old Time Diner Blend"/>
    <s v="Large"/>
    <s v="6"/>
    <s v="June"/>
    <s v="Friday"/>
    <s v="18"/>
    <s v="6"/>
    <s v="5"/>
  </r>
  <r>
    <s v="141371"/>
    <s v="6/23/2023"/>
    <d v="1899-12-30T19:14:37"/>
    <x v="0"/>
    <s v="Astoria"/>
    <s v="3"/>
    <s v="2"/>
    <s v="24"/>
    <s v="Coffee"/>
    <s v="Drip coffee"/>
    <s v="Our Old Time Diner Blend"/>
    <s v="Large"/>
    <s v="6"/>
    <s v="June"/>
    <s v="Friday"/>
    <s v="19"/>
    <s v="6"/>
    <s v="5"/>
  </r>
  <r>
    <s v="141911"/>
    <s v="6/24/2023"/>
    <d v="1899-12-30T10:25:01"/>
    <x v="0"/>
    <s v="Astoria"/>
    <s v="3"/>
    <s v="2"/>
    <s v="24"/>
    <s v="Coffee"/>
    <s v="Drip coffee"/>
    <s v="Our Old Time Diner Blend"/>
    <s v="Large"/>
    <s v="6"/>
    <s v="June"/>
    <s v="Saturday"/>
    <s v="10"/>
    <s v="6"/>
    <s v="6"/>
  </r>
  <r>
    <s v="142373"/>
    <s v="6/24/2023"/>
    <d v="1899-12-30T15:50:14"/>
    <x v="0"/>
    <s v="Astoria"/>
    <s v="3"/>
    <s v="2"/>
    <s v="24"/>
    <s v="Coffee"/>
    <s v="Drip coffee"/>
    <s v="Our Old Time Diner Blend"/>
    <s v="Large"/>
    <s v="6"/>
    <s v="June"/>
    <s v="Saturday"/>
    <s v="15"/>
    <s v="6"/>
    <s v="6"/>
  </r>
  <r>
    <s v="142586"/>
    <s v="6/24/2023"/>
    <d v="1899-12-30T19:00:03"/>
    <x v="0"/>
    <s v="Astoria"/>
    <s v="3"/>
    <s v="2"/>
    <s v="24"/>
    <s v="Coffee"/>
    <s v="Drip coffee"/>
    <s v="Our Old Time Diner Blend"/>
    <s v="Large"/>
    <s v="6"/>
    <s v="June"/>
    <s v="Saturday"/>
    <s v="19"/>
    <s v="6"/>
    <s v="6"/>
  </r>
  <r>
    <s v="142614"/>
    <s v="6/24/2023"/>
    <d v="1899-12-30T19:34:54"/>
    <x v="0"/>
    <s v="Astoria"/>
    <s v="3"/>
    <s v="2"/>
    <s v="24"/>
    <s v="Coffee"/>
    <s v="Drip coffee"/>
    <s v="Our Old Time Diner Blend"/>
    <s v="Large"/>
    <s v="6"/>
    <s v="June"/>
    <s v="Saturday"/>
    <s v="19"/>
    <s v="6"/>
    <s v="6"/>
  </r>
  <r>
    <s v="143138"/>
    <s v="6/25/2023"/>
    <d v="1899-12-30T10:23:40"/>
    <x v="0"/>
    <s v="Astoria"/>
    <s v="3"/>
    <s v="2"/>
    <s v="24"/>
    <s v="Coffee"/>
    <s v="Drip coffee"/>
    <s v="Our Old Time Diner Blend"/>
    <s v="Large"/>
    <s v="6"/>
    <s v="June"/>
    <s v="Sunday"/>
    <s v="10"/>
    <s v="6"/>
    <s v="0"/>
  </r>
  <r>
    <s v="143219"/>
    <s v="6/25/2023"/>
    <d v="1899-12-30T11:08:20"/>
    <x v="0"/>
    <s v="Astoria"/>
    <s v="3"/>
    <s v="2"/>
    <s v="24"/>
    <s v="Coffee"/>
    <s v="Drip coffee"/>
    <s v="Our Old Time Diner Blend"/>
    <s v="Large"/>
    <s v="6"/>
    <s v="June"/>
    <s v="Sunday"/>
    <s v="11"/>
    <s v="6"/>
    <s v="0"/>
  </r>
  <r>
    <s v="143468"/>
    <s v="6/25/2023"/>
    <d v="1899-12-30T14:35:22"/>
    <x v="0"/>
    <s v="Astoria"/>
    <s v="3"/>
    <s v="2"/>
    <s v="24"/>
    <s v="Coffee"/>
    <s v="Drip coffee"/>
    <s v="Our Old Time Diner Blend"/>
    <s v="Large"/>
    <s v="6"/>
    <s v="June"/>
    <s v="Sunday"/>
    <s v="14"/>
    <s v="6"/>
    <s v="0"/>
  </r>
  <r>
    <s v="143653"/>
    <s v="6/25/2023"/>
    <d v="1899-12-30T17:08:20"/>
    <x v="0"/>
    <s v="Astoria"/>
    <s v="3"/>
    <s v="2"/>
    <s v="24"/>
    <s v="Coffee"/>
    <s v="Drip coffee"/>
    <s v="Our Old Time Diner Blend"/>
    <s v="Large"/>
    <s v="6"/>
    <s v="June"/>
    <s v="Sunday"/>
    <s v="17"/>
    <s v="6"/>
    <s v="0"/>
  </r>
  <r>
    <s v="143690"/>
    <s v="6/25/2023"/>
    <d v="1899-12-30T17:43:00"/>
    <x v="0"/>
    <s v="Astoria"/>
    <s v="3"/>
    <s v="2"/>
    <s v="24"/>
    <s v="Coffee"/>
    <s v="Drip coffee"/>
    <s v="Our Old Time Diner Blend"/>
    <s v="Large"/>
    <s v="6"/>
    <s v="June"/>
    <s v="Sunday"/>
    <s v="17"/>
    <s v="6"/>
    <s v="0"/>
  </r>
  <r>
    <s v="143748"/>
    <s v="6/25/2023"/>
    <d v="1899-12-30T18:42:01"/>
    <x v="0"/>
    <s v="Astoria"/>
    <s v="3"/>
    <s v="2"/>
    <s v="24"/>
    <s v="Coffee"/>
    <s v="Drip coffee"/>
    <s v="Our Old Time Diner Blend"/>
    <s v="Large"/>
    <s v="6"/>
    <s v="June"/>
    <s v="Sunday"/>
    <s v="18"/>
    <s v="6"/>
    <s v="0"/>
  </r>
  <r>
    <s v="143961"/>
    <s v="6/26/2023"/>
    <d v="1899-12-30T07:37:34"/>
    <x v="0"/>
    <s v="Astoria"/>
    <s v="3"/>
    <s v="2"/>
    <s v="24"/>
    <s v="Coffee"/>
    <s v="Drip coffee"/>
    <s v="Our Old Time Diner Blend"/>
    <s v="Large"/>
    <s v="6"/>
    <s v="June"/>
    <s v="Monday"/>
    <s v="7"/>
    <s v="6"/>
    <s v="1"/>
  </r>
  <r>
    <s v="144341"/>
    <s v="6/26/2023"/>
    <d v="1899-12-30T10:21:32"/>
    <x v="0"/>
    <s v="Astoria"/>
    <s v="3"/>
    <s v="2"/>
    <s v="24"/>
    <s v="Coffee"/>
    <s v="Drip coffee"/>
    <s v="Our Old Time Diner Blend"/>
    <s v="Large"/>
    <s v="6"/>
    <s v="June"/>
    <s v="Monday"/>
    <s v="10"/>
    <s v="6"/>
    <s v="1"/>
  </r>
  <r>
    <s v="144342"/>
    <s v="6/26/2023"/>
    <d v="1899-12-30T10:22:04"/>
    <x v="0"/>
    <s v="Astoria"/>
    <s v="3"/>
    <s v="2"/>
    <s v="24"/>
    <s v="Coffee"/>
    <s v="Drip coffee"/>
    <s v="Our Old Time Diner Blend"/>
    <s v="Large"/>
    <s v="6"/>
    <s v="June"/>
    <s v="Monday"/>
    <s v="10"/>
    <s v="6"/>
    <s v="1"/>
  </r>
  <r>
    <s v="144446"/>
    <s v="6/26/2023"/>
    <d v="1899-12-30T11:30:49"/>
    <x v="0"/>
    <s v="Astoria"/>
    <s v="3"/>
    <s v="2"/>
    <s v="24"/>
    <s v="Coffee"/>
    <s v="Drip coffee"/>
    <s v="Our Old Time Diner Blend"/>
    <s v="Large"/>
    <s v="6"/>
    <s v="June"/>
    <s v="Monday"/>
    <s v="11"/>
    <s v="6"/>
    <s v="1"/>
  </r>
  <r>
    <s v="145988"/>
    <s v="6/27/2023"/>
    <d v="1899-12-30T15:40:09"/>
    <x v="0"/>
    <s v="Astoria"/>
    <s v="3"/>
    <s v="2"/>
    <s v="24"/>
    <s v="Coffee"/>
    <s v="Drip coffee"/>
    <s v="Our Old Time Diner Blend"/>
    <s v="Large"/>
    <s v="6"/>
    <s v="June"/>
    <s v="Tuesday"/>
    <s v="15"/>
    <s v="6"/>
    <s v="2"/>
  </r>
  <r>
    <s v="146210"/>
    <s v="6/27/2023"/>
    <d v="1899-12-30T18:58:32"/>
    <x v="0"/>
    <s v="Astoria"/>
    <s v="3"/>
    <s v="2"/>
    <s v="24"/>
    <s v="Coffee"/>
    <s v="Drip coffee"/>
    <s v="Our Old Time Diner Blend"/>
    <s v="Large"/>
    <s v="6"/>
    <s v="June"/>
    <s v="Tuesday"/>
    <s v="18"/>
    <s v="6"/>
    <s v="2"/>
  </r>
  <r>
    <s v="146279"/>
    <s v="6/28/2023"/>
    <d v="1899-12-30T07:00:19"/>
    <x v="0"/>
    <s v="Astoria"/>
    <s v="3"/>
    <s v="2"/>
    <s v="24"/>
    <s v="Coffee"/>
    <s v="Drip coffee"/>
    <s v="Our Old Time Diner Blend"/>
    <s v="Large"/>
    <s v="6"/>
    <s v="June"/>
    <s v="Wednesday"/>
    <s v="7"/>
    <s v="6"/>
    <s v="3"/>
  </r>
  <r>
    <s v="146438"/>
    <s v="6/28/2023"/>
    <d v="1899-12-30T09:04:41"/>
    <x v="0"/>
    <s v="Astoria"/>
    <s v="3"/>
    <s v="2"/>
    <s v="24"/>
    <s v="Coffee"/>
    <s v="Drip coffee"/>
    <s v="Our Old Time Diner Blend"/>
    <s v="Large"/>
    <s v="6"/>
    <s v="June"/>
    <s v="Wednesday"/>
    <s v="9"/>
    <s v="6"/>
    <s v="3"/>
  </r>
  <r>
    <s v="146469"/>
    <s v="6/28/2023"/>
    <d v="1899-12-30T09:23:59"/>
    <x v="0"/>
    <s v="Astoria"/>
    <s v="3"/>
    <s v="2"/>
    <s v="24"/>
    <s v="Coffee"/>
    <s v="Drip coffee"/>
    <s v="Our Old Time Diner Blend"/>
    <s v="Large"/>
    <s v="6"/>
    <s v="June"/>
    <s v="Wednesday"/>
    <s v="9"/>
    <s v="6"/>
    <s v="3"/>
  </r>
  <r>
    <s v="146590"/>
    <s v="6/28/2023"/>
    <d v="1899-12-30T10:47:26"/>
    <x v="0"/>
    <s v="Astoria"/>
    <s v="3"/>
    <s v="2"/>
    <s v="24"/>
    <s v="Coffee"/>
    <s v="Drip coffee"/>
    <s v="Our Old Time Diner Blend"/>
    <s v="Large"/>
    <s v="6"/>
    <s v="June"/>
    <s v="Wednesday"/>
    <s v="10"/>
    <s v="6"/>
    <s v="3"/>
  </r>
  <r>
    <s v="146612"/>
    <s v="6/28/2023"/>
    <d v="1899-12-30T11:04:06"/>
    <x v="0"/>
    <s v="Astoria"/>
    <s v="3"/>
    <s v="2"/>
    <s v="24"/>
    <s v="Coffee"/>
    <s v="Drip coffee"/>
    <s v="Our Old Time Diner Blend"/>
    <s v="Large"/>
    <s v="6"/>
    <s v="June"/>
    <s v="Wednesday"/>
    <s v="11"/>
    <s v="6"/>
    <s v="3"/>
  </r>
  <r>
    <s v="146621"/>
    <s v="6/28/2023"/>
    <d v="1899-12-30T11:15:32"/>
    <x v="0"/>
    <s v="Astoria"/>
    <s v="3"/>
    <s v="2"/>
    <s v="24"/>
    <s v="Coffee"/>
    <s v="Drip coffee"/>
    <s v="Our Old Time Diner Blend"/>
    <s v="Large"/>
    <s v="6"/>
    <s v="June"/>
    <s v="Wednesday"/>
    <s v="11"/>
    <s v="6"/>
    <s v="3"/>
  </r>
  <r>
    <s v="146997"/>
    <s v="6/28/2023"/>
    <d v="1899-12-30T15:21:45"/>
    <x v="0"/>
    <s v="Astoria"/>
    <s v="3"/>
    <s v="2"/>
    <s v="24"/>
    <s v="Coffee"/>
    <s v="Drip coffee"/>
    <s v="Our Old Time Diner Blend"/>
    <s v="Large"/>
    <s v="6"/>
    <s v="June"/>
    <s v="Wednesday"/>
    <s v="15"/>
    <s v="6"/>
    <s v="3"/>
  </r>
  <r>
    <s v="147144"/>
    <s v="6/28/2023"/>
    <d v="1899-12-30T17:00:26"/>
    <x v="0"/>
    <s v="Astoria"/>
    <s v="3"/>
    <s v="2"/>
    <s v="24"/>
    <s v="Coffee"/>
    <s v="Drip coffee"/>
    <s v="Our Old Time Diner Blend"/>
    <s v="Large"/>
    <s v="6"/>
    <s v="June"/>
    <s v="Wednesday"/>
    <s v="17"/>
    <s v="6"/>
    <s v="3"/>
  </r>
  <r>
    <s v="147265"/>
    <s v="6/28/2023"/>
    <d v="1899-12-30T18:29:23"/>
    <x v="0"/>
    <s v="Astoria"/>
    <s v="3"/>
    <s v="2"/>
    <s v="24"/>
    <s v="Coffee"/>
    <s v="Drip coffee"/>
    <s v="Our Old Time Diner Blend"/>
    <s v="Large"/>
    <s v="6"/>
    <s v="June"/>
    <s v="Wednesday"/>
    <s v="18"/>
    <s v="6"/>
    <s v="3"/>
  </r>
  <r>
    <s v="147288"/>
    <s v="6/28/2023"/>
    <d v="1899-12-30T18:55:29"/>
    <x v="0"/>
    <s v="Astoria"/>
    <s v="3"/>
    <s v="2"/>
    <s v="24"/>
    <s v="Coffee"/>
    <s v="Drip coffee"/>
    <s v="Our Old Time Diner Blend"/>
    <s v="Large"/>
    <s v="6"/>
    <s v="June"/>
    <s v="Wednesday"/>
    <s v="18"/>
    <s v="6"/>
    <s v="3"/>
  </r>
  <r>
    <s v="147353"/>
    <s v="6/29/2023"/>
    <d v="1899-12-30T07:06:40"/>
    <x v="0"/>
    <s v="Astoria"/>
    <s v="3"/>
    <s v="2"/>
    <s v="24"/>
    <s v="Coffee"/>
    <s v="Drip coffee"/>
    <s v="Our Old Time Diner Blend"/>
    <s v="Large"/>
    <s v="6"/>
    <s v="June"/>
    <s v="Thursday"/>
    <s v="7"/>
    <s v="6"/>
    <s v="4"/>
  </r>
  <r>
    <s v="147388"/>
    <s v="6/29/2023"/>
    <d v="1899-12-30T07:47:39"/>
    <x v="0"/>
    <s v="Astoria"/>
    <s v="3"/>
    <s v="2"/>
    <s v="24"/>
    <s v="Coffee"/>
    <s v="Drip coffee"/>
    <s v="Our Old Time Diner Blend"/>
    <s v="Large"/>
    <s v="6"/>
    <s v="June"/>
    <s v="Thursday"/>
    <s v="7"/>
    <s v="6"/>
    <s v="4"/>
  </r>
  <r>
    <s v="147802"/>
    <s v="6/29/2023"/>
    <d v="1899-12-30T13:06:28"/>
    <x v="0"/>
    <s v="Astoria"/>
    <s v="3"/>
    <s v="2"/>
    <s v="24"/>
    <s v="Coffee"/>
    <s v="Drip coffee"/>
    <s v="Our Old Time Diner Blend"/>
    <s v="Large"/>
    <s v="6"/>
    <s v="June"/>
    <s v="Thursday"/>
    <s v="13"/>
    <s v="6"/>
    <s v="4"/>
  </r>
  <r>
    <s v="147832"/>
    <s v="6/29/2023"/>
    <d v="1899-12-30T13:32:31"/>
    <x v="0"/>
    <s v="Astoria"/>
    <s v="3"/>
    <s v="2"/>
    <s v="24"/>
    <s v="Coffee"/>
    <s v="Drip coffee"/>
    <s v="Our Old Time Diner Blend"/>
    <s v="Large"/>
    <s v="6"/>
    <s v="June"/>
    <s v="Thursday"/>
    <s v="13"/>
    <s v="6"/>
    <s v="4"/>
  </r>
  <r>
    <s v="148157"/>
    <s v="6/29/2023"/>
    <d v="1899-12-30T17:09:06"/>
    <x v="0"/>
    <s v="Astoria"/>
    <s v="3"/>
    <s v="2"/>
    <s v="24"/>
    <s v="Coffee"/>
    <s v="Drip coffee"/>
    <s v="Our Old Time Diner Blend"/>
    <s v="Large"/>
    <s v="6"/>
    <s v="June"/>
    <s v="Thursday"/>
    <s v="17"/>
    <s v="6"/>
    <s v="4"/>
  </r>
  <r>
    <s v="148252"/>
    <s v="6/29/2023"/>
    <d v="1899-12-30T18:11:03"/>
    <x v="0"/>
    <s v="Astoria"/>
    <s v="3"/>
    <s v="2"/>
    <s v="24"/>
    <s v="Coffee"/>
    <s v="Drip coffee"/>
    <s v="Our Old Time Diner Blend"/>
    <s v="Large"/>
    <s v="6"/>
    <s v="June"/>
    <s v="Thursday"/>
    <s v="18"/>
    <s v="6"/>
    <s v="4"/>
  </r>
  <r>
    <s v="148469"/>
    <s v="6/30/2023"/>
    <d v="1899-12-30T07:35:43"/>
    <x v="0"/>
    <s v="Astoria"/>
    <s v="3"/>
    <s v="2"/>
    <s v="24"/>
    <s v="Coffee"/>
    <s v="Drip coffee"/>
    <s v="Our Old Time Diner Blend"/>
    <s v="Large"/>
    <s v="6"/>
    <s v="June"/>
    <s v="Friday"/>
    <s v="7"/>
    <s v="6"/>
    <s v="5"/>
  </r>
  <r>
    <s v="148630"/>
    <s v="6/30/2023"/>
    <d v="1899-12-30T08:40:28"/>
    <x v="0"/>
    <s v="Astoria"/>
    <s v="3"/>
    <s v="2"/>
    <s v="24"/>
    <s v="Coffee"/>
    <s v="Drip coffee"/>
    <s v="Our Old Time Diner Blend"/>
    <s v="Large"/>
    <s v="6"/>
    <s v="June"/>
    <s v="Friday"/>
    <s v="8"/>
    <s v="6"/>
    <s v="5"/>
  </r>
  <r>
    <s v="148771"/>
    <s v="6/30/2023"/>
    <d v="1899-12-30T09:36:36"/>
    <x v="0"/>
    <s v="Astoria"/>
    <s v="3"/>
    <s v="2"/>
    <s v="24"/>
    <s v="Coffee"/>
    <s v="Drip coffee"/>
    <s v="Our Old Time Diner Blend"/>
    <s v="Large"/>
    <s v="6"/>
    <s v="June"/>
    <s v="Friday"/>
    <s v="9"/>
    <s v="6"/>
    <s v="5"/>
  </r>
  <r>
    <s v="149028"/>
    <s v="6/30/2023"/>
    <d v="1899-12-30T11:10:02"/>
    <x v="0"/>
    <s v="Astoria"/>
    <s v="3"/>
    <s v="2"/>
    <s v="24"/>
    <s v="Coffee"/>
    <s v="Drip coffee"/>
    <s v="Our Old Time Diner Blend"/>
    <s v="Large"/>
    <s v="6"/>
    <s v="June"/>
    <s v="Friday"/>
    <s v="11"/>
    <s v="6"/>
    <s v="5"/>
  </r>
  <r>
    <s v="149113"/>
    <s v="6/30/2023"/>
    <d v="1899-12-30T12:49:11"/>
    <x v="0"/>
    <s v="Astoria"/>
    <s v="3"/>
    <s v="2"/>
    <s v="24"/>
    <s v="Coffee"/>
    <s v="Drip coffee"/>
    <s v="Our Old Time Diner Blend"/>
    <s v="Large"/>
    <s v="6"/>
    <s v="June"/>
    <s v="Friday"/>
    <s v="12"/>
    <s v="6"/>
    <s v="5"/>
  </r>
  <r>
    <s v="149214"/>
    <s v="6/30/2023"/>
    <d v="1899-12-30T14:51:51"/>
    <x v="0"/>
    <s v="Astoria"/>
    <s v="3"/>
    <s v="2"/>
    <s v="24"/>
    <s v="Coffee"/>
    <s v="Drip coffee"/>
    <s v="Our Old Time Diner Blend"/>
    <s v="Large"/>
    <s v="6"/>
    <s v="June"/>
    <s v="Friday"/>
    <s v="14"/>
    <s v="6"/>
    <s v="5"/>
  </r>
  <r>
    <s v="149305"/>
    <s v="6/30/2023"/>
    <d v="1899-12-30T16:52:47"/>
    <x v="0"/>
    <s v="Astoria"/>
    <s v="3"/>
    <s v="2"/>
    <s v="24"/>
    <s v="Coffee"/>
    <s v="Drip coffee"/>
    <s v="Our Old Time Diner Blend"/>
    <s v="Large"/>
    <s v="6"/>
    <s v="June"/>
    <s v="Friday"/>
    <s v="16"/>
    <s v="6"/>
    <s v="5"/>
  </r>
  <r>
    <s v="149310"/>
    <s v="6/30/2023"/>
    <d v="1899-12-30T16:59:49"/>
    <x v="0"/>
    <s v="Astoria"/>
    <s v="3"/>
    <s v="2"/>
    <s v="24"/>
    <s v="Coffee"/>
    <s v="Drip coffee"/>
    <s v="Our Old Time Diner Blend"/>
    <s v="Large"/>
    <s v="6"/>
    <s v="June"/>
    <s v="Friday"/>
    <s v="16"/>
    <s v="6"/>
    <s v="5"/>
  </r>
  <r>
    <s v="114585"/>
    <s v="6/1/2023"/>
    <d v="1899-12-30T14:06:20"/>
    <x v="2"/>
    <s v="Hell's Kitchen"/>
    <s v="3"/>
    <s v="2"/>
    <s v="24"/>
    <s v="Coffee"/>
    <s v="Drip coffee"/>
    <s v="Our Old Time Diner Blend"/>
    <s v="Large"/>
    <s v="6"/>
    <s v="June"/>
    <s v="Thursday"/>
    <s v="14"/>
    <s v="6"/>
    <s v="4"/>
  </r>
  <r>
    <s v="115115"/>
    <s v="6/1/2023"/>
    <d v="1899-12-30T19:07:26"/>
    <x v="2"/>
    <s v="Hell's Kitchen"/>
    <s v="3"/>
    <s v="2"/>
    <s v="24"/>
    <s v="Coffee"/>
    <s v="Drip coffee"/>
    <s v="Our Old Time Diner Blend"/>
    <s v="Large"/>
    <s v="6"/>
    <s v="June"/>
    <s v="Thursday"/>
    <s v="19"/>
    <s v="6"/>
    <s v="4"/>
  </r>
  <r>
    <s v="115358"/>
    <s v="6/2/2023"/>
    <d v="1899-12-30T10:34:26"/>
    <x v="2"/>
    <s v="Hell's Kitchen"/>
    <s v="3"/>
    <s v="2"/>
    <s v="24"/>
    <s v="Coffee"/>
    <s v="Drip coffee"/>
    <s v="Our Old Time Diner Blend"/>
    <s v="Large"/>
    <s v="6"/>
    <s v="June"/>
    <s v="Friday"/>
    <s v="10"/>
    <s v="6"/>
    <s v="5"/>
  </r>
  <r>
    <s v="116361"/>
    <s v="6/3/2023"/>
    <d v="1899-12-30T08:14:41"/>
    <x v="2"/>
    <s v="Hell's Kitchen"/>
    <s v="3"/>
    <s v="2"/>
    <s v="24"/>
    <s v="Coffee"/>
    <s v="Drip coffee"/>
    <s v="Our Old Time Diner Blend"/>
    <s v="Large"/>
    <s v="6"/>
    <s v="June"/>
    <s v="Saturday"/>
    <s v="8"/>
    <s v="6"/>
    <s v="6"/>
  </r>
  <r>
    <s v="116768"/>
    <s v="6/3/2023"/>
    <d v="1899-12-30T12:55:08"/>
    <x v="2"/>
    <s v="Hell's Kitchen"/>
    <s v="3"/>
    <s v="2"/>
    <s v="24"/>
    <s v="Coffee"/>
    <s v="Drip coffee"/>
    <s v="Our Old Time Diner Blend"/>
    <s v="Large"/>
    <s v="6"/>
    <s v="June"/>
    <s v="Saturday"/>
    <s v="12"/>
    <s v="6"/>
    <s v="6"/>
  </r>
  <r>
    <s v="116938"/>
    <s v="6/3/2023"/>
    <d v="1899-12-30T14:47:45"/>
    <x v="2"/>
    <s v="Hell's Kitchen"/>
    <s v="3"/>
    <s v="2"/>
    <s v="24"/>
    <s v="Coffee"/>
    <s v="Drip coffee"/>
    <s v="Our Old Time Diner Blend"/>
    <s v="Large"/>
    <s v="6"/>
    <s v="June"/>
    <s v="Saturday"/>
    <s v="14"/>
    <s v="6"/>
    <s v="6"/>
  </r>
  <r>
    <s v="117082"/>
    <s v="6/3/2023"/>
    <d v="1899-12-30T16:00:06"/>
    <x v="2"/>
    <s v="Hell's Kitchen"/>
    <s v="3"/>
    <s v="2"/>
    <s v="24"/>
    <s v="Coffee"/>
    <s v="Drip coffee"/>
    <s v="Our Old Time Diner Blend"/>
    <s v="Large"/>
    <s v="6"/>
    <s v="June"/>
    <s v="Saturday"/>
    <s v="16"/>
    <s v="6"/>
    <s v="6"/>
  </r>
  <r>
    <s v="117330"/>
    <s v="6/3/2023"/>
    <d v="1899-12-30T18:22:09"/>
    <x v="2"/>
    <s v="Hell's Kitchen"/>
    <s v="3"/>
    <s v="2"/>
    <s v="24"/>
    <s v="Coffee"/>
    <s v="Drip coffee"/>
    <s v="Our Old Time Diner Blend"/>
    <s v="Large"/>
    <s v="6"/>
    <s v="June"/>
    <s v="Saturday"/>
    <s v="18"/>
    <s v="6"/>
    <s v="6"/>
  </r>
  <r>
    <s v="117553"/>
    <s v="6/4/2023"/>
    <d v="1899-12-30T08:57:44"/>
    <x v="2"/>
    <s v="Hell's Kitchen"/>
    <s v="3"/>
    <s v="2"/>
    <s v="24"/>
    <s v="Coffee"/>
    <s v="Drip coffee"/>
    <s v="Our Old Time Diner Blend"/>
    <s v="Large"/>
    <s v="6"/>
    <s v="June"/>
    <s v="Sunday"/>
    <s v="8"/>
    <s v="6"/>
    <s v="0"/>
  </r>
  <r>
    <s v="117717"/>
    <s v="6/4/2023"/>
    <d v="1899-12-30T11:21:23"/>
    <x v="2"/>
    <s v="Hell's Kitchen"/>
    <s v="3"/>
    <s v="2"/>
    <s v="24"/>
    <s v="Coffee"/>
    <s v="Drip coffee"/>
    <s v="Our Old Time Diner Blend"/>
    <s v="Large"/>
    <s v="6"/>
    <s v="June"/>
    <s v="Sunday"/>
    <s v="11"/>
    <s v="6"/>
    <s v="0"/>
  </r>
  <r>
    <s v="117822"/>
    <s v="6/4/2023"/>
    <d v="1899-12-30T12:15:16"/>
    <x v="2"/>
    <s v="Hell's Kitchen"/>
    <s v="3"/>
    <s v="2"/>
    <s v="24"/>
    <s v="Coffee"/>
    <s v="Drip coffee"/>
    <s v="Our Old Time Diner Blend"/>
    <s v="Large"/>
    <s v="6"/>
    <s v="June"/>
    <s v="Sunday"/>
    <s v="12"/>
    <s v="6"/>
    <s v="0"/>
  </r>
  <r>
    <s v="118299"/>
    <s v="6/4/2023"/>
    <d v="1899-12-30T16:48:31"/>
    <x v="2"/>
    <s v="Hell's Kitchen"/>
    <s v="3"/>
    <s v="2"/>
    <s v="24"/>
    <s v="Coffee"/>
    <s v="Drip coffee"/>
    <s v="Our Old Time Diner Blend"/>
    <s v="Large"/>
    <s v="6"/>
    <s v="June"/>
    <s v="Sunday"/>
    <s v="16"/>
    <s v="6"/>
    <s v="0"/>
  </r>
  <r>
    <s v="118450"/>
    <s v="6/4/2023"/>
    <d v="1899-12-30T18:11:39"/>
    <x v="2"/>
    <s v="Hell's Kitchen"/>
    <s v="3"/>
    <s v="2"/>
    <s v="24"/>
    <s v="Coffee"/>
    <s v="Drip coffee"/>
    <s v="Our Old Time Diner Blend"/>
    <s v="Large"/>
    <s v="6"/>
    <s v="June"/>
    <s v="Sunday"/>
    <s v="18"/>
    <s v="6"/>
    <s v="0"/>
  </r>
  <r>
    <s v="119212"/>
    <s v="6/5/2023"/>
    <d v="1899-12-30T14:30:45"/>
    <x v="2"/>
    <s v="Hell's Kitchen"/>
    <s v="3"/>
    <s v="2"/>
    <s v="24"/>
    <s v="Coffee"/>
    <s v="Drip coffee"/>
    <s v="Our Old Time Diner Blend"/>
    <s v="Large"/>
    <s v="6"/>
    <s v="June"/>
    <s v="Monday"/>
    <s v="14"/>
    <s v="6"/>
    <s v="1"/>
  </r>
  <r>
    <s v="119610"/>
    <s v="6/5/2023"/>
    <d v="1899-12-30T18:37:33"/>
    <x v="2"/>
    <s v="Hell's Kitchen"/>
    <s v="3"/>
    <s v="2"/>
    <s v="24"/>
    <s v="Coffee"/>
    <s v="Drip coffee"/>
    <s v="Our Old Time Diner Blend"/>
    <s v="Large"/>
    <s v="6"/>
    <s v="June"/>
    <s v="Monday"/>
    <s v="18"/>
    <s v="6"/>
    <s v="1"/>
  </r>
  <r>
    <s v="119694"/>
    <s v="6/5/2023"/>
    <d v="1899-12-30T19:52:51"/>
    <x v="2"/>
    <s v="Hell's Kitchen"/>
    <s v="3"/>
    <s v="2"/>
    <s v="24"/>
    <s v="Coffee"/>
    <s v="Drip coffee"/>
    <s v="Our Old Time Diner Blend"/>
    <s v="Large"/>
    <s v="6"/>
    <s v="June"/>
    <s v="Monday"/>
    <s v="19"/>
    <s v="6"/>
    <s v="1"/>
  </r>
  <r>
    <s v="119792"/>
    <s v="6/6/2023"/>
    <d v="1899-12-30T08:44:00"/>
    <x v="2"/>
    <s v="Hell's Kitchen"/>
    <s v="3"/>
    <s v="2"/>
    <s v="24"/>
    <s v="Coffee"/>
    <s v="Drip coffee"/>
    <s v="Our Old Time Diner Blend"/>
    <s v="Large"/>
    <s v="6"/>
    <s v="June"/>
    <s v="Tuesday"/>
    <s v="8"/>
    <s v="6"/>
    <s v="2"/>
  </r>
  <r>
    <s v="119932"/>
    <s v="6/6/2023"/>
    <d v="1899-12-30T11:04:25"/>
    <x v="2"/>
    <s v="Hell's Kitchen"/>
    <s v="3"/>
    <s v="2"/>
    <s v="24"/>
    <s v="Coffee"/>
    <s v="Drip coffee"/>
    <s v="Our Old Time Diner Blend"/>
    <s v="Large"/>
    <s v="6"/>
    <s v="June"/>
    <s v="Tuesday"/>
    <s v="11"/>
    <s v="6"/>
    <s v="2"/>
  </r>
  <r>
    <s v="120116"/>
    <s v="6/6/2023"/>
    <d v="1899-12-30T13:07:33"/>
    <x v="2"/>
    <s v="Hell's Kitchen"/>
    <s v="3"/>
    <s v="2"/>
    <s v="24"/>
    <s v="Coffee"/>
    <s v="Drip coffee"/>
    <s v="Our Old Time Diner Blend"/>
    <s v="Large"/>
    <s v="6"/>
    <s v="June"/>
    <s v="Tuesday"/>
    <s v="13"/>
    <s v="6"/>
    <s v="2"/>
  </r>
  <r>
    <s v="120158"/>
    <s v="6/6/2023"/>
    <d v="1899-12-30T13:28:48"/>
    <x v="2"/>
    <s v="Hell's Kitchen"/>
    <s v="3"/>
    <s v="2"/>
    <s v="24"/>
    <s v="Coffee"/>
    <s v="Drip coffee"/>
    <s v="Our Old Time Diner Blend"/>
    <s v="Large"/>
    <s v="6"/>
    <s v="June"/>
    <s v="Tuesday"/>
    <s v="13"/>
    <s v="6"/>
    <s v="2"/>
  </r>
  <r>
    <s v="120210"/>
    <s v="6/6/2023"/>
    <d v="1899-12-30T14:08:07"/>
    <x v="2"/>
    <s v="Hell's Kitchen"/>
    <s v="3"/>
    <s v="2"/>
    <s v="24"/>
    <s v="Coffee"/>
    <s v="Drip coffee"/>
    <s v="Our Old Time Diner Blend"/>
    <s v="Large"/>
    <s v="6"/>
    <s v="June"/>
    <s v="Tuesday"/>
    <s v="14"/>
    <s v="6"/>
    <s v="2"/>
  </r>
  <r>
    <s v="120482"/>
    <s v="6/6/2023"/>
    <d v="1899-12-30T16:41:34"/>
    <x v="2"/>
    <s v="Hell's Kitchen"/>
    <s v="3"/>
    <s v="2"/>
    <s v="24"/>
    <s v="Coffee"/>
    <s v="Drip coffee"/>
    <s v="Our Old Time Diner Blend"/>
    <s v="Large"/>
    <s v="6"/>
    <s v="June"/>
    <s v="Tuesday"/>
    <s v="16"/>
    <s v="6"/>
    <s v="2"/>
  </r>
  <r>
    <s v="120490"/>
    <s v="6/6/2023"/>
    <d v="1899-12-30T16:46:45"/>
    <x v="2"/>
    <s v="Hell's Kitchen"/>
    <s v="3"/>
    <s v="2"/>
    <s v="24"/>
    <s v="Coffee"/>
    <s v="Drip coffee"/>
    <s v="Our Old Time Diner Blend"/>
    <s v="Large"/>
    <s v="6"/>
    <s v="June"/>
    <s v="Tuesday"/>
    <s v="16"/>
    <s v="6"/>
    <s v="2"/>
  </r>
  <r>
    <s v="120568"/>
    <s v="6/6/2023"/>
    <d v="1899-12-30T17:38:22"/>
    <x v="2"/>
    <s v="Hell's Kitchen"/>
    <s v="3"/>
    <s v="2"/>
    <s v="24"/>
    <s v="Coffee"/>
    <s v="Drip coffee"/>
    <s v="Our Old Time Diner Blend"/>
    <s v="Large"/>
    <s v="6"/>
    <s v="June"/>
    <s v="Tuesday"/>
    <s v="17"/>
    <s v="6"/>
    <s v="2"/>
  </r>
  <r>
    <s v="120954"/>
    <s v="6/7/2023"/>
    <d v="1899-12-30T08:19:23"/>
    <x v="2"/>
    <s v="Hell's Kitchen"/>
    <s v="3"/>
    <s v="2"/>
    <s v="24"/>
    <s v="Coffee"/>
    <s v="Drip coffee"/>
    <s v="Our Old Time Diner Blend"/>
    <s v="Large"/>
    <s v="6"/>
    <s v="June"/>
    <s v="Wednesday"/>
    <s v="8"/>
    <s v="6"/>
    <s v="3"/>
  </r>
  <r>
    <s v="121034"/>
    <s v="6/7/2023"/>
    <d v="1899-12-30T08:42:14"/>
    <x v="2"/>
    <s v="Hell's Kitchen"/>
    <s v="3"/>
    <s v="2"/>
    <s v="24"/>
    <s v="Coffee"/>
    <s v="Drip coffee"/>
    <s v="Our Old Time Diner Blend"/>
    <s v="Large"/>
    <s v="6"/>
    <s v="June"/>
    <s v="Wednesday"/>
    <s v="8"/>
    <s v="6"/>
    <s v="3"/>
  </r>
  <r>
    <s v="121125"/>
    <s v="6/7/2023"/>
    <d v="1899-12-30T09:20:21"/>
    <x v="2"/>
    <s v="Hell's Kitchen"/>
    <s v="3"/>
    <s v="2"/>
    <s v="24"/>
    <s v="Coffee"/>
    <s v="Drip coffee"/>
    <s v="Our Old Time Diner Blend"/>
    <s v="Large"/>
    <s v="6"/>
    <s v="June"/>
    <s v="Wednesday"/>
    <s v="9"/>
    <s v="6"/>
    <s v="3"/>
  </r>
  <r>
    <s v="121314"/>
    <s v="6/7/2023"/>
    <d v="1899-12-30T10:29:47"/>
    <x v="2"/>
    <s v="Hell's Kitchen"/>
    <s v="3"/>
    <s v="2"/>
    <s v="24"/>
    <s v="Coffee"/>
    <s v="Drip coffee"/>
    <s v="Our Old Time Diner Blend"/>
    <s v="Large"/>
    <s v="6"/>
    <s v="June"/>
    <s v="Wednesday"/>
    <s v="10"/>
    <s v="6"/>
    <s v="3"/>
  </r>
  <r>
    <s v="121879"/>
    <s v="6/7/2023"/>
    <d v="1899-12-30T20:05:39"/>
    <x v="2"/>
    <s v="Hell's Kitchen"/>
    <s v="3"/>
    <s v="2"/>
    <s v="24"/>
    <s v="Coffee"/>
    <s v="Drip coffee"/>
    <s v="Our Old Time Diner Blend"/>
    <s v="Large"/>
    <s v="6"/>
    <s v="June"/>
    <s v="Wednesday"/>
    <s v="20"/>
    <s v="6"/>
    <s v="3"/>
  </r>
  <r>
    <s v="121914"/>
    <s v="6/8/2023"/>
    <d v="1899-12-30T06:43:30"/>
    <x v="2"/>
    <s v="Hell's Kitchen"/>
    <s v="3"/>
    <s v="2"/>
    <s v="24"/>
    <s v="Coffee"/>
    <s v="Drip coffee"/>
    <s v="Our Old Time Diner Blend"/>
    <s v="Large"/>
    <s v="6"/>
    <s v="June"/>
    <s v="Thursday"/>
    <s v="6"/>
    <s v="6"/>
    <s v="4"/>
  </r>
  <r>
    <s v="121922"/>
    <s v="6/8/2023"/>
    <d v="1899-12-30T06:51:32"/>
    <x v="2"/>
    <s v="Hell's Kitchen"/>
    <s v="3"/>
    <s v="2"/>
    <s v="24"/>
    <s v="Coffee"/>
    <s v="Drip coffee"/>
    <s v="Our Old Time Diner Blend"/>
    <s v="Large"/>
    <s v="6"/>
    <s v="June"/>
    <s v="Thursday"/>
    <s v="6"/>
    <s v="6"/>
    <s v="4"/>
  </r>
  <r>
    <s v="122961"/>
    <s v="6/8/2023"/>
    <d v="1899-12-30T17:03:42"/>
    <x v="2"/>
    <s v="Hell's Kitchen"/>
    <s v="3"/>
    <s v="2"/>
    <s v="24"/>
    <s v="Coffee"/>
    <s v="Drip coffee"/>
    <s v="Our Old Time Diner Blend"/>
    <s v="Large"/>
    <s v="6"/>
    <s v="June"/>
    <s v="Thursday"/>
    <s v="17"/>
    <s v="6"/>
    <s v="4"/>
  </r>
  <r>
    <s v="123373"/>
    <s v="6/9/2023"/>
    <d v="1899-12-30T08:07:54"/>
    <x v="2"/>
    <s v="Hell's Kitchen"/>
    <s v="3"/>
    <s v="2"/>
    <s v="24"/>
    <s v="Coffee"/>
    <s v="Drip coffee"/>
    <s v="Our Old Time Diner Blend"/>
    <s v="Large"/>
    <s v="6"/>
    <s v="June"/>
    <s v="Friday"/>
    <s v="8"/>
    <s v="6"/>
    <s v="5"/>
  </r>
  <r>
    <s v="123526"/>
    <s v="6/9/2023"/>
    <d v="1899-12-30T09:05:40"/>
    <x v="2"/>
    <s v="Hell's Kitchen"/>
    <s v="3"/>
    <s v="2"/>
    <s v="24"/>
    <s v="Coffee"/>
    <s v="Drip coffee"/>
    <s v="Our Old Time Diner Blend"/>
    <s v="Large"/>
    <s v="6"/>
    <s v="June"/>
    <s v="Friday"/>
    <s v="9"/>
    <s v="6"/>
    <s v="5"/>
  </r>
  <r>
    <s v="123836"/>
    <s v="6/9/2023"/>
    <d v="1899-12-30T10:43:14"/>
    <x v="2"/>
    <s v="Hell's Kitchen"/>
    <s v="3"/>
    <s v="2"/>
    <s v="24"/>
    <s v="Coffee"/>
    <s v="Drip coffee"/>
    <s v="Our Old Time Diner Blend"/>
    <s v="Large"/>
    <s v="6"/>
    <s v="June"/>
    <s v="Friday"/>
    <s v="10"/>
    <s v="6"/>
    <s v="5"/>
  </r>
  <r>
    <s v="124078"/>
    <s v="6/9/2023"/>
    <d v="1899-12-30T13:55:45"/>
    <x v="2"/>
    <s v="Hell's Kitchen"/>
    <s v="3"/>
    <s v="2"/>
    <s v="24"/>
    <s v="Coffee"/>
    <s v="Drip coffee"/>
    <s v="Our Old Time Diner Blend"/>
    <s v="Large"/>
    <s v="6"/>
    <s v="June"/>
    <s v="Friday"/>
    <s v="13"/>
    <s v="6"/>
    <s v="5"/>
  </r>
  <r>
    <s v="124421"/>
    <s v="6/10/2023"/>
    <d v="1899-12-30T06:31:48"/>
    <x v="2"/>
    <s v="Hell's Kitchen"/>
    <s v="3"/>
    <s v="2"/>
    <s v="24"/>
    <s v="Coffee"/>
    <s v="Drip coffee"/>
    <s v="Our Old Time Diner Blend"/>
    <s v="Large"/>
    <s v="6"/>
    <s v="June"/>
    <s v="Saturday"/>
    <s v="6"/>
    <s v="6"/>
    <s v="6"/>
  </r>
  <r>
    <s v="124592"/>
    <s v="6/10/2023"/>
    <d v="1899-12-30T07:42:42"/>
    <x v="2"/>
    <s v="Hell's Kitchen"/>
    <s v="3"/>
    <s v="2"/>
    <s v="24"/>
    <s v="Coffee"/>
    <s v="Drip coffee"/>
    <s v="Our Old Time Diner Blend"/>
    <s v="Large"/>
    <s v="6"/>
    <s v="June"/>
    <s v="Saturday"/>
    <s v="7"/>
    <s v="6"/>
    <s v="6"/>
  </r>
  <r>
    <s v="124807"/>
    <s v="6/10/2023"/>
    <d v="1899-12-30T09:04:30"/>
    <x v="2"/>
    <s v="Hell's Kitchen"/>
    <s v="3"/>
    <s v="2"/>
    <s v="24"/>
    <s v="Coffee"/>
    <s v="Drip coffee"/>
    <s v="Our Old Time Diner Blend"/>
    <s v="Large"/>
    <s v="6"/>
    <s v="June"/>
    <s v="Saturday"/>
    <s v="9"/>
    <s v="6"/>
    <s v="6"/>
  </r>
  <r>
    <s v="125898"/>
    <s v="6/11/2023"/>
    <d v="1899-12-30T08:25:39"/>
    <x v="2"/>
    <s v="Hell's Kitchen"/>
    <s v="3"/>
    <s v="2"/>
    <s v="24"/>
    <s v="Coffee"/>
    <s v="Drip coffee"/>
    <s v="Our Old Time Diner Blend"/>
    <s v="Large"/>
    <s v="6"/>
    <s v="June"/>
    <s v="Sunday"/>
    <s v="8"/>
    <s v="6"/>
    <s v="0"/>
  </r>
  <r>
    <s v="126016"/>
    <s v="6/11/2023"/>
    <d v="1899-12-30T08:59:56"/>
    <x v="2"/>
    <s v="Hell's Kitchen"/>
    <s v="3"/>
    <s v="2"/>
    <s v="24"/>
    <s v="Coffee"/>
    <s v="Drip coffee"/>
    <s v="Our Old Time Diner Blend"/>
    <s v="Large"/>
    <s v="6"/>
    <s v="June"/>
    <s v="Sunday"/>
    <s v="8"/>
    <s v="6"/>
    <s v="0"/>
  </r>
  <r>
    <s v="126880"/>
    <s v="6/12/2023"/>
    <d v="1899-12-30T06:53:58"/>
    <x v="2"/>
    <s v="Hell's Kitchen"/>
    <s v="3"/>
    <s v="2"/>
    <s v="24"/>
    <s v="Coffee"/>
    <s v="Drip coffee"/>
    <s v="Our Old Time Diner Blend"/>
    <s v="Large"/>
    <s v="6"/>
    <s v="June"/>
    <s v="Monday"/>
    <s v="6"/>
    <s v="6"/>
    <s v="1"/>
  </r>
  <r>
    <s v="127145"/>
    <s v="6/12/2023"/>
    <d v="1899-12-30T08:58:29"/>
    <x v="2"/>
    <s v="Hell's Kitchen"/>
    <s v="3"/>
    <s v="2"/>
    <s v="24"/>
    <s v="Coffee"/>
    <s v="Drip coffee"/>
    <s v="Our Old Time Diner Blend"/>
    <s v="Large"/>
    <s v="6"/>
    <s v="June"/>
    <s v="Monday"/>
    <s v="8"/>
    <s v="6"/>
    <s v="1"/>
  </r>
  <r>
    <s v="127500"/>
    <s v="6/12/2023"/>
    <d v="1899-12-30T11:14:37"/>
    <x v="2"/>
    <s v="Hell's Kitchen"/>
    <s v="3"/>
    <s v="2"/>
    <s v="24"/>
    <s v="Coffee"/>
    <s v="Drip coffee"/>
    <s v="Our Old Time Diner Blend"/>
    <s v="Large"/>
    <s v="6"/>
    <s v="June"/>
    <s v="Monday"/>
    <s v="11"/>
    <s v="6"/>
    <s v="1"/>
  </r>
  <r>
    <s v="127729"/>
    <s v="6/12/2023"/>
    <d v="1899-12-30T15:34:24"/>
    <x v="2"/>
    <s v="Hell's Kitchen"/>
    <s v="3"/>
    <s v="2"/>
    <s v="24"/>
    <s v="Coffee"/>
    <s v="Drip coffee"/>
    <s v="Our Old Time Diner Blend"/>
    <s v="Large"/>
    <s v="6"/>
    <s v="June"/>
    <s v="Monday"/>
    <s v="15"/>
    <s v="6"/>
    <s v="1"/>
  </r>
  <r>
    <s v="127796"/>
    <s v="6/12/2023"/>
    <d v="1899-12-30T16:38:12"/>
    <x v="2"/>
    <s v="Hell's Kitchen"/>
    <s v="3"/>
    <s v="2"/>
    <s v="24"/>
    <s v="Coffee"/>
    <s v="Drip coffee"/>
    <s v="Our Old Time Diner Blend"/>
    <s v="Large"/>
    <s v="6"/>
    <s v="June"/>
    <s v="Monday"/>
    <s v="16"/>
    <s v="6"/>
    <s v="1"/>
  </r>
  <r>
    <s v="127925"/>
    <s v="6/12/2023"/>
    <d v="1899-12-30T18:39:30"/>
    <x v="2"/>
    <s v="Hell's Kitchen"/>
    <s v="3"/>
    <s v="2"/>
    <s v="24"/>
    <s v="Coffee"/>
    <s v="Drip coffee"/>
    <s v="Our Old Time Diner Blend"/>
    <s v="Large"/>
    <s v="6"/>
    <s v="June"/>
    <s v="Monday"/>
    <s v="18"/>
    <s v="6"/>
    <s v="1"/>
  </r>
  <r>
    <s v="128647"/>
    <s v="6/13/2023"/>
    <d v="1899-12-30T10:31:05"/>
    <x v="2"/>
    <s v="Hell's Kitchen"/>
    <s v="3"/>
    <s v="2"/>
    <s v="24"/>
    <s v="Coffee"/>
    <s v="Drip coffee"/>
    <s v="Our Old Time Diner Blend"/>
    <s v="Large"/>
    <s v="6"/>
    <s v="June"/>
    <s v="Tuesday"/>
    <s v="10"/>
    <s v="6"/>
    <s v="2"/>
  </r>
  <r>
    <s v="128657"/>
    <s v="6/13/2023"/>
    <d v="1899-12-30T10:32:36"/>
    <x v="2"/>
    <s v="Hell's Kitchen"/>
    <s v="3"/>
    <s v="2"/>
    <s v="24"/>
    <s v="Coffee"/>
    <s v="Drip coffee"/>
    <s v="Our Old Time Diner Blend"/>
    <s v="Large"/>
    <s v="6"/>
    <s v="June"/>
    <s v="Tuesday"/>
    <s v="10"/>
    <s v="6"/>
    <s v="2"/>
  </r>
  <r>
    <s v="128676"/>
    <s v="6/13/2023"/>
    <d v="1899-12-30T10:36:17"/>
    <x v="2"/>
    <s v="Hell's Kitchen"/>
    <s v="3"/>
    <s v="2"/>
    <s v="24"/>
    <s v="Coffee"/>
    <s v="Drip coffee"/>
    <s v="Our Old Time Diner Blend"/>
    <s v="Large"/>
    <s v="6"/>
    <s v="June"/>
    <s v="Tuesday"/>
    <s v="10"/>
    <s v="6"/>
    <s v="2"/>
  </r>
  <r>
    <s v="129614"/>
    <s v="6/14/2023"/>
    <d v="1899-12-30T09:16:07"/>
    <x v="2"/>
    <s v="Hell's Kitchen"/>
    <s v="3"/>
    <s v="2"/>
    <s v="24"/>
    <s v="Coffee"/>
    <s v="Drip coffee"/>
    <s v="Our Old Time Diner Blend"/>
    <s v="Large"/>
    <s v="6"/>
    <s v="June"/>
    <s v="Wednesday"/>
    <s v="9"/>
    <s v="6"/>
    <s v="3"/>
  </r>
  <r>
    <s v="130111"/>
    <s v="6/14/2023"/>
    <d v="1899-12-30T12:53:09"/>
    <x v="2"/>
    <s v="Hell's Kitchen"/>
    <s v="3"/>
    <s v="2"/>
    <s v="24"/>
    <s v="Coffee"/>
    <s v="Drip coffee"/>
    <s v="Our Old Time Diner Blend"/>
    <s v="Large"/>
    <s v="6"/>
    <s v="June"/>
    <s v="Wednesday"/>
    <s v="12"/>
    <s v="6"/>
    <s v="3"/>
  </r>
  <r>
    <s v="130374"/>
    <s v="6/14/2023"/>
    <d v="1899-12-30T18:24:30"/>
    <x v="2"/>
    <s v="Hell's Kitchen"/>
    <s v="3"/>
    <s v="2"/>
    <s v="24"/>
    <s v="Coffee"/>
    <s v="Drip coffee"/>
    <s v="Our Old Time Diner Blend"/>
    <s v="Large"/>
    <s v="6"/>
    <s v="June"/>
    <s v="Wednesday"/>
    <s v="18"/>
    <s v="6"/>
    <s v="3"/>
  </r>
  <r>
    <s v="131198"/>
    <s v="6/15/2023"/>
    <d v="1899-12-30T10:55:03"/>
    <x v="2"/>
    <s v="Hell's Kitchen"/>
    <s v="3"/>
    <s v="2"/>
    <s v="24"/>
    <s v="Coffee"/>
    <s v="Drip coffee"/>
    <s v="Our Old Time Diner Blend"/>
    <s v="Large"/>
    <s v="6"/>
    <s v="June"/>
    <s v="Thursday"/>
    <s v="10"/>
    <s v="6"/>
    <s v="4"/>
  </r>
  <r>
    <s v="132145"/>
    <s v="6/16/2023"/>
    <d v="1899-12-30T09:11:09"/>
    <x v="2"/>
    <s v="Hell's Kitchen"/>
    <s v="3"/>
    <s v="2"/>
    <s v="24"/>
    <s v="Coffee"/>
    <s v="Drip coffee"/>
    <s v="Our Old Time Diner Blend"/>
    <s v="Large"/>
    <s v="6"/>
    <s v="June"/>
    <s v="Friday"/>
    <s v="9"/>
    <s v="6"/>
    <s v="5"/>
  </r>
  <r>
    <s v="132187"/>
    <s v="6/16/2023"/>
    <d v="1899-12-30T09:26:28"/>
    <x v="2"/>
    <s v="Hell's Kitchen"/>
    <s v="3"/>
    <s v="2"/>
    <s v="24"/>
    <s v="Coffee"/>
    <s v="Drip coffee"/>
    <s v="Our Old Time Diner Blend"/>
    <s v="Large"/>
    <s v="6"/>
    <s v="June"/>
    <s v="Friday"/>
    <s v="9"/>
    <s v="6"/>
    <s v="5"/>
  </r>
  <r>
    <s v="132407"/>
    <s v="6/16/2023"/>
    <d v="1899-12-30T10:40:13"/>
    <x v="2"/>
    <s v="Hell's Kitchen"/>
    <s v="3"/>
    <s v="2"/>
    <s v="24"/>
    <s v="Coffee"/>
    <s v="Drip coffee"/>
    <s v="Our Old Time Diner Blend"/>
    <s v="Large"/>
    <s v="6"/>
    <s v="June"/>
    <s v="Friday"/>
    <s v="10"/>
    <s v="6"/>
    <s v="5"/>
  </r>
  <r>
    <s v="132602"/>
    <s v="6/16/2023"/>
    <d v="1899-12-30T12:40:53"/>
    <x v="2"/>
    <s v="Hell's Kitchen"/>
    <s v="3"/>
    <s v="2"/>
    <s v="24"/>
    <s v="Coffee"/>
    <s v="Drip coffee"/>
    <s v="Our Old Time Diner Blend"/>
    <s v="Large"/>
    <s v="6"/>
    <s v="June"/>
    <s v="Friday"/>
    <s v="12"/>
    <s v="6"/>
    <s v="5"/>
  </r>
  <r>
    <s v="132717"/>
    <s v="6/16/2023"/>
    <d v="1899-12-30T14:26:49"/>
    <x v="2"/>
    <s v="Hell's Kitchen"/>
    <s v="3"/>
    <s v="2"/>
    <s v="24"/>
    <s v="Coffee"/>
    <s v="Drip coffee"/>
    <s v="Our Old Time Diner Blend"/>
    <s v="Large"/>
    <s v="6"/>
    <s v="June"/>
    <s v="Friday"/>
    <s v="14"/>
    <s v="6"/>
    <s v="5"/>
  </r>
  <r>
    <s v="132855"/>
    <s v="6/16/2023"/>
    <d v="1899-12-30T16:33:15"/>
    <x v="2"/>
    <s v="Hell's Kitchen"/>
    <s v="3"/>
    <s v="2"/>
    <s v="24"/>
    <s v="Coffee"/>
    <s v="Drip coffee"/>
    <s v="Our Old Time Diner Blend"/>
    <s v="Large"/>
    <s v="6"/>
    <s v="June"/>
    <s v="Friday"/>
    <s v="16"/>
    <s v="6"/>
    <s v="5"/>
  </r>
  <r>
    <s v="132919"/>
    <s v="6/16/2023"/>
    <d v="1899-12-30T17:43:51"/>
    <x v="2"/>
    <s v="Hell's Kitchen"/>
    <s v="3"/>
    <s v="2"/>
    <s v="24"/>
    <s v="Coffee"/>
    <s v="Drip coffee"/>
    <s v="Our Old Time Diner Blend"/>
    <s v="Large"/>
    <s v="6"/>
    <s v="June"/>
    <s v="Friday"/>
    <s v="17"/>
    <s v="6"/>
    <s v="5"/>
  </r>
  <r>
    <s v="133085"/>
    <s v="6/17/2023"/>
    <d v="1899-12-30T06:46:54"/>
    <x v="2"/>
    <s v="Hell's Kitchen"/>
    <s v="3"/>
    <s v="2"/>
    <s v="24"/>
    <s v="Coffee"/>
    <s v="Drip coffee"/>
    <s v="Our Old Time Diner Blend"/>
    <s v="Large"/>
    <s v="6"/>
    <s v="June"/>
    <s v="Saturday"/>
    <s v="6"/>
    <s v="6"/>
    <s v="6"/>
  </r>
  <r>
    <s v="133460"/>
    <s v="6/17/2023"/>
    <d v="1899-12-30T09:30:40"/>
    <x v="2"/>
    <s v="Hell's Kitchen"/>
    <s v="3"/>
    <s v="2"/>
    <s v="24"/>
    <s v="Coffee"/>
    <s v="Drip coffee"/>
    <s v="Our Old Time Diner Blend"/>
    <s v="Large"/>
    <s v="6"/>
    <s v="June"/>
    <s v="Saturday"/>
    <s v="9"/>
    <s v="6"/>
    <s v="6"/>
  </r>
  <r>
    <s v="133564"/>
    <s v="6/17/2023"/>
    <d v="1899-12-30T10:09:05"/>
    <x v="2"/>
    <s v="Hell's Kitchen"/>
    <s v="3"/>
    <s v="2"/>
    <s v="24"/>
    <s v="Coffee"/>
    <s v="Drip coffee"/>
    <s v="Our Old Time Diner Blend"/>
    <s v="Large"/>
    <s v="6"/>
    <s v="June"/>
    <s v="Saturday"/>
    <s v="10"/>
    <s v="6"/>
    <s v="6"/>
  </r>
  <r>
    <s v="133639"/>
    <s v="6/17/2023"/>
    <d v="1899-12-30T10:31:43"/>
    <x v="2"/>
    <s v="Hell's Kitchen"/>
    <s v="3"/>
    <s v="2"/>
    <s v="24"/>
    <s v="Coffee"/>
    <s v="Drip coffee"/>
    <s v="Our Old Time Diner Blend"/>
    <s v="Large"/>
    <s v="6"/>
    <s v="June"/>
    <s v="Saturday"/>
    <s v="10"/>
    <s v="6"/>
    <s v="6"/>
  </r>
  <r>
    <s v="133820"/>
    <s v="6/17/2023"/>
    <d v="1899-12-30T12:41:51"/>
    <x v="2"/>
    <s v="Hell's Kitchen"/>
    <s v="3"/>
    <s v="2"/>
    <s v="24"/>
    <s v="Coffee"/>
    <s v="Drip coffee"/>
    <s v="Our Old Time Diner Blend"/>
    <s v="Large"/>
    <s v="6"/>
    <s v="June"/>
    <s v="Saturday"/>
    <s v="12"/>
    <s v="6"/>
    <s v="6"/>
  </r>
  <r>
    <s v="134153"/>
    <s v="6/18/2023"/>
    <d v="1899-12-30T06:39:09"/>
    <x v="2"/>
    <s v="Hell's Kitchen"/>
    <s v="3"/>
    <s v="2"/>
    <s v="24"/>
    <s v="Coffee"/>
    <s v="Drip coffee"/>
    <s v="Our Old Time Diner Blend"/>
    <s v="Large"/>
    <s v="6"/>
    <s v="June"/>
    <s v="Sunday"/>
    <s v="6"/>
    <s v="6"/>
    <s v="0"/>
  </r>
  <r>
    <s v="134892"/>
    <s v="6/18/2023"/>
    <d v="1899-12-30T10:57:45"/>
    <x v="2"/>
    <s v="Hell's Kitchen"/>
    <s v="3"/>
    <s v="2"/>
    <s v="24"/>
    <s v="Coffee"/>
    <s v="Drip coffee"/>
    <s v="Our Old Time Diner Blend"/>
    <s v="Large"/>
    <s v="6"/>
    <s v="June"/>
    <s v="Sunday"/>
    <s v="10"/>
    <s v="6"/>
    <s v="0"/>
  </r>
  <r>
    <s v="134989"/>
    <s v="6/18/2023"/>
    <d v="1899-12-30T12:28:52"/>
    <x v="2"/>
    <s v="Hell's Kitchen"/>
    <s v="3"/>
    <s v="2"/>
    <s v="24"/>
    <s v="Coffee"/>
    <s v="Drip coffee"/>
    <s v="Our Old Time Diner Blend"/>
    <s v="Large"/>
    <s v="6"/>
    <s v="June"/>
    <s v="Sunday"/>
    <s v="12"/>
    <s v="6"/>
    <s v="0"/>
  </r>
  <r>
    <s v="135542"/>
    <s v="6/19/2023"/>
    <d v="1899-12-30T07:11:51"/>
    <x v="2"/>
    <s v="Hell's Kitchen"/>
    <s v="3"/>
    <s v="2"/>
    <s v="24"/>
    <s v="Coffee"/>
    <s v="Drip coffee"/>
    <s v="Our Old Time Diner Blend"/>
    <s v="Large"/>
    <s v="6"/>
    <s v="June"/>
    <s v="Monday"/>
    <s v="7"/>
    <s v="6"/>
    <s v="1"/>
  </r>
  <r>
    <s v="136121"/>
    <s v="6/19/2023"/>
    <d v="1899-12-30T10:26:04"/>
    <x v="2"/>
    <s v="Hell's Kitchen"/>
    <s v="3"/>
    <s v="2"/>
    <s v="24"/>
    <s v="Coffee"/>
    <s v="Drip coffee"/>
    <s v="Our Old Time Diner Blend"/>
    <s v="Large"/>
    <s v="6"/>
    <s v="June"/>
    <s v="Monday"/>
    <s v="10"/>
    <s v="6"/>
    <s v="1"/>
  </r>
  <r>
    <s v="136560"/>
    <s v="6/19/2023"/>
    <d v="1899-12-30T16:16:25"/>
    <x v="2"/>
    <s v="Hell's Kitchen"/>
    <s v="3"/>
    <s v="2"/>
    <s v="24"/>
    <s v="Coffee"/>
    <s v="Drip coffee"/>
    <s v="Our Old Time Diner Blend"/>
    <s v="Large"/>
    <s v="6"/>
    <s v="June"/>
    <s v="Monday"/>
    <s v="16"/>
    <s v="6"/>
    <s v="1"/>
  </r>
  <r>
    <s v="136994"/>
    <s v="6/20/2023"/>
    <d v="1899-12-30T08:37:39"/>
    <x v="2"/>
    <s v="Hell's Kitchen"/>
    <s v="3"/>
    <s v="2"/>
    <s v="24"/>
    <s v="Coffee"/>
    <s v="Drip coffee"/>
    <s v="Our Old Time Diner Blend"/>
    <s v="Large"/>
    <s v="6"/>
    <s v="June"/>
    <s v="Tuesday"/>
    <s v="8"/>
    <s v="6"/>
    <s v="2"/>
  </r>
  <r>
    <s v="137238"/>
    <s v="6/20/2023"/>
    <d v="1899-12-30T09:47:24"/>
    <x v="2"/>
    <s v="Hell's Kitchen"/>
    <s v="3"/>
    <s v="2"/>
    <s v="24"/>
    <s v="Coffee"/>
    <s v="Drip coffee"/>
    <s v="Our Old Time Diner Blend"/>
    <s v="Large"/>
    <s v="6"/>
    <s v="June"/>
    <s v="Tuesday"/>
    <s v="9"/>
    <s v="6"/>
    <s v="2"/>
  </r>
  <r>
    <s v="137276"/>
    <s v="6/20/2023"/>
    <d v="1899-12-30T09:57:26"/>
    <x v="2"/>
    <s v="Hell's Kitchen"/>
    <s v="3"/>
    <s v="2"/>
    <s v="24"/>
    <s v="Coffee"/>
    <s v="Drip coffee"/>
    <s v="Our Old Time Diner Blend"/>
    <s v="Large"/>
    <s v="6"/>
    <s v="June"/>
    <s v="Tuesday"/>
    <s v="9"/>
    <s v="6"/>
    <s v="2"/>
  </r>
  <r>
    <s v="137584"/>
    <s v="6/20/2023"/>
    <d v="1899-12-30T13:15:58"/>
    <x v="2"/>
    <s v="Hell's Kitchen"/>
    <s v="3"/>
    <s v="2"/>
    <s v="24"/>
    <s v="Coffee"/>
    <s v="Drip coffee"/>
    <s v="Our Old Time Diner Blend"/>
    <s v="Large"/>
    <s v="6"/>
    <s v="June"/>
    <s v="Tuesday"/>
    <s v="13"/>
    <s v="6"/>
    <s v="2"/>
  </r>
  <r>
    <s v="137658"/>
    <s v="6/20/2023"/>
    <d v="1899-12-30T14:39:26"/>
    <x v="2"/>
    <s v="Hell's Kitchen"/>
    <s v="3"/>
    <s v="2"/>
    <s v="24"/>
    <s v="Coffee"/>
    <s v="Drip coffee"/>
    <s v="Our Old Time Diner Blend"/>
    <s v="Large"/>
    <s v="6"/>
    <s v="June"/>
    <s v="Tuesday"/>
    <s v="14"/>
    <s v="6"/>
    <s v="2"/>
  </r>
  <r>
    <s v="137941"/>
    <s v="6/20/2023"/>
    <d v="1899-12-30T20:42:18"/>
    <x v="2"/>
    <s v="Hell's Kitchen"/>
    <s v="3"/>
    <s v="2"/>
    <s v="24"/>
    <s v="Coffee"/>
    <s v="Drip coffee"/>
    <s v="Our Old Time Diner Blend"/>
    <s v="Large"/>
    <s v="6"/>
    <s v="June"/>
    <s v="Tuesday"/>
    <s v="20"/>
    <s v="6"/>
    <s v="2"/>
  </r>
  <r>
    <s v="138161"/>
    <s v="6/21/2023"/>
    <d v="1899-12-30T08:41:43"/>
    <x v="2"/>
    <s v="Hell's Kitchen"/>
    <s v="3"/>
    <s v="2"/>
    <s v="24"/>
    <s v="Coffee"/>
    <s v="Drip coffee"/>
    <s v="Our Old Time Diner Blend"/>
    <s v="Large"/>
    <s v="6"/>
    <s v="June"/>
    <s v="Wednesday"/>
    <s v="8"/>
    <s v="6"/>
    <s v="3"/>
  </r>
  <r>
    <s v="138220"/>
    <s v="6/21/2023"/>
    <d v="1899-12-30T09:01:18"/>
    <x v="2"/>
    <s v="Hell's Kitchen"/>
    <s v="3"/>
    <s v="2"/>
    <s v="24"/>
    <s v="Coffee"/>
    <s v="Drip coffee"/>
    <s v="Our Old Time Diner Blend"/>
    <s v="Large"/>
    <s v="6"/>
    <s v="June"/>
    <s v="Wednesday"/>
    <s v="9"/>
    <s v="6"/>
    <s v="3"/>
  </r>
  <r>
    <s v="138223"/>
    <s v="6/21/2023"/>
    <d v="1899-12-30T09:02:07"/>
    <x v="2"/>
    <s v="Hell's Kitchen"/>
    <s v="3"/>
    <s v="2"/>
    <s v="24"/>
    <s v="Coffee"/>
    <s v="Drip coffee"/>
    <s v="Our Old Time Diner Blend"/>
    <s v="Large"/>
    <s v="6"/>
    <s v="June"/>
    <s v="Wednesday"/>
    <s v="9"/>
    <s v="6"/>
    <s v="3"/>
  </r>
  <r>
    <s v="138781"/>
    <s v="6/21/2023"/>
    <d v="1899-12-30T13:40:30"/>
    <x v="2"/>
    <s v="Hell's Kitchen"/>
    <s v="3"/>
    <s v="2"/>
    <s v="24"/>
    <s v="Coffee"/>
    <s v="Drip coffee"/>
    <s v="Our Old Time Diner Blend"/>
    <s v="Large"/>
    <s v="6"/>
    <s v="June"/>
    <s v="Wednesday"/>
    <s v="13"/>
    <s v="6"/>
    <s v="3"/>
  </r>
  <r>
    <s v="139650"/>
    <s v="6/22/2023"/>
    <d v="1899-12-30T11:02:30"/>
    <x v="2"/>
    <s v="Hell's Kitchen"/>
    <s v="3"/>
    <s v="2"/>
    <s v="24"/>
    <s v="Coffee"/>
    <s v="Drip coffee"/>
    <s v="Our Old Time Diner Blend"/>
    <s v="Large"/>
    <s v="6"/>
    <s v="June"/>
    <s v="Thursday"/>
    <s v="11"/>
    <s v="6"/>
    <s v="4"/>
  </r>
  <r>
    <s v="139712"/>
    <s v="6/22/2023"/>
    <d v="1899-12-30T11:47:40"/>
    <x v="2"/>
    <s v="Hell's Kitchen"/>
    <s v="3"/>
    <s v="2"/>
    <s v="24"/>
    <s v="Coffee"/>
    <s v="Drip coffee"/>
    <s v="Our Old Time Diner Blend"/>
    <s v="Large"/>
    <s v="6"/>
    <s v="June"/>
    <s v="Thursday"/>
    <s v="11"/>
    <s v="6"/>
    <s v="4"/>
  </r>
  <r>
    <s v="140562"/>
    <s v="6/23/2023"/>
    <d v="1899-12-30T08:59:16"/>
    <x v="2"/>
    <s v="Hell's Kitchen"/>
    <s v="3"/>
    <s v="2"/>
    <s v="24"/>
    <s v="Coffee"/>
    <s v="Drip coffee"/>
    <s v="Our Old Time Diner Blend"/>
    <s v="Large"/>
    <s v="6"/>
    <s v="June"/>
    <s v="Friday"/>
    <s v="8"/>
    <s v="6"/>
    <s v="5"/>
  </r>
  <r>
    <s v="141347"/>
    <s v="6/23/2023"/>
    <d v="1899-12-30T18:44:19"/>
    <x v="2"/>
    <s v="Hell's Kitchen"/>
    <s v="3"/>
    <s v="2"/>
    <s v="24"/>
    <s v="Coffee"/>
    <s v="Drip coffee"/>
    <s v="Our Old Time Diner Blend"/>
    <s v="Large"/>
    <s v="6"/>
    <s v="June"/>
    <s v="Friday"/>
    <s v="18"/>
    <s v="6"/>
    <s v="5"/>
  </r>
  <r>
    <s v="141861"/>
    <s v="6/24/2023"/>
    <d v="1899-12-30T10:11:35"/>
    <x v="2"/>
    <s v="Hell's Kitchen"/>
    <s v="3"/>
    <s v="2"/>
    <s v="24"/>
    <s v="Coffee"/>
    <s v="Drip coffee"/>
    <s v="Our Old Time Diner Blend"/>
    <s v="Large"/>
    <s v="6"/>
    <s v="June"/>
    <s v="Saturday"/>
    <s v="10"/>
    <s v="6"/>
    <s v="6"/>
  </r>
  <r>
    <s v="142479"/>
    <s v="6/24/2023"/>
    <d v="1899-12-30T17:31:18"/>
    <x v="2"/>
    <s v="Hell's Kitchen"/>
    <s v="3"/>
    <s v="2"/>
    <s v="24"/>
    <s v="Coffee"/>
    <s v="Drip coffee"/>
    <s v="Our Old Time Diner Blend"/>
    <s v="Large"/>
    <s v="6"/>
    <s v="June"/>
    <s v="Saturday"/>
    <s v="17"/>
    <s v="6"/>
    <s v="6"/>
  </r>
  <r>
    <s v="143026"/>
    <s v="6/25/2023"/>
    <d v="1899-12-30T09:27:58"/>
    <x v="2"/>
    <s v="Hell's Kitchen"/>
    <s v="3"/>
    <s v="2"/>
    <s v="24"/>
    <s v="Coffee"/>
    <s v="Drip coffee"/>
    <s v="Our Old Time Diner Blend"/>
    <s v="Large"/>
    <s v="6"/>
    <s v="June"/>
    <s v="Sunday"/>
    <s v="9"/>
    <s v="6"/>
    <s v="0"/>
  </r>
  <r>
    <s v="143247"/>
    <s v="6/25/2023"/>
    <d v="1899-12-30T11:28:12"/>
    <x v="2"/>
    <s v="Hell's Kitchen"/>
    <s v="3"/>
    <s v="2"/>
    <s v="24"/>
    <s v="Coffee"/>
    <s v="Drip coffee"/>
    <s v="Our Old Time Diner Blend"/>
    <s v="Large"/>
    <s v="6"/>
    <s v="June"/>
    <s v="Sunday"/>
    <s v="11"/>
    <s v="6"/>
    <s v="0"/>
  </r>
  <r>
    <s v="143876"/>
    <s v="6/26/2023"/>
    <d v="1899-12-30T06:58:53"/>
    <x v="2"/>
    <s v="Hell's Kitchen"/>
    <s v="3"/>
    <s v="2"/>
    <s v="24"/>
    <s v="Coffee"/>
    <s v="Drip coffee"/>
    <s v="Our Old Time Diner Blend"/>
    <s v="Large"/>
    <s v="6"/>
    <s v="June"/>
    <s v="Monday"/>
    <s v="6"/>
    <s v="6"/>
    <s v="1"/>
  </r>
  <r>
    <s v="144211"/>
    <s v="6/26/2023"/>
    <d v="1899-12-30T09:31:55"/>
    <x v="2"/>
    <s v="Hell's Kitchen"/>
    <s v="3"/>
    <s v="2"/>
    <s v="24"/>
    <s v="Coffee"/>
    <s v="Drip coffee"/>
    <s v="Our Old Time Diner Blend"/>
    <s v="Large"/>
    <s v="6"/>
    <s v="June"/>
    <s v="Monday"/>
    <s v="9"/>
    <s v="6"/>
    <s v="1"/>
  </r>
  <r>
    <s v="144254"/>
    <s v="6/26/2023"/>
    <d v="1899-12-30T09:46:01"/>
    <x v="2"/>
    <s v="Hell's Kitchen"/>
    <s v="3"/>
    <s v="2"/>
    <s v="24"/>
    <s v="Coffee"/>
    <s v="Drip coffee"/>
    <s v="Our Old Time Diner Blend"/>
    <s v="Large"/>
    <s v="6"/>
    <s v="June"/>
    <s v="Monday"/>
    <s v="9"/>
    <s v="6"/>
    <s v="1"/>
  </r>
  <r>
    <s v="144394"/>
    <s v="6/26/2023"/>
    <d v="1899-12-30T10:51:52"/>
    <x v="2"/>
    <s v="Hell's Kitchen"/>
    <s v="3"/>
    <s v="2"/>
    <s v="24"/>
    <s v="Coffee"/>
    <s v="Drip coffee"/>
    <s v="Our Old Time Diner Blend"/>
    <s v="Large"/>
    <s v="6"/>
    <s v="June"/>
    <s v="Monday"/>
    <s v="10"/>
    <s v="6"/>
    <s v="1"/>
  </r>
  <r>
    <s v="144684"/>
    <s v="6/26/2023"/>
    <d v="1899-12-30T15:00:23"/>
    <x v="2"/>
    <s v="Hell's Kitchen"/>
    <s v="3"/>
    <s v="2"/>
    <s v="24"/>
    <s v="Coffee"/>
    <s v="Drip coffee"/>
    <s v="Our Old Time Diner Blend"/>
    <s v="Large"/>
    <s v="6"/>
    <s v="June"/>
    <s v="Monday"/>
    <s v="15"/>
    <s v="6"/>
    <s v="1"/>
  </r>
  <r>
    <s v="144743"/>
    <s v="6/26/2023"/>
    <d v="1899-12-30T15:54:26"/>
    <x v="2"/>
    <s v="Hell's Kitchen"/>
    <s v="3"/>
    <s v="2"/>
    <s v="24"/>
    <s v="Coffee"/>
    <s v="Drip coffee"/>
    <s v="Our Old Time Diner Blend"/>
    <s v="Large"/>
    <s v="6"/>
    <s v="June"/>
    <s v="Monday"/>
    <s v="15"/>
    <s v="6"/>
    <s v="1"/>
  </r>
  <r>
    <s v="145115"/>
    <s v="6/27/2023"/>
    <d v="1899-12-30T08:09:07"/>
    <x v="2"/>
    <s v="Hell's Kitchen"/>
    <s v="3"/>
    <s v="2"/>
    <s v="24"/>
    <s v="Coffee"/>
    <s v="Drip coffee"/>
    <s v="Our Old Time Diner Blend"/>
    <s v="Large"/>
    <s v="6"/>
    <s v="June"/>
    <s v="Tuesday"/>
    <s v="8"/>
    <s v="6"/>
    <s v="2"/>
  </r>
  <r>
    <s v="145148"/>
    <s v="6/27/2023"/>
    <d v="1899-12-30T08:19:08"/>
    <x v="2"/>
    <s v="Hell's Kitchen"/>
    <s v="3"/>
    <s v="2"/>
    <s v="24"/>
    <s v="Coffee"/>
    <s v="Drip coffee"/>
    <s v="Our Old Time Diner Blend"/>
    <s v="Large"/>
    <s v="6"/>
    <s v="June"/>
    <s v="Tuesday"/>
    <s v="8"/>
    <s v="6"/>
    <s v="2"/>
  </r>
  <r>
    <s v="145777"/>
    <s v="6/27/2023"/>
    <d v="1899-12-30T12:30:47"/>
    <x v="2"/>
    <s v="Hell's Kitchen"/>
    <s v="3"/>
    <s v="2"/>
    <s v="24"/>
    <s v="Coffee"/>
    <s v="Drip coffee"/>
    <s v="Our Old Time Diner Blend"/>
    <s v="Large"/>
    <s v="6"/>
    <s v="June"/>
    <s v="Tuesday"/>
    <s v="12"/>
    <s v="6"/>
    <s v="2"/>
  </r>
  <r>
    <s v="145967"/>
    <s v="6/27/2023"/>
    <d v="1899-12-30T15:30:07"/>
    <x v="2"/>
    <s v="Hell's Kitchen"/>
    <s v="3"/>
    <s v="2"/>
    <s v="24"/>
    <s v="Coffee"/>
    <s v="Drip coffee"/>
    <s v="Our Old Time Diner Blend"/>
    <s v="Large"/>
    <s v="6"/>
    <s v="June"/>
    <s v="Tuesday"/>
    <s v="15"/>
    <s v="6"/>
    <s v="2"/>
  </r>
  <r>
    <s v="145993"/>
    <s v="6/27/2023"/>
    <d v="1899-12-30T15:45:08"/>
    <x v="2"/>
    <s v="Hell's Kitchen"/>
    <s v="3"/>
    <s v="2"/>
    <s v="24"/>
    <s v="Coffee"/>
    <s v="Drip coffee"/>
    <s v="Our Old Time Diner Blend"/>
    <s v="Large"/>
    <s v="6"/>
    <s v="June"/>
    <s v="Tuesday"/>
    <s v="15"/>
    <s v="6"/>
    <s v="2"/>
  </r>
  <r>
    <s v="146261"/>
    <s v="6/27/2023"/>
    <d v="1899-12-30T20:17:25"/>
    <x v="2"/>
    <s v="Hell's Kitchen"/>
    <s v="3"/>
    <s v="2"/>
    <s v="24"/>
    <s v="Coffee"/>
    <s v="Drip coffee"/>
    <s v="Our Old Time Diner Blend"/>
    <s v="Large"/>
    <s v="6"/>
    <s v="June"/>
    <s v="Tuesday"/>
    <s v="20"/>
    <s v="6"/>
    <s v="2"/>
  </r>
  <r>
    <s v="146919"/>
    <s v="6/28/2023"/>
    <d v="1899-12-30T14:31:55"/>
    <x v="2"/>
    <s v="Hell's Kitchen"/>
    <s v="3"/>
    <s v="2"/>
    <s v="24"/>
    <s v="Coffee"/>
    <s v="Drip coffee"/>
    <s v="Our Old Time Diner Blend"/>
    <s v="Large"/>
    <s v="6"/>
    <s v="June"/>
    <s v="Wednesday"/>
    <s v="14"/>
    <s v="6"/>
    <s v="3"/>
  </r>
  <r>
    <s v="147211"/>
    <s v="6/28/2023"/>
    <d v="1899-12-30T17:50:37"/>
    <x v="2"/>
    <s v="Hell's Kitchen"/>
    <s v="3"/>
    <s v="2"/>
    <s v="24"/>
    <s v="Coffee"/>
    <s v="Drip coffee"/>
    <s v="Our Old Time Diner Blend"/>
    <s v="Large"/>
    <s v="6"/>
    <s v="June"/>
    <s v="Wednesday"/>
    <s v="17"/>
    <s v="6"/>
    <s v="3"/>
  </r>
  <r>
    <s v="147513"/>
    <s v="6/29/2023"/>
    <d v="1899-12-30T09:25:51"/>
    <x v="2"/>
    <s v="Hell's Kitchen"/>
    <s v="3"/>
    <s v="2"/>
    <s v="24"/>
    <s v="Coffee"/>
    <s v="Drip coffee"/>
    <s v="Our Old Time Diner Blend"/>
    <s v="Large"/>
    <s v="6"/>
    <s v="June"/>
    <s v="Thursday"/>
    <s v="9"/>
    <s v="6"/>
    <s v="4"/>
  </r>
  <r>
    <s v="147631"/>
    <s v="6/29/2023"/>
    <d v="1899-12-30T10:56:12"/>
    <x v="2"/>
    <s v="Hell's Kitchen"/>
    <s v="3"/>
    <s v="2"/>
    <s v="24"/>
    <s v="Coffee"/>
    <s v="Drip coffee"/>
    <s v="Our Old Time Diner Blend"/>
    <s v="Large"/>
    <s v="6"/>
    <s v="June"/>
    <s v="Thursday"/>
    <s v="10"/>
    <s v="6"/>
    <s v="4"/>
  </r>
  <r>
    <s v="147910"/>
    <s v="6/29/2023"/>
    <d v="1899-12-30T14:15:42"/>
    <x v="2"/>
    <s v="Hell's Kitchen"/>
    <s v="3"/>
    <s v="2"/>
    <s v="24"/>
    <s v="Coffee"/>
    <s v="Drip coffee"/>
    <s v="Our Old Time Diner Blend"/>
    <s v="Large"/>
    <s v="6"/>
    <s v="June"/>
    <s v="Thursday"/>
    <s v="14"/>
    <s v="6"/>
    <s v="4"/>
  </r>
  <r>
    <s v="148314"/>
    <s v="6/29/2023"/>
    <d v="1899-12-30T19:20:12"/>
    <x v="2"/>
    <s v="Hell's Kitchen"/>
    <s v="3"/>
    <s v="2"/>
    <s v="24"/>
    <s v="Coffee"/>
    <s v="Drip coffee"/>
    <s v="Our Old Time Diner Blend"/>
    <s v="Large"/>
    <s v="6"/>
    <s v="June"/>
    <s v="Thursday"/>
    <s v="19"/>
    <s v="6"/>
    <s v="4"/>
  </r>
  <r>
    <s v="149017"/>
    <s v="6/30/2023"/>
    <d v="1899-12-30T10:57:45"/>
    <x v="2"/>
    <s v="Hell's Kitchen"/>
    <s v="3"/>
    <s v="2"/>
    <s v="24"/>
    <s v="Coffee"/>
    <s v="Drip coffee"/>
    <s v="Our Old Time Diner Blend"/>
    <s v="Large"/>
    <s v="6"/>
    <s v="June"/>
    <s v="Friday"/>
    <s v="10"/>
    <s v="6"/>
    <s v="5"/>
  </r>
  <r>
    <s v="149149"/>
    <s v="6/30/2023"/>
    <d v="1899-12-30T13:28:48"/>
    <x v="2"/>
    <s v="Hell's Kitchen"/>
    <s v="3"/>
    <s v="2"/>
    <s v="24"/>
    <s v="Coffee"/>
    <s v="Drip coffee"/>
    <s v="Our Old Time Diner Blend"/>
    <s v="Large"/>
    <s v="6"/>
    <s v="June"/>
    <s v="Friday"/>
    <s v="13"/>
    <s v="6"/>
    <s v="5"/>
  </r>
  <r>
    <s v="149239"/>
    <s v="6/30/2023"/>
    <d v="1899-12-30T15:30:07"/>
    <x v="2"/>
    <s v="Hell's Kitchen"/>
    <s v="3"/>
    <s v="2"/>
    <s v="24"/>
    <s v="Coffee"/>
    <s v="Drip coffee"/>
    <s v="Our Old Time Diner Blend"/>
    <s v="Large"/>
    <s v="6"/>
    <s v="June"/>
    <s v="Friday"/>
    <s v="15"/>
    <s v="6"/>
    <s v="5"/>
  </r>
  <r>
    <s v="80930"/>
    <s v="5/1/2023"/>
    <d v="1899-12-30T14:06:20"/>
    <x v="2"/>
    <s v="Hell's Kitchen"/>
    <s v="3"/>
    <s v="2"/>
    <s v="24"/>
    <s v="Coffee"/>
    <s v="Drip coffee"/>
    <s v="Our Old Time Diner Blend"/>
    <s v="Large"/>
    <s v="6"/>
    <s v="May"/>
    <s v="Monday"/>
    <s v="14"/>
    <s v="5"/>
    <s v="1"/>
  </r>
  <r>
    <s v="81400"/>
    <s v="5/1/2023"/>
    <d v="1899-12-30T19:07:26"/>
    <x v="2"/>
    <s v="Hell's Kitchen"/>
    <s v="3"/>
    <s v="2"/>
    <s v="24"/>
    <s v="Coffee"/>
    <s v="Drip coffee"/>
    <s v="Our Old Time Diner Blend"/>
    <s v="Large"/>
    <s v="6"/>
    <s v="May"/>
    <s v="Monday"/>
    <s v="19"/>
    <s v="5"/>
    <s v="1"/>
  </r>
  <r>
    <s v="82165"/>
    <s v="5/2/2023"/>
    <d v="1899-12-30T16:18:13"/>
    <x v="2"/>
    <s v="Hell's Kitchen"/>
    <s v="3"/>
    <s v="2"/>
    <s v="24"/>
    <s v="Coffee"/>
    <s v="Drip coffee"/>
    <s v="Our Old Time Diner Blend"/>
    <s v="Large"/>
    <s v="6"/>
    <s v="May"/>
    <s v="Tuesday"/>
    <s v="16"/>
    <s v="5"/>
    <s v="2"/>
  </r>
  <r>
    <s v="82544"/>
    <s v="5/3/2023"/>
    <d v="1899-12-30T08:14:41"/>
    <x v="2"/>
    <s v="Hell's Kitchen"/>
    <s v="3"/>
    <s v="2"/>
    <s v="24"/>
    <s v="Coffee"/>
    <s v="Drip coffee"/>
    <s v="Our Old Time Diner Blend"/>
    <s v="Large"/>
    <s v="6"/>
    <s v="May"/>
    <s v="Wednesday"/>
    <s v="8"/>
    <s v="5"/>
    <s v="3"/>
  </r>
  <r>
    <s v="83781"/>
    <s v="5/4/2023"/>
    <d v="1899-12-30T11:21:23"/>
    <x v="2"/>
    <s v="Hell's Kitchen"/>
    <s v="3"/>
    <s v="2"/>
    <s v="24"/>
    <s v="Coffee"/>
    <s v="Drip coffee"/>
    <s v="Our Old Time Diner Blend"/>
    <s v="Large"/>
    <s v="6"/>
    <s v="May"/>
    <s v="Thursday"/>
    <s v="11"/>
    <s v="5"/>
    <s v="4"/>
  </r>
  <r>
    <s v="85160"/>
    <s v="5/5/2023"/>
    <d v="1899-12-30T14:30:45"/>
    <x v="2"/>
    <s v="Hell's Kitchen"/>
    <s v="3"/>
    <s v="2"/>
    <s v="24"/>
    <s v="Coffee"/>
    <s v="Drip coffee"/>
    <s v="Our Old Time Diner Blend"/>
    <s v="Large"/>
    <s v="6"/>
    <s v="May"/>
    <s v="Friday"/>
    <s v="14"/>
    <s v="5"/>
    <s v="5"/>
  </r>
  <r>
    <s v="85575"/>
    <s v="5/5/2023"/>
    <d v="1899-12-30T18:37:33"/>
    <x v="2"/>
    <s v="Hell's Kitchen"/>
    <s v="3"/>
    <s v="2"/>
    <s v="24"/>
    <s v="Coffee"/>
    <s v="Drip coffee"/>
    <s v="Our Old Time Diner Blend"/>
    <s v="Large"/>
    <s v="6"/>
    <s v="May"/>
    <s v="Friday"/>
    <s v="18"/>
    <s v="5"/>
    <s v="5"/>
  </r>
  <r>
    <s v="85581"/>
    <s v="5/5/2023"/>
    <d v="1899-12-30T18:40:48"/>
    <x v="2"/>
    <s v="Hell's Kitchen"/>
    <s v="3"/>
    <s v="2"/>
    <s v="24"/>
    <s v="Coffee"/>
    <s v="Drip coffee"/>
    <s v="Our Old Time Diner Blend"/>
    <s v="Large"/>
    <s v="6"/>
    <s v="May"/>
    <s v="Friday"/>
    <s v="18"/>
    <s v="5"/>
    <s v="5"/>
  </r>
  <r>
    <s v="85748"/>
    <s v="5/6/2023"/>
    <d v="1899-12-30T08:44:00"/>
    <x v="2"/>
    <s v="Hell's Kitchen"/>
    <s v="3"/>
    <s v="2"/>
    <s v="24"/>
    <s v="Coffee"/>
    <s v="Drip coffee"/>
    <s v="Our Old Time Diner Blend"/>
    <s v="Large"/>
    <s v="6"/>
    <s v="May"/>
    <s v="Saturday"/>
    <s v="8"/>
    <s v="5"/>
    <s v="6"/>
  </r>
  <r>
    <s v="85860"/>
    <s v="5/6/2023"/>
    <d v="1899-12-30T11:04:25"/>
    <x v="2"/>
    <s v="Hell's Kitchen"/>
    <s v="3"/>
    <s v="2"/>
    <s v="24"/>
    <s v="Coffee"/>
    <s v="Drip coffee"/>
    <s v="Our Old Time Diner Blend"/>
    <s v="Large"/>
    <s v="6"/>
    <s v="May"/>
    <s v="Saturday"/>
    <s v="11"/>
    <s v="5"/>
    <s v="6"/>
  </r>
  <r>
    <s v="86113"/>
    <s v="5/6/2023"/>
    <d v="1899-12-30T14:08:07"/>
    <x v="2"/>
    <s v="Hell's Kitchen"/>
    <s v="3"/>
    <s v="2"/>
    <s v="24"/>
    <s v="Coffee"/>
    <s v="Drip coffee"/>
    <s v="Our Old Time Diner Blend"/>
    <s v="Large"/>
    <s v="6"/>
    <s v="May"/>
    <s v="Saturday"/>
    <s v="14"/>
    <s v="5"/>
    <s v="6"/>
  </r>
  <r>
    <s v="86923"/>
    <s v="5/7/2023"/>
    <d v="1899-12-30T08:42:14"/>
    <x v="2"/>
    <s v="Hell's Kitchen"/>
    <s v="3"/>
    <s v="2"/>
    <s v="24"/>
    <s v="Coffee"/>
    <s v="Drip coffee"/>
    <s v="Our Old Time Diner Blend"/>
    <s v="Large"/>
    <s v="6"/>
    <s v="May"/>
    <s v="Sunday"/>
    <s v="8"/>
    <s v="5"/>
    <s v="0"/>
  </r>
  <r>
    <s v="87007"/>
    <s v="5/7/2023"/>
    <d v="1899-12-30T09:20:21"/>
    <x v="2"/>
    <s v="Hell's Kitchen"/>
    <s v="3"/>
    <s v="2"/>
    <s v="24"/>
    <s v="Coffee"/>
    <s v="Drip coffee"/>
    <s v="Our Old Time Diner Blend"/>
    <s v="Large"/>
    <s v="6"/>
    <s v="May"/>
    <s v="Sunday"/>
    <s v="9"/>
    <s v="5"/>
    <s v="0"/>
  </r>
  <r>
    <s v="87177"/>
    <s v="5/7/2023"/>
    <d v="1899-12-30T10:29:47"/>
    <x v="2"/>
    <s v="Hell's Kitchen"/>
    <s v="3"/>
    <s v="2"/>
    <s v="24"/>
    <s v="Coffee"/>
    <s v="Drip coffee"/>
    <s v="Our Old Time Diner Blend"/>
    <s v="Large"/>
    <s v="6"/>
    <s v="May"/>
    <s v="Sunday"/>
    <s v="10"/>
    <s v="5"/>
    <s v="0"/>
  </r>
  <r>
    <s v="87568"/>
    <s v="5/7/2023"/>
    <d v="1899-12-30T17:17:45"/>
    <x v="2"/>
    <s v="Hell's Kitchen"/>
    <s v="3"/>
    <s v="2"/>
    <s v="24"/>
    <s v="Coffee"/>
    <s v="Drip coffee"/>
    <s v="Our Old Time Diner Blend"/>
    <s v="Large"/>
    <s v="6"/>
    <s v="May"/>
    <s v="Sunday"/>
    <s v="17"/>
    <s v="5"/>
    <s v="0"/>
  </r>
  <r>
    <s v="87691"/>
    <s v="5/7/2023"/>
    <d v="1899-12-30T20:05:39"/>
    <x v="2"/>
    <s v="Hell's Kitchen"/>
    <s v="3"/>
    <s v="2"/>
    <s v="24"/>
    <s v="Coffee"/>
    <s v="Drip coffee"/>
    <s v="Our Old Time Diner Blend"/>
    <s v="Large"/>
    <s v="6"/>
    <s v="May"/>
    <s v="Sunday"/>
    <s v="20"/>
    <s v="5"/>
    <s v="0"/>
  </r>
  <r>
    <s v="87709"/>
    <s v="5/7/2023"/>
    <d v="1899-12-30T20:41:43"/>
    <x v="2"/>
    <s v="Hell's Kitchen"/>
    <s v="3"/>
    <s v="2"/>
    <s v="24"/>
    <s v="Coffee"/>
    <s v="Drip coffee"/>
    <s v="Our Old Time Diner Blend"/>
    <s v="Large"/>
    <s v="6"/>
    <s v="May"/>
    <s v="Sunday"/>
    <s v="20"/>
    <s v="5"/>
    <s v="0"/>
  </r>
  <r>
    <s v="88728"/>
    <s v="5/8/2023"/>
    <d v="1899-12-30T17:03:42"/>
    <x v="2"/>
    <s v="Hell's Kitchen"/>
    <s v="3"/>
    <s v="2"/>
    <s v="24"/>
    <s v="Coffee"/>
    <s v="Drip coffee"/>
    <s v="Our Old Time Diner Blend"/>
    <s v="Large"/>
    <s v="6"/>
    <s v="May"/>
    <s v="Monday"/>
    <s v="17"/>
    <s v="5"/>
    <s v="1"/>
  </r>
  <r>
    <s v="88992"/>
    <s v="5/9/2023"/>
    <d v="1899-12-30T07:32:28"/>
    <x v="2"/>
    <s v="Hell's Kitchen"/>
    <s v="3"/>
    <s v="2"/>
    <s v="24"/>
    <s v="Coffee"/>
    <s v="Drip coffee"/>
    <s v="Our Old Time Diner Blend"/>
    <s v="Large"/>
    <s v="6"/>
    <s v="May"/>
    <s v="Tuesday"/>
    <s v="7"/>
    <s v="5"/>
    <s v="2"/>
  </r>
  <r>
    <s v="89088"/>
    <s v="5/9/2023"/>
    <d v="1899-12-30T08:07:54"/>
    <x v="2"/>
    <s v="Hell's Kitchen"/>
    <s v="3"/>
    <s v="2"/>
    <s v="24"/>
    <s v="Coffee"/>
    <s v="Drip coffee"/>
    <s v="Our Old Time Diner Blend"/>
    <s v="Large"/>
    <s v="6"/>
    <s v="May"/>
    <s v="Tuesday"/>
    <s v="8"/>
    <s v="5"/>
    <s v="2"/>
  </r>
  <r>
    <s v="89226"/>
    <s v="5/9/2023"/>
    <d v="1899-12-30T09:05:40"/>
    <x v="2"/>
    <s v="Hell's Kitchen"/>
    <s v="3"/>
    <s v="2"/>
    <s v="24"/>
    <s v="Coffee"/>
    <s v="Drip coffee"/>
    <s v="Our Old Time Diner Blend"/>
    <s v="Large"/>
    <s v="6"/>
    <s v="May"/>
    <s v="Tuesday"/>
    <s v="9"/>
    <s v="5"/>
    <s v="2"/>
  </r>
  <r>
    <s v="89339"/>
    <s v="5/9/2023"/>
    <d v="1899-12-30T09:43:54"/>
    <x v="2"/>
    <s v="Hell's Kitchen"/>
    <s v="3"/>
    <s v="2"/>
    <s v="24"/>
    <s v="Coffee"/>
    <s v="Drip coffee"/>
    <s v="Our Old Time Diner Blend"/>
    <s v="Large"/>
    <s v="6"/>
    <s v="May"/>
    <s v="Tuesday"/>
    <s v="9"/>
    <s v="5"/>
    <s v="2"/>
  </r>
  <r>
    <s v="91430"/>
    <s v="5/11/2023"/>
    <d v="1899-12-30T08:25:39"/>
    <x v="2"/>
    <s v="Hell's Kitchen"/>
    <s v="3"/>
    <s v="2"/>
    <s v="24"/>
    <s v="Coffee"/>
    <s v="Drip coffee"/>
    <s v="Our Old Time Diner Blend"/>
    <s v="Large"/>
    <s v="6"/>
    <s v="May"/>
    <s v="Thursday"/>
    <s v="8"/>
    <s v="5"/>
    <s v="4"/>
  </r>
  <r>
    <s v="92070"/>
    <s v="5/11/2023"/>
    <d v="1899-12-30T16:20:40"/>
    <x v="2"/>
    <s v="Hell's Kitchen"/>
    <s v="3"/>
    <s v="2"/>
    <s v="24"/>
    <s v="Coffee"/>
    <s v="Drip coffee"/>
    <s v="Our Old Time Diner Blend"/>
    <s v="Large"/>
    <s v="6"/>
    <s v="May"/>
    <s v="Thursday"/>
    <s v="16"/>
    <s v="5"/>
    <s v="4"/>
  </r>
  <r>
    <s v="92288"/>
    <s v="5/12/2023"/>
    <d v="1899-12-30T06:53:58"/>
    <x v="2"/>
    <s v="Hell's Kitchen"/>
    <s v="3"/>
    <s v="2"/>
    <s v="24"/>
    <s v="Coffee"/>
    <s v="Drip coffee"/>
    <s v="Our Old Time Diner Blend"/>
    <s v="Large"/>
    <s v="6"/>
    <s v="May"/>
    <s v="Friday"/>
    <s v="6"/>
    <s v="5"/>
    <s v="5"/>
  </r>
  <r>
    <s v="92393"/>
    <s v="5/12/2023"/>
    <d v="1899-12-30T07:49:55"/>
    <x v="2"/>
    <s v="Hell's Kitchen"/>
    <s v="3"/>
    <s v="2"/>
    <s v="24"/>
    <s v="Coffee"/>
    <s v="Drip coffee"/>
    <s v="Our Old Time Diner Blend"/>
    <s v="Large"/>
    <s v="6"/>
    <s v="May"/>
    <s v="Friday"/>
    <s v="7"/>
    <s v="5"/>
    <s v="5"/>
  </r>
  <r>
    <s v="92520"/>
    <s v="5/12/2023"/>
    <d v="1899-12-30T08:58:29"/>
    <x v="2"/>
    <s v="Hell's Kitchen"/>
    <s v="3"/>
    <s v="2"/>
    <s v="24"/>
    <s v="Coffee"/>
    <s v="Drip coffee"/>
    <s v="Our Old Time Diner Blend"/>
    <s v="Large"/>
    <s v="6"/>
    <s v="May"/>
    <s v="Friday"/>
    <s v="8"/>
    <s v="5"/>
    <s v="5"/>
  </r>
  <r>
    <s v="92847"/>
    <s v="5/12/2023"/>
    <d v="1899-12-30T11:14:37"/>
    <x v="2"/>
    <s v="Hell's Kitchen"/>
    <s v="3"/>
    <s v="2"/>
    <s v="24"/>
    <s v="Coffee"/>
    <s v="Drip coffee"/>
    <s v="Our Old Time Diner Blend"/>
    <s v="Large"/>
    <s v="6"/>
    <s v="May"/>
    <s v="Friday"/>
    <s v="11"/>
    <s v="5"/>
    <s v="5"/>
  </r>
  <r>
    <s v="93114"/>
    <s v="5/12/2023"/>
    <d v="1899-12-30T16:38:12"/>
    <x v="2"/>
    <s v="Hell's Kitchen"/>
    <s v="3"/>
    <s v="2"/>
    <s v="24"/>
    <s v="Coffee"/>
    <s v="Drip coffee"/>
    <s v="Our Old Time Diner Blend"/>
    <s v="Large"/>
    <s v="6"/>
    <s v="May"/>
    <s v="Friday"/>
    <s v="16"/>
    <s v="5"/>
    <s v="5"/>
  </r>
  <r>
    <s v="93646"/>
    <s v="5/13/2023"/>
    <d v="1899-12-30T09:21:56"/>
    <x v="2"/>
    <s v="Hell's Kitchen"/>
    <s v="3"/>
    <s v="2"/>
    <s v="24"/>
    <s v="Coffee"/>
    <s v="Drip coffee"/>
    <s v="Our Old Time Diner Blend"/>
    <s v="Large"/>
    <s v="6"/>
    <s v="May"/>
    <s v="Saturday"/>
    <s v="9"/>
    <s v="5"/>
    <s v="6"/>
  </r>
  <r>
    <s v="93671"/>
    <s v="5/13/2023"/>
    <d v="1899-12-30T09:33:17"/>
    <x v="2"/>
    <s v="Hell's Kitchen"/>
    <s v="3"/>
    <s v="2"/>
    <s v="24"/>
    <s v="Coffee"/>
    <s v="Drip coffee"/>
    <s v="Our Old Time Diner Blend"/>
    <s v="Large"/>
    <s v="6"/>
    <s v="May"/>
    <s v="Saturday"/>
    <s v="9"/>
    <s v="5"/>
    <s v="6"/>
  </r>
  <r>
    <s v="93801"/>
    <s v="5/13/2023"/>
    <d v="1899-12-30T10:14:28"/>
    <x v="2"/>
    <s v="Hell's Kitchen"/>
    <s v="3"/>
    <s v="2"/>
    <s v="24"/>
    <s v="Coffee"/>
    <s v="Drip coffee"/>
    <s v="Our Old Time Diner Blend"/>
    <s v="Large"/>
    <s v="6"/>
    <s v="May"/>
    <s v="Saturday"/>
    <s v="10"/>
    <s v="5"/>
    <s v="6"/>
  </r>
  <r>
    <s v="93827"/>
    <s v="5/13/2023"/>
    <d v="1899-12-30T10:31:05"/>
    <x v="2"/>
    <s v="Hell's Kitchen"/>
    <s v="3"/>
    <s v="2"/>
    <s v="24"/>
    <s v="Coffee"/>
    <s v="Drip coffee"/>
    <s v="Our Old Time Diner Blend"/>
    <s v="Large"/>
    <s v="6"/>
    <s v="May"/>
    <s v="Saturday"/>
    <s v="10"/>
    <s v="5"/>
    <s v="6"/>
  </r>
  <r>
    <s v="93854"/>
    <s v="5/13/2023"/>
    <d v="1899-12-30T10:36:17"/>
    <x v="2"/>
    <s v="Hell's Kitchen"/>
    <s v="3"/>
    <s v="2"/>
    <s v="24"/>
    <s v="Coffee"/>
    <s v="Drip coffee"/>
    <s v="Our Old Time Diner Blend"/>
    <s v="Large"/>
    <s v="6"/>
    <s v="May"/>
    <s v="Saturday"/>
    <s v="10"/>
    <s v="5"/>
    <s v="6"/>
  </r>
  <r>
    <s v="95187"/>
    <s v="5/14/2023"/>
    <d v="1899-12-30T12:53:09"/>
    <x v="2"/>
    <s v="Hell's Kitchen"/>
    <s v="3"/>
    <s v="2"/>
    <s v="24"/>
    <s v="Coffee"/>
    <s v="Drip coffee"/>
    <s v="Our Old Time Diner Blend"/>
    <s v="Large"/>
    <s v="6"/>
    <s v="May"/>
    <s v="Sunday"/>
    <s v="12"/>
    <s v="5"/>
    <s v="0"/>
  </r>
  <r>
    <s v="96170"/>
    <s v="5/15/2023"/>
    <d v="1899-12-30T10:55:03"/>
    <x v="2"/>
    <s v="Hell's Kitchen"/>
    <s v="3"/>
    <s v="2"/>
    <s v="24"/>
    <s v="Coffee"/>
    <s v="Drip coffee"/>
    <s v="Our Old Time Diner Blend"/>
    <s v="Large"/>
    <s v="6"/>
    <s v="May"/>
    <s v="Monday"/>
    <s v="10"/>
    <s v="5"/>
    <s v="1"/>
  </r>
  <r>
    <s v="97086"/>
    <s v="5/16/2023"/>
    <d v="1899-12-30T09:21:42"/>
    <x v="2"/>
    <s v="Hell's Kitchen"/>
    <s v="3"/>
    <s v="2"/>
    <s v="24"/>
    <s v="Coffee"/>
    <s v="Drip coffee"/>
    <s v="Our Old Time Diner Blend"/>
    <s v="Large"/>
    <s v="6"/>
    <s v="May"/>
    <s v="Tuesday"/>
    <s v="9"/>
    <s v="5"/>
    <s v="2"/>
  </r>
  <r>
    <s v="97477"/>
    <s v="5/16/2023"/>
    <d v="1899-12-30T12:40:53"/>
    <x v="2"/>
    <s v="Hell's Kitchen"/>
    <s v="3"/>
    <s v="2"/>
    <s v="24"/>
    <s v="Coffee"/>
    <s v="Drip coffee"/>
    <s v="Our Old Time Diner Blend"/>
    <s v="Large"/>
    <s v="6"/>
    <s v="May"/>
    <s v="Tuesday"/>
    <s v="12"/>
    <s v="5"/>
    <s v="2"/>
  </r>
  <r>
    <s v="97549"/>
    <s v="5/16/2023"/>
    <d v="1899-12-30T14:02:51"/>
    <x v="2"/>
    <s v="Hell's Kitchen"/>
    <s v="3"/>
    <s v="2"/>
    <s v="24"/>
    <s v="Coffee"/>
    <s v="Drip coffee"/>
    <s v="Our Old Time Diner Blend"/>
    <s v="Large"/>
    <s v="6"/>
    <s v="May"/>
    <s v="Tuesday"/>
    <s v="14"/>
    <s v="5"/>
    <s v="2"/>
  </r>
  <r>
    <s v="97580"/>
    <s v="5/16/2023"/>
    <d v="1899-12-30T14:26:45"/>
    <x v="2"/>
    <s v="Hell's Kitchen"/>
    <s v="3"/>
    <s v="2"/>
    <s v="24"/>
    <s v="Coffee"/>
    <s v="Drip coffee"/>
    <s v="Our Old Time Diner Blend"/>
    <s v="Large"/>
    <s v="6"/>
    <s v="May"/>
    <s v="Tuesday"/>
    <s v="14"/>
    <s v="5"/>
    <s v="2"/>
  </r>
  <r>
    <s v="97581"/>
    <s v="5/16/2023"/>
    <d v="1899-12-30T14:26:49"/>
    <x v="2"/>
    <s v="Hell's Kitchen"/>
    <s v="3"/>
    <s v="2"/>
    <s v="24"/>
    <s v="Coffee"/>
    <s v="Drip coffee"/>
    <s v="Our Old Time Diner Blend"/>
    <s v="Large"/>
    <s v="6"/>
    <s v="May"/>
    <s v="Tuesday"/>
    <s v="14"/>
    <s v="5"/>
    <s v="2"/>
  </r>
  <r>
    <s v="97707"/>
    <s v="5/16/2023"/>
    <d v="1899-12-30T16:33:15"/>
    <x v="2"/>
    <s v="Hell's Kitchen"/>
    <s v="3"/>
    <s v="2"/>
    <s v="24"/>
    <s v="Coffee"/>
    <s v="Drip coffee"/>
    <s v="Our Old Time Diner Blend"/>
    <s v="Large"/>
    <s v="6"/>
    <s v="May"/>
    <s v="Tuesday"/>
    <s v="16"/>
    <s v="5"/>
    <s v="2"/>
  </r>
  <r>
    <s v="97763"/>
    <s v="5/16/2023"/>
    <d v="1899-12-30T17:43:51"/>
    <x v="2"/>
    <s v="Hell's Kitchen"/>
    <s v="3"/>
    <s v="2"/>
    <s v="24"/>
    <s v="Coffee"/>
    <s v="Drip coffee"/>
    <s v="Our Old Time Diner Blend"/>
    <s v="Large"/>
    <s v="6"/>
    <s v="May"/>
    <s v="Tuesday"/>
    <s v="17"/>
    <s v="5"/>
    <s v="2"/>
  </r>
  <r>
    <s v="98431"/>
    <s v="5/17/2023"/>
    <d v="1899-12-30T10:31:43"/>
    <x v="2"/>
    <s v="Hell's Kitchen"/>
    <s v="3"/>
    <s v="2"/>
    <s v="24"/>
    <s v="Coffee"/>
    <s v="Drip coffee"/>
    <s v="Our Old Time Diner Blend"/>
    <s v="Large"/>
    <s v="6"/>
    <s v="May"/>
    <s v="Wednesday"/>
    <s v="10"/>
    <s v="5"/>
    <s v="3"/>
  </r>
  <r>
    <s v="98592"/>
    <s v="5/17/2023"/>
    <d v="1899-12-30T12:41:51"/>
    <x v="2"/>
    <s v="Hell's Kitchen"/>
    <s v="3"/>
    <s v="2"/>
    <s v="24"/>
    <s v="Coffee"/>
    <s v="Drip coffee"/>
    <s v="Our Old Time Diner Blend"/>
    <s v="Large"/>
    <s v="6"/>
    <s v="May"/>
    <s v="Wednesday"/>
    <s v="12"/>
    <s v="5"/>
    <s v="3"/>
  </r>
  <r>
    <s v="98904"/>
    <s v="5/18/2023"/>
    <d v="1899-12-30T06:39:09"/>
    <x v="2"/>
    <s v="Hell's Kitchen"/>
    <s v="3"/>
    <s v="2"/>
    <s v="24"/>
    <s v="Coffee"/>
    <s v="Drip coffee"/>
    <s v="Our Old Time Diner Blend"/>
    <s v="Large"/>
    <s v="6"/>
    <s v="May"/>
    <s v="Thursday"/>
    <s v="6"/>
    <s v="5"/>
    <s v="4"/>
  </r>
  <r>
    <s v="99555"/>
    <s v="5/18/2023"/>
    <d v="1899-12-30T10:48:35"/>
    <x v="2"/>
    <s v="Hell's Kitchen"/>
    <s v="3"/>
    <s v="2"/>
    <s v="24"/>
    <s v="Coffee"/>
    <s v="Drip coffee"/>
    <s v="Our Old Time Diner Blend"/>
    <s v="Large"/>
    <s v="6"/>
    <s v="May"/>
    <s v="Thursday"/>
    <s v="10"/>
    <s v="5"/>
    <s v="4"/>
  </r>
  <r>
    <s v="99675"/>
    <s v="5/18/2023"/>
    <d v="1899-12-30T12:28:52"/>
    <x v="2"/>
    <s v="Hell's Kitchen"/>
    <s v="3"/>
    <s v="2"/>
    <s v="24"/>
    <s v="Coffee"/>
    <s v="Drip coffee"/>
    <s v="Our Old Time Diner Blend"/>
    <s v="Large"/>
    <s v="6"/>
    <s v="May"/>
    <s v="Thursday"/>
    <s v="12"/>
    <s v="5"/>
    <s v="4"/>
  </r>
  <r>
    <s v="99704"/>
    <s v="5/18/2023"/>
    <d v="1899-12-30T12:54:52"/>
    <x v="2"/>
    <s v="Hell's Kitchen"/>
    <s v="3"/>
    <s v="2"/>
    <s v="24"/>
    <s v="Coffee"/>
    <s v="Drip coffee"/>
    <s v="Our Old Time Diner Blend"/>
    <s v="Large"/>
    <s v="6"/>
    <s v="May"/>
    <s v="Thursday"/>
    <s v="12"/>
    <s v="5"/>
    <s v="4"/>
  </r>
  <r>
    <s v="100186"/>
    <s v="5/19/2023"/>
    <d v="1899-12-30T07:11:51"/>
    <x v="2"/>
    <s v="Hell's Kitchen"/>
    <s v="3"/>
    <s v="2"/>
    <s v="24"/>
    <s v="Coffee"/>
    <s v="Drip coffee"/>
    <s v="Our Old Time Diner Blend"/>
    <s v="Large"/>
    <s v="6"/>
    <s v="May"/>
    <s v="Friday"/>
    <s v="7"/>
    <s v="5"/>
    <s v="5"/>
  </r>
  <r>
    <s v="100718"/>
    <s v="5/19/2023"/>
    <d v="1899-12-30T10:26:04"/>
    <x v="2"/>
    <s v="Hell's Kitchen"/>
    <s v="3"/>
    <s v="2"/>
    <s v="24"/>
    <s v="Coffee"/>
    <s v="Drip coffee"/>
    <s v="Our Old Time Diner Blend"/>
    <s v="Large"/>
    <s v="6"/>
    <s v="May"/>
    <s v="Friday"/>
    <s v="10"/>
    <s v="5"/>
    <s v="5"/>
  </r>
  <r>
    <s v="101106"/>
    <s v="5/19/2023"/>
    <d v="1899-12-30T16:16:25"/>
    <x v="2"/>
    <s v="Hell's Kitchen"/>
    <s v="3"/>
    <s v="2"/>
    <s v="24"/>
    <s v="Coffee"/>
    <s v="Drip coffee"/>
    <s v="Our Old Time Diner Blend"/>
    <s v="Large"/>
    <s v="6"/>
    <s v="May"/>
    <s v="Friday"/>
    <s v="16"/>
    <s v="5"/>
    <s v="5"/>
  </r>
  <r>
    <s v="101772"/>
    <s v="5/20/2023"/>
    <d v="1899-12-30T09:47:24"/>
    <x v="2"/>
    <s v="Hell's Kitchen"/>
    <s v="3"/>
    <s v="2"/>
    <s v="24"/>
    <s v="Coffee"/>
    <s v="Drip coffee"/>
    <s v="Our Old Time Diner Blend"/>
    <s v="Large"/>
    <s v="6"/>
    <s v="May"/>
    <s v="Saturday"/>
    <s v="9"/>
    <s v="5"/>
    <s v="6"/>
  </r>
  <r>
    <s v="101805"/>
    <s v="5/20/2023"/>
    <d v="1899-12-30T09:57:26"/>
    <x v="2"/>
    <s v="Hell's Kitchen"/>
    <s v="3"/>
    <s v="2"/>
    <s v="24"/>
    <s v="Coffee"/>
    <s v="Drip coffee"/>
    <s v="Our Old Time Diner Blend"/>
    <s v="Large"/>
    <s v="6"/>
    <s v="May"/>
    <s v="Saturday"/>
    <s v="9"/>
    <s v="5"/>
    <s v="6"/>
  </r>
  <r>
    <s v="102060"/>
    <s v="5/20/2023"/>
    <d v="1899-12-30T12:38:10"/>
    <x v="2"/>
    <s v="Hell's Kitchen"/>
    <s v="3"/>
    <s v="2"/>
    <s v="24"/>
    <s v="Coffee"/>
    <s v="Drip coffee"/>
    <s v="Our Old Time Diner Blend"/>
    <s v="Large"/>
    <s v="6"/>
    <s v="May"/>
    <s v="Saturday"/>
    <s v="12"/>
    <s v="5"/>
    <s v="6"/>
  </r>
  <r>
    <s v="102091"/>
    <s v="5/20/2023"/>
    <d v="1899-12-30T13:15:58"/>
    <x v="2"/>
    <s v="Hell's Kitchen"/>
    <s v="3"/>
    <s v="2"/>
    <s v="24"/>
    <s v="Coffee"/>
    <s v="Drip coffee"/>
    <s v="Our Old Time Diner Blend"/>
    <s v="Large"/>
    <s v="6"/>
    <s v="May"/>
    <s v="Saturday"/>
    <s v="13"/>
    <s v="5"/>
    <s v="6"/>
  </r>
  <r>
    <s v="102437"/>
    <s v="5/20/2023"/>
    <d v="1899-12-30T20:42:18"/>
    <x v="2"/>
    <s v="Hell's Kitchen"/>
    <s v="3"/>
    <s v="2"/>
    <s v="24"/>
    <s v="Coffee"/>
    <s v="Drip coffee"/>
    <s v="Our Old Time Diner Blend"/>
    <s v="Large"/>
    <s v="6"/>
    <s v="May"/>
    <s v="Saturday"/>
    <s v="20"/>
    <s v="5"/>
    <s v="6"/>
  </r>
  <r>
    <s v="102637"/>
    <s v="5/21/2023"/>
    <d v="1899-12-30T08:41:43"/>
    <x v="2"/>
    <s v="Hell's Kitchen"/>
    <s v="3"/>
    <s v="2"/>
    <s v="24"/>
    <s v="Coffee"/>
    <s v="Drip coffee"/>
    <s v="Our Old Time Diner Blend"/>
    <s v="Large"/>
    <s v="6"/>
    <s v="May"/>
    <s v="Sunday"/>
    <s v="8"/>
    <s v="5"/>
    <s v="0"/>
  </r>
  <r>
    <s v="102691"/>
    <s v="5/21/2023"/>
    <d v="1899-12-30T09:02:07"/>
    <x v="2"/>
    <s v="Hell's Kitchen"/>
    <s v="3"/>
    <s v="2"/>
    <s v="24"/>
    <s v="Coffee"/>
    <s v="Drip coffee"/>
    <s v="Our Old Time Diner Blend"/>
    <s v="Large"/>
    <s v="6"/>
    <s v="May"/>
    <s v="Sunday"/>
    <s v="9"/>
    <s v="5"/>
    <s v="0"/>
  </r>
  <r>
    <s v="102799"/>
    <s v="5/21/2023"/>
    <d v="1899-12-30T09:34:11"/>
    <x v="2"/>
    <s v="Hell's Kitchen"/>
    <s v="3"/>
    <s v="2"/>
    <s v="24"/>
    <s v="Coffee"/>
    <s v="Drip coffee"/>
    <s v="Our Old Time Diner Blend"/>
    <s v="Large"/>
    <s v="6"/>
    <s v="May"/>
    <s v="Sunday"/>
    <s v="9"/>
    <s v="5"/>
    <s v="0"/>
  </r>
  <r>
    <s v="104036"/>
    <s v="5/22/2023"/>
    <d v="1899-12-30T11:02:30"/>
    <x v="2"/>
    <s v="Hell's Kitchen"/>
    <s v="3"/>
    <s v="2"/>
    <s v="24"/>
    <s v="Coffee"/>
    <s v="Drip coffee"/>
    <s v="Our Old Time Diner Blend"/>
    <s v="Large"/>
    <s v="6"/>
    <s v="May"/>
    <s v="Monday"/>
    <s v="11"/>
    <s v="5"/>
    <s v="1"/>
  </r>
  <r>
    <s v="104920"/>
    <s v="5/23/2023"/>
    <d v="1899-12-30T08:59:16"/>
    <x v="2"/>
    <s v="Hell's Kitchen"/>
    <s v="3"/>
    <s v="2"/>
    <s v="24"/>
    <s v="Coffee"/>
    <s v="Drip coffee"/>
    <s v="Our Old Time Diner Blend"/>
    <s v="Large"/>
    <s v="6"/>
    <s v="May"/>
    <s v="Tuesday"/>
    <s v="8"/>
    <s v="5"/>
    <s v="2"/>
  </r>
  <r>
    <s v="105119"/>
    <s v="5/23/2023"/>
    <d v="1899-12-30T10:34:20"/>
    <x v="2"/>
    <s v="Hell's Kitchen"/>
    <s v="3"/>
    <s v="2"/>
    <s v="24"/>
    <s v="Coffee"/>
    <s v="Drip coffee"/>
    <s v="Our Old Time Diner Blend"/>
    <s v="Large"/>
    <s v="6"/>
    <s v="May"/>
    <s v="Tuesday"/>
    <s v="10"/>
    <s v="5"/>
    <s v="2"/>
  </r>
  <r>
    <s v="107350"/>
    <s v="5/25/2023"/>
    <d v="1899-12-30T11:28:12"/>
    <x v="2"/>
    <s v="Hell's Kitchen"/>
    <s v="3"/>
    <s v="2"/>
    <s v="24"/>
    <s v="Coffee"/>
    <s v="Drip coffee"/>
    <s v="Our Old Time Diner Blend"/>
    <s v="Large"/>
    <s v="6"/>
    <s v="May"/>
    <s v="Thursday"/>
    <s v="11"/>
    <s v="5"/>
    <s v="4"/>
  </r>
  <r>
    <s v="107905"/>
    <s v="5/26/2023"/>
    <d v="1899-12-30T06:58:53"/>
    <x v="2"/>
    <s v="Hell's Kitchen"/>
    <s v="3"/>
    <s v="2"/>
    <s v="24"/>
    <s v="Coffee"/>
    <s v="Drip coffee"/>
    <s v="Our Old Time Diner Blend"/>
    <s v="Large"/>
    <s v="6"/>
    <s v="May"/>
    <s v="Friday"/>
    <s v="6"/>
    <s v="5"/>
    <s v="5"/>
  </r>
  <r>
    <s v="108226"/>
    <s v="5/26/2023"/>
    <d v="1899-12-30T09:46:01"/>
    <x v="2"/>
    <s v="Hell's Kitchen"/>
    <s v="3"/>
    <s v="2"/>
    <s v="24"/>
    <s v="Coffee"/>
    <s v="Drip coffee"/>
    <s v="Our Old Time Diner Blend"/>
    <s v="Large"/>
    <s v="6"/>
    <s v="May"/>
    <s v="Friday"/>
    <s v="9"/>
    <s v="5"/>
    <s v="5"/>
  </r>
  <r>
    <s v="108355"/>
    <s v="5/26/2023"/>
    <d v="1899-12-30T10:51:52"/>
    <x v="2"/>
    <s v="Hell's Kitchen"/>
    <s v="3"/>
    <s v="2"/>
    <s v="24"/>
    <s v="Coffee"/>
    <s v="Drip coffee"/>
    <s v="Our Old Time Diner Blend"/>
    <s v="Large"/>
    <s v="6"/>
    <s v="May"/>
    <s v="Friday"/>
    <s v="10"/>
    <s v="5"/>
    <s v="5"/>
  </r>
  <r>
    <s v="108627"/>
    <s v="5/26/2023"/>
    <d v="1899-12-30T15:00:23"/>
    <x v="2"/>
    <s v="Hell's Kitchen"/>
    <s v="3"/>
    <s v="2"/>
    <s v="24"/>
    <s v="Coffee"/>
    <s v="Drip coffee"/>
    <s v="Our Old Time Diner Blend"/>
    <s v="Large"/>
    <s v="6"/>
    <s v="May"/>
    <s v="Friday"/>
    <s v="15"/>
    <s v="5"/>
    <s v="5"/>
  </r>
  <r>
    <s v="109037"/>
    <s v="5/27/2023"/>
    <d v="1899-12-30T08:09:07"/>
    <x v="2"/>
    <s v="Hell's Kitchen"/>
    <s v="3"/>
    <s v="2"/>
    <s v="24"/>
    <s v="Coffee"/>
    <s v="Drip coffee"/>
    <s v="Our Old Time Diner Blend"/>
    <s v="Large"/>
    <s v="6"/>
    <s v="May"/>
    <s v="Saturday"/>
    <s v="8"/>
    <s v="5"/>
    <s v="6"/>
  </r>
  <r>
    <s v="109629"/>
    <s v="5/27/2023"/>
    <d v="1899-12-30T12:30:47"/>
    <x v="2"/>
    <s v="Hell's Kitchen"/>
    <s v="3"/>
    <s v="2"/>
    <s v="24"/>
    <s v="Coffee"/>
    <s v="Drip coffee"/>
    <s v="Our Old Time Diner Blend"/>
    <s v="Large"/>
    <s v="6"/>
    <s v="May"/>
    <s v="Saturday"/>
    <s v="12"/>
    <s v="5"/>
    <s v="6"/>
  </r>
  <r>
    <s v="109817"/>
    <s v="5/27/2023"/>
    <d v="1899-12-30T15:30:07"/>
    <x v="2"/>
    <s v="Hell's Kitchen"/>
    <s v="3"/>
    <s v="2"/>
    <s v="24"/>
    <s v="Coffee"/>
    <s v="Drip coffee"/>
    <s v="Our Old Time Diner Blend"/>
    <s v="Large"/>
    <s v="6"/>
    <s v="May"/>
    <s v="Saturday"/>
    <s v="15"/>
    <s v="5"/>
    <s v="6"/>
  </r>
  <r>
    <s v="110091"/>
    <s v="5/27/2023"/>
    <d v="1899-12-30T20:17:25"/>
    <x v="2"/>
    <s v="Hell's Kitchen"/>
    <s v="3"/>
    <s v="2"/>
    <s v="24"/>
    <s v="Coffee"/>
    <s v="Drip coffee"/>
    <s v="Our Old Time Diner Blend"/>
    <s v="Large"/>
    <s v="6"/>
    <s v="May"/>
    <s v="Saturday"/>
    <s v="20"/>
    <s v="5"/>
    <s v="6"/>
  </r>
  <r>
    <s v="110513"/>
    <s v="5/28/2023"/>
    <d v="1899-12-30T12:29:44"/>
    <x v="2"/>
    <s v="Hell's Kitchen"/>
    <s v="3"/>
    <s v="2"/>
    <s v="24"/>
    <s v="Coffee"/>
    <s v="Drip coffee"/>
    <s v="Our Old Time Diner Blend"/>
    <s v="Large"/>
    <s v="6"/>
    <s v="May"/>
    <s v="Sunday"/>
    <s v="12"/>
    <s v="5"/>
    <s v="0"/>
  </r>
  <r>
    <s v="111261"/>
    <s v="5/29/2023"/>
    <d v="1899-12-30T09:25:51"/>
    <x v="2"/>
    <s v="Hell's Kitchen"/>
    <s v="3"/>
    <s v="2"/>
    <s v="24"/>
    <s v="Coffee"/>
    <s v="Drip coffee"/>
    <s v="Our Old Time Diner Blend"/>
    <s v="Large"/>
    <s v="6"/>
    <s v="May"/>
    <s v="Monday"/>
    <s v="9"/>
    <s v="5"/>
    <s v="1"/>
  </r>
  <r>
    <s v="111374"/>
    <s v="5/29/2023"/>
    <d v="1899-12-30T10:56:12"/>
    <x v="2"/>
    <s v="Hell's Kitchen"/>
    <s v="3"/>
    <s v="2"/>
    <s v="24"/>
    <s v="Coffee"/>
    <s v="Drip coffee"/>
    <s v="Our Old Time Diner Blend"/>
    <s v="Large"/>
    <s v="6"/>
    <s v="May"/>
    <s v="Monday"/>
    <s v="10"/>
    <s v="5"/>
    <s v="1"/>
  </r>
  <r>
    <s v="112327"/>
    <s v="5/30/2023"/>
    <d v="1899-12-30T09:02:07"/>
    <x v="2"/>
    <s v="Hell's Kitchen"/>
    <s v="3"/>
    <s v="2"/>
    <s v="24"/>
    <s v="Coffee"/>
    <s v="Drip coffee"/>
    <s v="Our Old Time Diner Blend"/>
    <s v="Large"/>
    <s v="6"/>
    <s v="May"/>
    <s v="Tuesday"/>
    <s v="9"/>
    <s v="5"/>
    <s v="2"/>
  </r>
  <r>
    <s v="112334"/>
    <s v="5/30/2023"/>
    <d v="1899-12-30T09:05:40"/>
    <x v="2"/>
    <s v="Hell's Kitchen"/>
    <s v="3"/>
    <s v="2"/>
    <s v="24"/>
    <s v="Coffee"/>
    <s v="Drip coffee"/>
    <s v="Our Old Time Diner Blend"/>
    <s v="Large"/>
    <s v="6"/>
    <s v="May"/>
    <s v="Tuesday"/>
    <s v="9"/>
    <s v="5"/>
    <s v="2"/>
  </r>
  <r>
    <s v="112538"/>
    <s v="5/30/2023"/>
    <d v="1899-12-30T10:32:36"/>
    <x v="2"/>
    <s v="Hell's Kitchen"/>
    <s v="3"/>
    <s v="2"/>
    <s v="24"/>
    <s v="Coffee"/>
    <s v="Drip coffee"/>
    <s v="Our Old Time Diner Blend"/>
    <s v="Large"/>
    <s v="6"/>
    <s v="May"/>
    <s v="Tuesday"/>
    <s v="10"/>
    <s v="5"/>
    <s v="2"/>
  </r>
  <r>
    <s v="113301"/>
    <s v="5/31/2023"/>
    <d v="1899-12-30T08:49:28"/>
    <x v="2"/>
    <s v="Hell's Kitchen"/>
    <s v="3"/>
    <s v="2"/>
    <s v="24"/>
    <s v="Coffee"/>
    <s v="Drip coffee"/>
    <s v="Our Old Time Diner Blend"/>
    <s v="Large"/>
    <s v="6"/>
    <s v="May"/>
    <s v="Wednesday"/>
    <s v="8"/>
    <s v="5"/>
    <s v="3"/>
  </r>
  <r>
    <s v="113535"/>
    <s v="5/31/2023"/>
    <d v="1899-12-30T10:29:47"/>
    <x v="2"/>
    <s v="Hell's Kitchen"/>
    <s v="3"/>
    <s v="2"/>
    <s v="24"/>
    <s v="Coffee"/>
    <s v="Drip coffee"/>
    <s v="Our Old Time Diner Blend"/>
    <s v="Large"/>
    <s v="6"/>
    <s v="May"/>
    <s v="Wednesday"/>
    <s v="10"/>
    <s v="5"/>
    <s v="3"/>
  </r>
  <r>
    <s v="113795"/>
    <s v="5/31/2023"/>
    <d v="1899-12-30T14:31:55"/>
    <x v="2"/>
    <s v="Hell's Kitchen"/>
    <s v="3"/>
    <s v="2"/>
    <s v="24"/>
    <s v="Coffee"/>
    <s v="Drip coffee"/>
    <s v="Our Old Time Diner Blend"/>
    <s v="Large"/>
    <s v="6"/>
    <s v="May"/>
    <s v="Wednesday"/>
    <s v="14"/>
    <s v="5"/>
    <s v="3"/>
  </r>
  <r>
    <s v="55426"/>
    <s v="4/1/2023"/>
    <d v="1899-12-30T14:06:20"/>
    <x v="2"/>
    <s v="Hell's Kitchen"/>
    <s v="3"/>
    <s v="2"/>
    <s v="24"/>
    <s v="Coffee"/>
    <s v="Drip coffee"/>
    <s v="Our Old Time Diner Blend"/>
    <s v="Large"/>
    <s v="6"/>
    <s v="April"/>
    <s v="Saturday"/>
    <s v="14"/>
    <s v="4"/>
    <s v="6"/>
  </r>
  <r>
    <s v="55796"/>
    <s v="4/1/2023"/>
    <d v="1899-12-30T19:07:26"/>
    <x v="2"/>
    <s v="Hell's Kitchen"/>
    <s v="3"/>
    <s v="2"/>
    <s v="24"/>
    <s v="Coffee"/>
    <s v="Drip coffee"/>
    <s v="Our Old Time Diner Blend"/>
    <s v="Large"/>
    <s v="6"/>
    <s v="April"/>
    <s v="Saturday"/>
    <s v="19"/>
    <s v="4"/>
    <s v="6"/>
  </r>
  <r>
    <s v="55886"/>
    <s v="4/2/2023"/>
    <d v="1899-12-30T08:45:46"/>
    <x v="2"/>
    <s v="Hell's Kitchen"/>
    <s v="3"/>
    <s v="2"/>
    <s v="24"/>
    <s v="Coffee"/>
    <s v="Drip coffee"/>
    <s v="Our Old Time Diner Blend"/>
    <s v="Large"/>
    <s v="6"/>
    <s v="April"/>
    <s v="Sunday"/>
    <s v="8"/>
    <s v="4"/>
    <s v="0"/>
  </r>
  <r>
    <s v="56368"/>
    <s v="4/2/2023"/>
    <d v="1899-12-30T16:18:13"/>
    <x v="2"/>
    <s v="Hell's Kitchen"/>
    <s v="3"/>
    <s v="2"/>
    <s v="24"/>
    <s v="Coffee"/>
    <s v="Drip coffee"/>
    <s v="Our Old Time Diner Blend"/>
    <s v="Large"/>
    <s v="6"/>
    <s v="April"/>
    <s v="Sunday"/>
    <s v="16"/>
    <s v="4"/>
    <s v="0"/>
  </r>
  <r>
    <s v="56776"/>
    <s v="4/3/2023"/>
    <d v="1899-12-30T10:43:09"/>
    <x v="2"/>
    <s v="Hell's Kitchen"/>
    <s v="3"/>
    <s v="2"/>
    <s v="24"/>
    <s v="Coffee"/>
    <s v="Drip coffee"/>
    <s v="Our Old Time Diner Blend"/>
    <s v="Large"/>
    <s v="6"/>
    <s v="April"/>
    <s v="Monday"/>
    <s v="10"/>
    <s v="4"/>
    <s v="1"/>
  </r>
  <r>
    <s v="56977"/>
    <s v="4/3/2023"/>
    <d v="1899-12-30T12:55:08"/>
    <x v="2"/>
    <s v="Hell's Kitchen"/>
    <s v="3"/>
    <s v="2"/>
    <s v="24"/>
    <s v="Coffee"/>
    <s v="Drip coffee"/>
    <s v="Our Old Time Diner Blend"/>
    <s v="Large"/>
    <s v="6"/>
    <s v="April"/>
    <s v="Monday"/>
    <s v="12"/>
    <s v="4"/>
    <s v="1"/>
  </r>
  <r>
    <s v="57363"/>
    <s v="4/3/2023"/>
    <d v="1899-12-30T18:22:09"/>
    <x v="2"/>
    <s v="Hell's Kitchen"/>
    <s v="3"/>
    <s v="2"/>
    <s v="24"/>
    <s v="Coffee"/>
    <s v="Drip coffee"/>
    <s v="Our Old Time Diner Blend"/>
    <s v="Large"/>
    <s v="6"/>
    <s v="April"/>
    <s v="Monday"/>
    <s v="18"/>
    <s v="4"/>
    <s v="1"/>
  </r>
  <r>
    <s v="57998"/>
    <s v="4/4/2023"/>
    <d v="1899-12-30T16:48:31"/>
    <x v="2"/>
    <s v="Hell's Kitchen"/>
    <s v="3"/>
    <s v="2"/>
    <s v="24"/>
    <s v="Coffee"/>
    <s v="Drip coffee"/>
    <s v="Our Old Time Diner Blend"/>
    <s v="Large"/>
    <s v="6"/>
    <s v="April"/>
    <s v="Tuesday"/>
    <s v="16"/>
    <s v="4"/>
    <s v="2"/>
  </r>
  <r>
    <s v="58112"/>
    <s v="4/4/2023"/>
    <d v="1899-12-30T18:11:39"/>
    <x v="2"/>
    <s v="Hell's Kitchen"/>
    <s v="3"/>
    <s v="2"/>
    <s v="24"/>
    <s v="Coffee"/>
    <s v="Drip coffee"/>
    <s v="Our Old Time Diner Blend"/>
    <s v="Large"/>
    <s v="6"/>
    <s v="April"/>
    <s v="Tuesday"/>
    <s v="18"/>
    <s v="4"/>
    <s v="2"/>
  </r>
  <r>
    <s v="59019"/>
    <s v="4/5/2023"/>
    <d v="1899-12-30T19:52:51"/>
    <x v="2"/>
    <s v="Hell's Kitchen"/>
    <s v="3"/>
    <s v="2"/>
    <s v="24"/>
    <s v="Coffee"/>
    <s v="Drip coffee"/>
    <s v="Our Old Time Diner Blend"/>
    <s v="Large"/>
    <s v="6"/>
    <s v="April"/>
    <s v="Wednesday"/>
    <s v="19"/>
    <s v="4"/>
    <s v="3"/>
  </r>
  <r>
    <s v="59280"/>
    <s v="4/6/2023"/>
    <d v="1899-12-30T12:37:52"/>
    <x v="2"/>
    <s v="Hell's Kitchen"/>
    <s v="3"/>
    <s v="2"/>
    <s v="24"/>
    <s v="Coffee"/>
    <s v="Drip coffee"/>
    <s v="Our Old Time Diner Blend"/>
    <s v="Large"/>
    <s v="6"/>
    <s v="April"/>
    <s v="Thursday"/>
    <s v="12"/>
    <s v="4"/>
    <s v="4"/>
  </r>
  <r>
    <s v="59308"/>
    <s v="4/6/2023"/>
    <d v="1899-12-30T13:07:33"/>
    <x v="2"/>
    <s v="Hell's Kitchen"/>
    <s v="3"/>
    <s v="2"/>
    <s v="24"/>
    <s v="Coffee"/>
    <s v="Drip coffee"/>
    <s v="Our Old Time Diner Blend"/>
    <s v="Large"/>
    <s v="6"/>
    <s v="April"/>
    <s v="Thursday"/>
    <s v="13"/>
    <s v="4"/>
    <s v="4"/>
  </r>
  <r>
    <s v="59334"/>
    <s v="4/6/2023"/>
    <d v="1899-12-30T13:28:48"/>
    <x v="2"/>
    <s v="Hell's Kitchen"/>
    <s v="3"/>
    <s v="2"/>
    <s v="24"/>
    <s v="Coffee"/>
    <s v="Drip coffee"/>
    <s v="Our Old Time Diner Blend"/>
    <s v="Large"/>
    <s v="6"/>
    <s v="April"/>
    <s v="Thursday"/>
    <s v="13"/>
    <s v="4"/>
    <s v="4"/>
  </r>
  <r>
    <s v="59368"/>
    <s v="4/6/2023"/>
    <d v="1899-12-30T14:08:07"/>
    <x v="2"/>
    <s v="Hell's Kitchen"/>
    <s v="3"/>
    <s v="2"/>
    <s v="24"/>
    <s v="Coffee"/>
    <s v="Drip coffee"/>
    <s v="Our Old Time Diner Blend"/>
    <s v="Large"/>
    <s v="6"/>
    <s v="April"/>
    <s v="Thursday"/>
    <s v="14"/>
    <s v="4"/>
    <s v="4"/>
  </r>
  <r>
    <s v="59398"/>
    <s v="4/6/2023"/>
    <d v="1899-12-30T14:33:11"/>
    <x v="2"/>
    <s v="Hell's Kitchen"/>
    <s v="3"/>
    <s v="2"/>
    <s v="24"/>
    <s v="Coffee"/>
    <s v="Drip coffee"/>
    <s v="Our Old Time Diner Blend"/>
    <s v="Large"/>
    <s v="6"/>
    <s v="April"/>
    <s v="Thursday"/>
    <s v="14"/>
    <s v="4"/>
    <s v="4"/>
  </r>
  <r>
    <s v="59564"/>
    <s v="4/6/2023"/>
    <d v="1899-12-30T16:46:45"/>
    <x v="2"/>
    <s v="Hell's Kitchen"/>
    <s v="3"/>
    <s v="2"/>
    <s v="24"/>
    <s v="Coffee"/>
    <s v="Drip coffee"/>
    <s v="Our Old Time Diner Blend"/>
    <s v="Large"/>
    <s v="6"/>
    <s v="April"/>
    <s v="Thursday"/>
    <s v="16"/>
    <s v="4"/>
    <s v="4"/>
  </r>
  <r>
    <s v="59937"/>
    <s v="4/7/2023"/>
    <d v="1899-12-30T08:19:23"/>
    <x v="2"/>
    <s v="Hell's Kitchen"/>
    <s v="3"/>
    <s v="2"/>
    <s v="24"/>
    <s v="Coffee"/>
    <s v="Drip coffee"/>
    <s v="Our Old Time Diner Blend"/>
    <s v="Large"/>
    <s v="6"/>
    <s v="April"/>
    <s v="Friday"/>
    <s v="8"/>
    <s v="4"/>
    <s v="5"/>
  </r>
  <r>
    <s v="59980"/>
    <s v="4/7/2023"/>
    <d v="1899-12-30T08:39:05"/>
    <x v="2"/>
    <s v="Hell's Kitchen"/>
    <s v="3"/>
    <s v="2"/>
    <s v="24"/>
    <s v="Coffee"/>
    <s v="Drip coffee"/>
    <s v="Our Old Time Diner Blend"/>
    <s v="Large"/>
    <s v="6"/>
    <s v="April"/>
    <s v="Friday"/>
    <s v="8"/>
    <s v="4"/>
    <s v="5"/>
  </r>
  <r>
    <s v="60063"/>
    <s v="4/7/2023"/>
    <d v="1899-12-30T09:20:21"/>
    <x v="2"/>
    <s v="Hell's Kitchen"/>
    <s v="3"/>
    <s v="2"/>
    <s v="24"/>
    <s v="Coffee"/>
    <s v="Drip coffee"/>
    <s v="Our Old Time Diner Blend"/>
    <s v="Large"/>
    <s v="6"/>
    <s v="April"/>
    <s v="Friday"/>
    <s v="9"/>
    <s v="4"/>
    <s v="5"/>
  </r>
  <r>
    <s v="60630"/>
    <s v="4/8/2023"/>
    <d v="1899-12-30T06:43:30"/>
    <x v="2"/>
    <s v="Hell's Kitchen"/>
    <s v="3"/>
    <s v="2"/>
    <s v="24"/>
    <s v="Coffee"/>
    <s v="Drip coffee"/>
    <s v="Our Old Time Diner Blend"/>
    <s v="Large"/>
    <s v="6"/>
    <s v="April"/>
    <s v="Saturday"/>
    <s v="6"/>
    <s v="4"/>
    <s v="6"/>
  </r>
  <r>
    <s v="60636"/>
    <s v="4/8/2023"/>
    <d v="1899-12-30T06:51:32"/>
    <x v="2"/>
    <s v="Hell's Kitchen"/>
    <s v="3"/>
    <s v="2"/>
    <s v="24"/>
    <s v="Coffee"/>
    <s v="Drip coffee"/>
    <s v="Our Old Time Diner Blend"/>
    <s v="Large"/>
    <s v="6"/>
    <s v="April"/>
    <s v="Saturday"/>
    <s v="6"/>
    <s v="4"/>
    <s v="6"/>
  </r>
  <r>
    <s v="61092"/>
    <s v="4/8/2023"/>
    <d v="1899-12-30T11:13:52"/>
    <x v="2"/>
    <s v="Hell's Kitchen"/>
    <s v="3"/>
    <s v="2"/>
    <s v="24"/>
    <s v="Coffee"/>
    <s v="Drip coffee"/>
    <s v="Our Old Time Diner Blend"/>
    <s v="Large"/>
    <s v="6"/>
    <s v="April"/>
    <s v="Saturday"/>
    <s v="11"/>
    <s v="4"/>
    <s v="6"/>
  </r>
  <r>
    <s v="61796"/>
    <s v="4/9/2023"/>
    <d v="1899-12-30T09:05:40"/>
    <x v="2"/>
    <s v="Hell's Kitchen"/>
    <s v="3"/>
    <s v="2"/>
    <s v="24"/>
    <s v="Coffee"/>
    <s v="Drip coffee"/>
    <s v="Our Old Time Diner Blend"/>
    <s v="Large"/>
    <s v="6"/>
    <s v="April"/>
    <s v="Sunday"/>
    <s v="9"/>
    <s v="4"/>
    <s v="0"/>
  </r>
  <r>
    <s v="62737"/>
    <s v="4/10/2023"/>
    <d v="1899-12-30T09:04:30"/>
    <x v="2"/>
    <s v="Hell's Kitchen"/>
    <s v="3"/>
    <s v="2"/>
    <s v="24"/>
    <s v="Coffee"/>
    <s v="Drip coffee"/>
    <s v="Our Old Time Diner Blend"/>
    <s v="Large"/>
    <s v="6"/>
    <s v="April"/>
    <s v="Monday"/>
    <s v="9"/>
    <s v="4"/>
    <s v="1"/>
  </r>
  <r>
    <s v="63507"/>
    <s v="4/11/2023"/>
    <d v="1899-12-30T08:25:39"/>
    <x v="2"/>
    <s v="Hell's Kitchen"/>
    <s v="3"/>
    <s v="2"/>
    <s v="24"/>
    <s v="Coffee"/>
    <s v="Drip coffee"/>
    <s v="Our Old Time Diner Blend"/>
    <s v="Large"/>
    <s v="6"/>
    <s v="April"/>
    <s v="Tuesday"/>
    <s v="8"/>
    <s v="4"/>
    <s v="2"/>
  </r>
  <r>
    <s v="64230"/>
    <s v="4/12/2023"/>
    <d v="1899-12-30T06:53:58"/>
    <x v="2"/>
    <s v="Hell's Kitchen"/>
    <s v="3"/>
    <s v="2"/>
    <s v="24"/>
    <s v="Coffee"/>
    <s v="Drip coffee"/>
    <s v="Our Old Time Diner Blend"/>
    <s v="Large"/>
    <s v="6"/>
    <s v="April"/>
    <s v="Wednesday"/>
    <s v="6"/>
    <s v="4"/>
    <s v="3"/>
  </r>
  <r>
    <s v="64666"/>
    <s v="4/12/2023"/>
    <d v="1899-12-30T11:14:37"/>
    <x v="2"/>
    <s v="Hell's Kitchen"/>
    <s v="3"/>
    <s v="2"/>
    <s v="24"/>
    <s v="Coffee"/>
    <s v="Drip coffee"/>
    <s v="Our Old Time Diner Blend"/>
    <s v="Large"/>
    <s v="6"/>
    <s v="April"/>
    <s v="Wednesday"/>
    <s v="11"/>
    <s v="4"/>
    <s v="3"/>
  </r>
  <r>
    <s v="64910"/>
    <s v="4/12/2023"/>
    <d v="1899-12-30T16:38:12"/>
    <x v="2"/>
    <s v="Hell's Kitchen"/>
    <s v="3"/>
    <s v="2"/>
    <s v="24"/>
    <s v="Coffee"/>
    <s v="Drip coffee"/>
    <s v="Our Old Time Diner Blend"/>
    <s v="Large"/>
    <s v="6"/>
    <s v="April"/>
    <s v="Wednesday"/>
    <s v="16"/>
    <s v="4"/>
    <s v="3"/>
  </r>
  <r>
    <s v="65020"/>
    <s v="4/12/2023"/>
    <d v="1899-12-30T18:39:30"/>
    <x v="2"/>
    <s v="Hell's Kitchen"/>
    <s v="3"/>
    <s v="2"/>
    <s v="24"/>
    <s v="Coffee"/>
    <s v="Drip coffee"/>
    <s v="Our Old Time Diner Blend"/>
    <s v="Large"/>
    <s v="6"/>
    <s v="April"/>
    <s v="Wednesday"/>
    <s v="18"/>
    <s v="4"/>
    <s v="3"/>
  </r>
  <r>
    <s v="65255"/>
    <s v="4/13/2023"/>
    <d v="1899-12-30T08:49:28"/>
    <x v="2"/>
    <s v="Hell's Kitchen"/>
    <s v="3"/>
    <s v="2"/>
    <s v="24"/>
    <s v="Coffee"/>
    <s v="Drip coffee"/>
    <s v="Our Old Time Diner Blend"/>
    <s v="Large"/>
    <s v="6"/>
    <s v="April"/>
    <s v="Thursday"/>
    <s v="8"/>
    <s v="4"/>
    <s v="4"/>
  </r>
  <r>
    <s v="65354"/>
    <s v="4/13/2023"/>
    <d v="1899-12-30T09:33:17"/>
    <x v="2"/>
    <s v="Hell's Kitchen"/>
    <s v="3"/>
    <s v="2"/>
    <s v="24"/>
    <s v="Coffee"/>
    <s v="Drip coffee"/>
    <s v="Our Old Time Diner Blend"/>
    <s v="Large"/>
    <s v="6"/>
    <s v="April"/>
    <s v="Thursday"/>
    <s v="9"/>
    <s v="4"/>
    <s v="4"/>
  </r>
  <r>
    <s v="65462"/>
    <s v="4/13/2023"/>
    <d v="1899-12-30T10:14:28"/>
    <x v="2"/>
    <s v="Hell's Kitchen"/>
    <s v="3"/>
    <s v="2"/>
    <s v="24"/>
    <s v="Coffee"/>
    <s v="Drip coffee"/>
    <s v="Our Old Time Diner Blend"/>
    <s v="Large"/>
    <s v="6"/>
    <s v="April"/>
    <s v="Thursday"/>
    <s v="10"/>
    <s v="4"/>
    <s v="4"/>
  </r>
  <r>
    <s v="65515"/>
    <s v="4/13/2023"/>
    <d v="1899-12-30T10:36:17"/>
    <x v="2"/>
    <s v="Hell's Kitchen"/>
    <s v="3"/>
    <s v="2"/>
    <s v="24"/>
    <s v="Coffee"/>
    <s v="Drip coffee"/>
    <s v="Our Old Time Diner Blend"/>
    <s v="Large"/>
    <s v="6"/>
    <s v="April"/>
    <s v="Thursday"/>
    <s v="10"/>
    <s v="4"/>
    <s v="4"/>
  </r>
  <r>
    <s v="66119"/>
    <s v="4/14/2023"/>
    <d v="1899-12-30T09:16:07"/>
    <x v="2"/>
    <s v="Hell's Kitchen"/>
    <s v="3"/>
    <s v="2"/>
    <s v="24"/>
    <s v="Coffee"/>
    <s v="Drip coffee"/>
    <s v="Our Old Time Diner Blend"/>
    <s v="Large"/>
    <s v="6"/>
    <s v="April"/>
    <s v="Friday"/>
    <s v="9"/>
    <s v="4"/>
    <s v="5"/>
  </r>
  <r>
    <s v="66493"/>
    <s v="4/14/2023"/>
    <d v="1899-12-30T12:53:09"/>
    <x v="2"/>
    <s v="Hell's Kitchen"/>
    <s v="3"/>
    <s v="2"/>
    <s v="24"/>
    <s v="Coffee"/>
    <s v="Drip coffee"/>
    <s v="Our Old Time Diner Blend"/>
    <s v="Large"/>
    <s v="6"/>
    <s v="April"/>
    <s v="Friday"/>
    <s v="12"/>
    <s v="4"/>
    <s v="5"/>
  </r>
  <r>
    <s v="66623"/>
    <s v="4/14/2023"/>
    <d v="1899-12-30T17:00:52"/>
    <x v="2"/>
    <s v="Hell's Kitchen"/>
    <s v="3"/>
    <s v="2"/>
    <s v="24"/>
    <s v="Coffee"/>
    <s v="Drip coffee"/>
    <s v="Our Old Time Diner Blend"/>
    <s v="Large"/>
    <s v="6"/>
    <s v="April"/>
    <s v="Friday"/>
    <s v="17"/>
    <s v="4"/>
    <s v="5"/>
  </r>
  <r>
    <s v="66678"/>
    <s v="4/14/2023"/>
    <d v="1899-12-30T18:24:30"/>
    <x v="2"/>
    <s v="Hell's Kitchen"/>
    <s v="3"/>
    <s v="2"/>
    <s v="24"/>
    <s v="Coffee"/>
    <s v="Drip coffee"/>
    <s v="Our Old Time Diner Blend"/>
    <s v="Large"/>
    <s v="6"/>
    <s v="April"/>
    <s v="Friday"/>
    <s v="18"/>
    <s v="4"/>
    <s v="5"/>
  </r>
  <r>
    <s v="67785"/>
    <s v="4/16/2023"/>
    <d v="1899-12-30T07:44:41"/>
    <x v="2"/>
    <s v="Hell's Kitchen"/>
    <s v="3"/>
    <s v="2"/>
    <s v="24"/>
    <s v="Coffee"/>
    <s v="Drip coffee"/>
    <s v="Our Old Time Diner Blend"/>
    <s v="Large"/>
    <s v="6"/>
    <s v="April"/>
    <s v="Sunday"/>
    <s v="7"/>
    <s v="4"/>
    <s v="0"/>
  </r>
  <r>
    <s v="67987"/>
    <s v="4/16/2023"/>
    <d v="1899-12-30T09:11:09"/>
    <x v="2"/>
    <s v="Hell's Kitchen"/>
    <s v="3"/>
    <s v="2"/>
    <s v="24"/>
    <s v="Coffee"/>
    <s v="Drip coffee"/>
    <s v="Our Old Time Diner Blend"/>
    <s v="Large"/>
    <s v="6"/>
    <s v="April"/>
    <s v="Sunday"/>
    <s v="9"/>
    <s v="4"/>
    <s v="0"/>
  </r>
  <r>
    <s v="68014"/>
    <s v="4/16/2023"/>
    <d v="1899-12-30T09:21:42"/>
    <x v="2"/>
    <s v="Hell's Kitchen"/>
    <s v="3"/>
    <s v="2"/>
    <s v="24"/>
    <s v="Coffee"/>
    <s v="Drip coffee"/>
    <s v="Our Old Time Diner Blend"/>
    <s v="Large"/>
    <s v="6"/>
    <s v="April"/>
    <s v="Sunday"/>
    <s v="9"/>
    <s v="4"/>
    <s v="0"/>
  </r>
  <r>
    <s v="68196"/>
    <s v="4/16/2023"/>
    <d v="1899-12-30T10:40:13"/>
    <x v="2"/>
    <s v="Hell's Kitchen"/>
    <s v="3"/>
    <s v="2"/>
    <s v="24"/>
    <s v="Coffee"/>
    <s v="Drip coffee"/>
    <s v="Our Old Time Diner Blend"/>
    <s v="Large"/>
    <s v="6"/>
    <s v="April"/>
    <s v="Sunday"/>
    <s v="10"/>
    <s v="4"/>
    <s v="0"/>
  </r>
  <r>
    <s v="68411"/>
    <s v="4/16/2023"/>
    <d v="1899-12-30T14:26:45"/>
    <x v="2"/>
    <s v="Hell's Kitchen"/>
    <s v="3"/>
    <s v="2"/>
    <s v="24"/>
    <s v="Coffee"/>
    <s v="Drip coffee"/>
    <s v="Our Old Time Diner Blend"/>
    <s v="Large"/>
    <s v="6"/>
    <s v="April"/>
    <s v="Sunday"/>
    <s v="14"/>
    <s v="4"/>
    <s v="0"/>
  </r>
  <r>
    <s v="68510"/>
    <s v="4/16/2023"/>
    <d v="1899-12-30T16:33:15"/>
    <x v="2"/>
    <s v="Hell's Kitchen"/>
    <s v="3"/>
    <s v="2"/>
    <s v="24"/>
    <s v="Coffee"/>
    <s v="Drip coffee"/>
    <s v="Our Old Time Diner Blend"/>
    <s v="Large"/>
    <s v="6"/>
    <s v="April"/>
    <s v="Sunday"/>
    <s v="16"/>
    <s v="4"/>
    <s v="0"/>
  </r>
  <r>
    <s v="68656"/>
    <s v="4/17/2023"/>
    <d v="1899-12-30T06:46:54"/>
    <x v="2"/>
    <s v="Hell's Kitchen"/>
    <s v="3"/>
    <s v="2"/>
    <s v="24"/>
    <s v="Coffee"/>
    <s v="Drip coffee"/>
    <s v="Our Old Time Diner Blend"/>
    <s v="Large"/>
    <s v="6"/>
    <s v="April"/>
    <s v="Monday"/>
    <s v="6"/>
    <s v="4"/>
    <s v="1"/>
  </r>
  <r>
    <s v="68933"/>
    <s v="4/17/2023"/>
    <d v="1899-12-30T09:30:40"/>
    <x v="2"/>
    <s v="Hell's Kitchen"/>
    <s v="3"/>
    <s v="2"/>
    <s v="24"/>
    <s v="Coffee"/>
    <s v="Drip coffee"/>
    <s v="Our Old Time Diner Blend"/>
    <s v="Large"/>
    <s v="6"/>
    <s v="April"/>
    <s v="Monday"/>
    <s v="9"/>
    <s v="4"/>
    <s v="1"/>
  </r>
  <r>
    <s v="69060"/>
    <s v="4/17/2023"/>
    <d v="1899-12-30T10:31:43"/>
    <x v="2"/>
    <s v="Hell's Kitchen"/>
    <s v="3"/>
    <s v="2"/>
    <s v="24"/>
    <s v="Coffee"/>
    <s v="Drip coffee"/>
    <s v="Our Old Time Diner Blend"/>
    <s v="Large"/>
    <s v="6"/>
    <s v="April"/>
    <s v="Monday"/>
    <s v="10"/>
    <s v="4"/>
    <s v="1"/>
  </r>
  <r>
    <s v="70062"/>
    <s v="4/18/2023"/>
    <d v="1899-12-30T12:54:52"/>
    <x v="2"/>
    <s v="Hell's Kitchen"/>
    <s v="3"/>
    <s v="2"/>
    <s v="24"/>
    <s v="Coffee"/>
    <s v="Drip coffee"/>
    <s v="Our Old Time Diner Blend"/>
    <s v="Large"/>
    <s v="6"/>
    <s v="April"/>
    <s v="Tuesday"/>
    <s v="12"/>
    <s v="4"/>
    <s v="2"/>
  </r>
  <r>
    <s v="71578"/>
    <s v="4/20/2023"/>
    <d v="1899-12-30T09:47:24"/>
    <x v="2"/>
    <s v="Hell's Kitchen"/>
    <s v="3"/>
    <s v="2"/>
    <s v="24"/>
    <s v="Coffee"/>
    <s v="Drip coffee"/>
    <s v="Our Old Time Diner Blend"/>
    <s v="Large"/>
    <s v="6"/>
    <s v="April"/>
    <s v="Thursday"/>
    <s v="9"/>
    <s v="4"/>
    <s v="4"/>
  </r>
  <r>
    <s v="71611"/>
    <s v="4/20/2023"/>
    <d v="1899-12-30T09:57:26"/>
    <x v="2"/>
    <s v="Hell's Kitchen"/>
    <s v="3"/>
    <s v="2"/>
    <s v="24"/>
    <s v="Coffee"/>
    <s v="Drip coffee"/>
    <s v="Our Old Time Diner Blend"/>
    <s v="Large"/>
    <s v="6"/>
    <s v="April"/>
    <s v="Thursday"/>
    <s v="9"/>
    <s v="4"/>
    <s v="4"/>
  </r>
  <r>
    <s v="71846"/>
    <s v="4/20/2023"/>
    <d v="1899-12-30T13:15:58"/>
    <x v="2"/>
    <s v="Hell's Kitchen"/>
    <s v="3"/>
    <s v="2"/>
    <s v="24"/>
    <s v="Coffee"/>
    <s v="Drip coffee"/>
    <s v="Our Old Time Diner Blend"/>
    <s v="Large"/>
    <s v="6"/>
    <s v="April"/>
    <s v="Thursday"/>
    <s v="13"/>
    <s v="4"/>
    <s v="4"/>
  </r>
  <r>
    <s v="72278"/>
    <s v="4/21/2023"/>
    <d v="1899-12-30T09:01:18"/>
    <x v="2"/>
    <s v="Hell's Kitchen"/>
    <s v="3"/>
    <s v="2"/>
    <s v="24"/>
    <s v="Coffee"/>
    <s v="Drip coffee"/>
    <s v="Our Old Time Diner Blend"/>
    <s v="Large"/>
    <s v="6"/>
    <s v="April"/>
    <s v="Friday"/>
    <s v="9"/>
    <s v="4"/>
    <s v="5"/>
  </r>
  <r>
    <s v="72282"/>
    <s v="4/21/2023"/>
    <d v="1899-12-30T09:02:07"/>
    <x v="2"/>
    <s v="Hell's Kitchen"/>
    <s v="3"/>
    <s v="2"/>
    <s v="24"/>
    <s v="Coffee"/>
    <s v="Drip coffee"/>
    <s v="Our Old Time Diner Blend"/>
    <s v="Large"/>
    <s v="6"/>
    <s v="April"/>
    <s v="Friday"/>
    <s v="9"/>
    <s v="4"/>
    <s v="5"/>
  </r>
  <r>
    <s v="72370"/>
    <s v="4/21/2023"/>
    <d v="1899-12-30T09:34:11"/>
    <x v="2"/>
    <s v="Hell's Kitchen"/>
    <s v="3"/>
    <s v="2"/>
    <s v="24"/>
    <s v="Coffee"/>
    <s v="Drip coffee"/>
    <s v="Our Old Time Diner Blend"/>
    <s v="Large"/>
    <s v="6"/>
    <s v="April"/>
    <s v="Friday"/>
    <s v="9"/>
    <s v="4"/>
    <s v="5"/>
  </r>
  <r>
    <s v="72459"/>
    <s v="4/21/2023"/>
    <d v="1899-12-30T10:09:34"/>
    <x v="2"/>
    <s v="Hell's Kitchen"/>
    <s v="3"/>
    <s v="2"/>
    <s v="24"/>
    <s v="Coffee"/>
    <s v="Drip coffee"/>
    <s v="Our Old Time Diner Blend"/>
    <s v="Large"/>
    <s v="6"/>
    <s v="April"/>
    <s v="Friday"/>
    <s v="10"/>
    <s v="4"/>
    <s v="5"/>
  </r>
  <r>
    <s v="72676"/>
    <s v="4/21/2023"/>
    <d v="1899-12-30T13:40:30"/>
    <x v="2"/>
    <s v="Hell's Kitchen"/>
    <s v="3"/>
    <s v="2"/>
    <s v="24"/>
    <s v="Coffee"/>
    <s v="Drip coffee"/>
    <s v="Our Old Time Diner Blend"/>
    <s v="Large"/>
    <s v="6"/>
    <s v="April"/>
    <s v="Friday"/>
    <s v="13"/>
    <s v="4"/>
    <s v="5"/>
  </r>
  <r>
    <s v="73114"/>
    <s v="4/22/2023"/>
    <d v="1899-12-30T08:52:34"/>
    <x v="2"/>
    <s v="Hell's Kitchen"/>
    <s v="3"/>
    <s v="2"/>
    <s v="24"/>
    <s v="Coffee"/>
    <s v="Drip coffee"/>
    <s v="Our Old Time Diner Blend"/>
    <s v="Large"/>
    <s v="6"/>
    <s v="April"/>
    <s v="Saturday"/>
    <s v="8"/>
    <s v="4"/>
    <s v="6"/>
  </r>
  <r>
    <s v="73294"/>
    <s v="4/22/2023"/>
    <d v="1899-12-30T11:02:30"/>
    <x v="2"/>
    <s v="Hell's Kitchen"/>
    <s v="3"/>
    <s v="2"/>
    <s v="24"/>
    <s v="Coffee"/>
    <s v="Drip coffee"/>
    <s v="Our Old Time Diner Blend"/>
    <s v="Large"/>
    <s v="6"/>
    <s v="April"/>
    <s v="Saturday"/>
    <s v="11"/>
    <s v="4"/>
    <s v="6"/>
  </r>
  <r>
    <s v="73942"/>
    <s v="4/23/2023"/>
    <d v="1899-12-30T08:59:16"/>
    <x v="2"/>
    <s v="Hell's Kitchen"/>
    <s v="3"/>
    <s v="2"/>
    <s v="24"/>
    <s v="Coffee"/>
    <s v="Drip coffee"/>
    <s v="Our Old Time Diner Blend"/>
    <s v="Large"/>
    <s v="6"/>
    <s v="April"/>
    <s v="Sunday"/>
    <s v="8"/>
    <s v="4"/>
    <s v="0"/>
  </r>
  <r>
    <s v="75332"/>
    <s v="4/24/2023"/>
    <d v="1899-12-30T17:31:18"/>
    <x v="2"/>
    <s v="Hell's Kitchen"/>
    <s v="3"/>
    <s v="2"/>
    <s v="24"/>
    <s v="Coffee"/>
    <s v="Drip coffee"/>
    <s v="Our Old Time Diner Blend"/>
    <s v="Large"/>
    <s v="6"/>
    <s v="April"/>
    <s v="Monday"/>
    <s v="17"/>
    <s v="4"/>
    <s v="1"/>
  </r>
  <r>
    <s v="75710"/>
    <s v="4/25/2023"/>
    <d v="1899-12-30T09:27:58"/>
    <x v="2"/>
    <s v="Hell's Kitchen"/>
    <s v="3"/>
    <s v="2"/>
    <s v="24"/>
    <s v="Coffee"/>
    <s v="Drip coffee"/>
    <s v="Our Old Time Diner Blend"/>
    <s v="Large"/>
    <s v="6"/>
    <s v="April"/>
    <s v="Tuesday"/>
    <s v="9"/>
    <s v="4"/>
    <s v="2"/>
  </r>
  <r>
    <s v="75838"/>
    <s v="4/25/2023"/>
    <d v="1899-12-30T10:45:01"/>
    <x v="2"/>
    <s v="Hell's Kitchen"/>
    <s v="3"/>
    <s v="2"/>
    <s v="24"/>
    <s v="Coffee"/>
    <s v="Drip coffee"/>
    <s v="Our Old Time Diner Blend"/>
    <s v="Large"/>
    <s v="6"/>
    <s v="April"/>
    <s v="Tuesday"/>
    <s v="10"/>
    <s v="4"/>
    <s v="2"/>
  </r>
  <r>
    <s v="76357"/>
    <s v="4/26/2023"/>
    <d v="1899-12-30T06:58:53"/>
    <x v="2"/>
    <s v="Hell's Kitchen"/>
    <s v="3"/>
    <s v="2"/>
    <s v="24"/>
    <s v="Coffee"/>
    <s v="Drip coffee"/>
    <s v="Our Old Time Diner Blend"/>
    <s v="Large"/>
    <s v="6"/>
    <s v="April"/>
    <s v="Wednesday"/>
    <s v="6"/>
    <s v="4"/>
    <s v="3"/>
  </r>
  <r>
    <s v="76638"/>
    <s v="4/26/2023"/>
    <d v="1899-12-30T09:46:01"/>
    <x v="2"/>
    <s v="Hell's Kitchen"/>
    <s v="3"/>
    <s v="2"/>
    <s v="24"/>
    <s v="Coffee"/>
    <s v="Drip coffee"/>
    <s v="Our Old Time Diner Blend"/>
    <s v="Large"/>
    <s v="6"/>
    <s v="April"/>
    <s v="Wednesday"/>
    <s v="9"/>
    <s v="4"/>
    <s v="3"/>
  </r>
  <r>
    <s v="76737"/>
    <s v="4/26/2023"/>
    <d v="1899-12-30T10:51:52"/>
    <x v="2"/>
    <s v="Hell's Kitchen"/>
    <s v="3"/>
    <s v="2"/>
    <s v="24"/>
    <s v="Coffee"/>
    <s v="Drip coffee"/>
    <s v="Our Old Time Diner Blend"/>
    <s v="Large"/>
    <s v="6"/>
    <s v="April"/>
    <s v="Wednesday"/>
    <s v="10"/>
    <s v="4"/>
    <s v="3"/>
  </r>
  <r>
    <s v="77019"/>
    <s v="4/26/2023"/>
    <d v="1899-12-30T15:54:26"/>
    <x v="2"/>
    <s v="Hell's Kitchen"/>
    <s v="3"/>
    <s v="2"/>
    <s v="24"/>
    <s v="Coffee"/>
    <s v="Drip coffee"/>
    <s v="Our Old Time Diner Blend"/>
    <s v="Large"/>
    <s v="6"/>
    <s v="April"/>
    <s v="Wednesday"/>
    <s v="15"/>
    <s v="4"/>
    <s v="3"/>
  </r>
  <r>
    <s v="77328"/>
    <s v="4/27/2023"/>
    <d v="1899-12-30T08:19:08"/>
    <x v="2"/>
    <s v="Hell's Kitchen"/>
    <s v="3"/>
    <s v="2"/>
    <s v="24"/>
    <s v="Coffee"/>
    <s v="Drip coffee"/>
    <s v="Our Old Time Diner Blend"/>
    <s v="Large"/>
    <s v="6"/>
    <s v="April"/>
    <s v="Thursday"/>
    <s v="8"/>
    <s v="4"/>
    <s v="4"/>
  </r>
  <r>
    <s v="77398"/>
    <s v="4/27/2023"/>
    <d v="1899-12-30T08:56:34"/>
    <x v="2"/>
    <s v="Hell's Kitchen"/>
    <s v="3"/>
    <s v="2"/>
    <s v="24"/>
    <s v="Coffee"/>
    <s v="Drip coffee"/>
    <s v="Our Old Time Diner Blend"/>
    <s v="Large"/>
    <s v="6"/>
    <s v="April"/>
    <s v="Thursday"/>
    <s v="8"/>
    <s v="4"/>
    <s v="4"/>
  </r>
  <r>
    <s v="77773"/>
    <s v="4/27/2023"/>
    <d v="1899-12-30T12:30:47"/>
    <x v="2"/>
    <s v="Hell's Kitchen"/>
    <s v="3"/>
    <s v="2"/>
    <s v="24"/>
    <s v="Coffee"/>
    <s v="Drip coffee"/>
    <s v="Our Old Time Diner Blend"/>
    <s v="Large"/>
    <s v="6"/>
    <s v="April"/>
    <s v="Thursday"/>
    <s v="12"/>
    <s v="4"/>
    <s v="4"/>
  </r>
  <r>
    <s v="77943"/>
    <s v="4/27/2023"/>
    <d v="1899-12-30T15:45:08"/>
    <x v="2"/>
    <s v="Hell's Kitchen"/>
    <s v="3"/>
    <s v="2"/>
    <s v="24"/>
    <s v="Coffee"/>
    <s v="Drip coffee"/>
    <s v="Our Old Time Diner Blend"/>
    <s v="Large"/>
    <s v="6"/>
    <s v="April"/>
    <s v="Thursday"/>
    <s v="15"/>
    <s v="4"/>
    <s v="4"/>
  </r>
  <r>
    <s v="78608"/>
    <s v="4/28/2023"/>
    <d v="1899-12-30T14:31:55"/>
    <x v="2"/>
    <s v="Hell's Kitchen"/>
    <s v="3"/>
    <s v="2"/>
    <s v="24"/>
    <s v="Coffee"/>
    <s v="Drip coffee"/>
    <s v="Our Old Time Diner Blend"/>
    <s v="Large"/>
    <s v="6"/>
    <s v="April"/>
    <s v="Friday"/>
    <s v="14"/>
    <s v="4"/>
    <s v="5"/>
  </r>
  <r>
    <s v="78670"/>
    <s v="4/28/2023"/>
    <d v="1899-12-30T15:27:43"/>
    <x v="2"/>
    <s v="Hell's Kitchen"/>
    <s v="3"/>
    <s v="2"/>
    <s v="24"/>
    <s v="Coffee"/>
    <s v="Drip coffee"/>
    <s v="Our Old Time Diner Blend"/>
    <s v="Large"/>
    <s v="6"/>
    <s v="April"/>
    <s v="Friday"/>
    <s v="15"/>
    <s v="4"/>
    <s v="5"/>
  </r>
  <r>
    <s v="78763"/>
    <s v="4/28/2023"/>
    <d v="1899-12-30T16:44:44"/>
    <x v="2"/>
    <s v="Hell's Kitchen"/>
    <s v="3"/>
    <s v="2"/>
    <s v="24"/>
    <s v="Coffee"/>
    <s v="Drip coffee"/>
    <s v="Our Old Time Diner Blend"/>
    <s v="Large"/>
    <s v="6"/>
    <s v="April"/>
    <s v="Friday"/>
    <s v="16"/>
    <s v="4"/>
    <s v="5"/>
  </r>
  <r>
    <s v="78847"/>
    <s v="4/28/2023"/>
    <d v="1899-12-30T17:50:37"/>
    <x v="2"/>
    <s v="Hell's Kitchen"/>
    <s v="3"/>
    <s v="2"/>
    <s v="24"/>
    <s v="Coffee"/>
    <s v="Drip coffee"/>
    <s v="Our Old Time Diner Blend"/>
    <s v="Large"/>
    <s v="6"/>
    <s v="April"/>
    <s v="Friday"/>
    <s v="17"/>
    <s v="4"/>
    <s v="5"/>
  </r>
  <r>
    <s v="79045"/>
    <s v="4/29/2023"/>
    <d v="1899-12-30T09:25:51"/>
    <x v="2"/>
    <s v="Hell's Kitchen"/>
    <s v="3"/>
    <s v="2"/>
    <s v="24"/>
    <s v="Coffee"/>
    <s v="Drip coffee"/>
    <s v="Our Old Time Diner Blend"/>
    <s v="Large"/>
    <s v="6"/>
    <s v="April"/>
    <s v="Saturday"/>
    <s v="9"/>
    <s v="4"/>
    <s v="6"/>
  </r>
  <r>
    <s v="79124"/>
    <s v="4/29/2023"/>
    <d v="1899-12-30T10:56:12"/>
    <x v="2"/>
    <s v="Hell's Kitchen"/>
    <s v="3"/>
    <s v="2"/>
    <s v="24"/>
    <s v="Coffee"/>
    <s v="Drip coffee"/>
    <s v="Our Old Time Diner Blend"/>
    <s v="Large"/>
    <s v="6"/>
    <s v="April"/>
    <s v="Saturday"/>
    <s v="10"/>
    <s v="4"/>
    <s v="6"/>
  </r>
  <r>
    <s v="79912"/>
    <s v="4/30/2023"/>
    <d v="1899-12-30T09:31:55"/>
    <x v="2"/>
    <s v="Hell's Kitchen"/>
    <s v="3"/>
    <s v="2"/>
    <s v="24"/>
    <s v="Coffee"/>
    <s v="Drip coffee"/>
    <s v="Our Old Time Diner Blend"/>
    <s v="Large"/>
    <s v="6"/>
    <s v="April"/>
    <s v="Sunday"/>
    <s v="9"/>
    <s v="4"/>
    <s v="0"/>
  </r>
  <r>
    <s v="80033"/>
    <s v="4/30/2023"/>
    <d v="1899-12-30T10:46:13"/>
    <x v="2"/>
    <s v="Hell's Kitchen"/>
    <s v="3"/>
    <s v="2"/>
    <s v="24"/>
    <s v="Coffee"/>
    <s v="Drip coffee"/>
    <s v="Our Old Time Diner Blend"/>
    <s v="Large"/>
    <s v="6"/>
    <s v="April"/>
    <s v="Sunday"/>
    <s v="10"/>
    <s v="4"/>
    <s v="0"/>
  </r>
  <r>
    <s v="80085"/>
    <s v="4/30/2023"/>
    <d v="1899-12-30T11:14:37"/>
    <x v="2"/>
    <s v="Hell's Kitchen"/>
    <s v="3"/>
    <s v="2"/>
    <s v="24"/>
    <s v="Coffee"/>
    <s v="Drip coffee"/>
    <s v="Our Old Time Diner Blend"/>
    <s v="Large"/>
    <s v="6"/>
    <s v="April"/>
    <s v="Sunday"/>
    <s v="11"/>
    <s v="4"/>
    <s v="0"/>
  </r>
  <r>
    <s v="80310"/>
    <s v="4/30/2023"/>
    <d v="1899-12-30T16:41:34"/>
    <x v="2"/>
    <s v="Hell's Kitchen"/>
    <s v="3"/>
    <s v="2"/>
    <s v="24"/>
    <s v="Coffee"/>
    <s v="Drip coffee"/>
    <s v="Our Old Time Diner Blend"/>
    <s v="Large"/>
    <s v="6"/>
    <s v="April"/>
    <s v="Sunday"/>
    <s v="16"/>
    <s v="4"/>
    <s v="0"/>
  </r>
  <r>
    <s v="80314"/>
    <s v="4/30/2023"/>
    <d v="1899-12-30T16:46:45"/>
    <x v="2"/>
    <s v="Hell's Kitchen"/>
    <s v="3"/>
    <s v="2"/>
    <s v="24"/>
    <s v="Coffee"/>
    <s v="Drip coffee"/>
    <s v="Our Old Time Diner Blend"/>
    <s v="Large"/>
    <s v="6"/>
    <s v="April"/>
    <s v="Sunday"/>
    <s v="16"/>
    <s v="4"/>
    <s v="0"/>
  </r>
  <r>
    <s v="34044"/>
    <s v="3/1/2023"/>
    <d v="1899-12-30T13:57:47"/>
    <x v="2"/>
    <s v="Hell's Kitchen"/>
    <s v="3"/>
    <s v="2"/>
    <s v="24"/>
    <s v="Coffee"/>
    <s v="Drip coffee"/>
    <s v="Our Old Time Diner Blend"/>
    <s v="Large"/>
    <s v="6"/>
    <s v="March"/>
    <s v="Wednesday"/>
    <s v="13"/>
    <s v="3"/>
    <s v="3"/>
  </r>
  <r>
    <s v="34055"/>
    <s v="3/1/2023"/>
    <d v="1899-12-30T14:06:20"/>
    <x v="2"/>
    <s v="Hell's Kitchen"/>
    <s v="3"/>
    <s v="2"/>
    <s v="24"/>
    <s v="Coffee"/>
    <s v="Drip coffee"/>
    <s v="Our Old Time Diner Blend"/>
    <s v="Large"/>
    <s v="6"/>
    <s v="March"/>
    <s v="Wednesday"/>
    <s v="14"/>
    <s v="3"/>
    <s v="3"/>
  </r>
  <r>
    <s v="34438"/>
    <s v="3/2/2023"/>
    <d v="1899-12-30T08:45:46"/>
    <x v="2"/>
    <s v="Hell's Kitchen"/>
    <s v="3"/>
    <s v="2"/>
    <s v="24"/>
    <s v="Coffee"/>
    <s v="Drip coffee"/>
    <s v="Our Old Time Diner Blend"/>
    <s v="Large"/>
    <s v="6"/>
    <s v="March"/>
    <s v="Thursday"/>
    <s v="8"/>
    <s v="3"/>
    <s v="4"/>
  </r>
  <r>
    <s v="35322"/>
    <s v="3/3/2023"/>
    <d v="1899-12-30T12:55:08"/>
    <x v="2"/>
    <s v="Hell's Kitchen"/>
    <s v="3"/>
    <s v="2"/>
    <s v="24"/>
    <s v="Coffee"/>
    <s v="Drip coffee"/>
    <s v="Our Old Time Diner Blend"/>
    <s v="Large"/>
    <s v="6"/>
    <s v="March"/>
    <s v="Friday"/>
    <s v="12"/>
    <s v="3"/>
    <s v="5"/>
  </r>
  <r>
    <s v="35446"/>
    <s v="3/3/2023"/>
    <d v="1899-12-30T14:58:14"/>
    <x v="2"/>
    <s v="Hell's Kitchen"/>
    <s v="3"/>
    <s v="2"/>
    <s v="24"/>
    <s v="Coffee"/>
    <s v="Drip coffee"/>
    <s v="Our Old Time Diner Blend"/>
    <s v="Large"/>
    <s v="6"/>
    <s v="March"/>
    <s v="Friday"/>
    <s v="14"/>
    <s v="3"/>
    <s v="5"/>
  </r>
  <r>
    <s v="35525"/>
    <s v="3/3/2023"/>
    <d v="1899-12-30T16:00:06"/>
    <x v="2"/>
    <s v="Hell's Kitchen"/>
    <s v="3"/>
    <s v="2"/>
    <s v="24"/>
    <s v="Coffee"/>
    <s v="Drip coffee"/>
    <s v="Our Old Time Diner Blend"/>
    <s v="Large"/>
    <s v="6"/>
    <s v="March"/>
    <s v="Friday"/>
    <s v="16"/>
    <s v="3"/>
    <s v="5"/>
  </r>
  <r>
    <s v="35687"/>
    <s v="3/3/2023"/>
    <d v="1899-12-30T18:22:09"/>
    <x v="2"/>
    <s v="Hell's Kitchen"/>
    <s v="3"/>
    <s v="2"/>
    <s v="24"/>
    <s v="Coffee"/>
    <s v="Drip coffee"/>
    <s v="Our Old Time Diner Blend"/>
    <s v="Large"/>
    <s v="6"/>
    <s v="March"/>
    <s v="Friday"/>
    <s v="18"/>
    <s v="3"/>
    <s v="5"/>
  </r>
  <r>
    <s v="35822"/>
    <s v="3/4/2023"/>
    <d v="1899-12-30T08:57:44"/>
    <x v="2"/>
    <s v="Hell's Kitchen"/>
    <s v="3"/>
    <s v="2"/>
    <s v="24"/>
    <s v="Coffee"/>
    <s v="Drip coffee"/>
    <s v="Our Old Time Diner Blend"/>
    <s v="Large"/>
    <s v="6"/>
    <s v="March"/>
    <s v="Saturday"/>
    <s v="8"/>
    <s v="3"/>
    <s v="6"/>
  </r>
  <r>
    <s v="36752"/>
    <s v="3/5/2023"/>
    <d v="1899-12-30T14:30:45"/>
    <x v="2"/>
    <s v="Hell's Kitchen"/>
    <s v="3"/>
    <s v="2"/>
    <s v="24"/>
    <s v="Coffee"/>
    <s v="Drip coffee"/>
    <s v="Our Old Time Diner Blend"/>
    <s v="Large"/>
    <s v="6"/>
    <s v="March"/>
    <s v="Sunday"/>
    <s v="14"/>
    <s v="3"/>
    <s v="0"/>
  </r>
  <r>
    <s v="37007"/>
    <s v="3/5/2023"/>
    <d v="1899-12-30T18:37:33"/>
    <x v="2"/>
    <s v="Hell's Kitchen"/>
    <s v="3"/>
    <s v="2"/>
    <s v="24"/>
    <s v="Coffee"/>
    <s v="Drip coffee"/>
    <s v="Our Old Time Diner Blend"/>
    <s v="Large"/>
    <s v="6"/>
    <s v="March"/>
    <s v="Sunday"/>
    <s v="18"/>
    <s v="3"/>
    <s v="0"/>
  </r>
  <r>
    <s v="37117"/>
    <s v="3/6/2023"/>
    <d v="1899-12-30T08:44:00"/>
    <x v="2"/>
    <s v="Hell's Kitchen"/>
    <s v="3"/>
    <s v="2"/>
    <s v="24"/>
    <s v="Coffee"/>
    <s v="Drip coffee"/>
    <s v="Our Old Time Diner Blend"/>
    <s v="Large"/>
    <s v="6"/>
    <s v="March"/>
    <s v="Monday"/>
    <s v="8"/>
    <s v="3"/>
    <s v="1"/>
  </r>
  <r>
    <s v="37199"/>
    <s v="3/6/2023"/>
    <d v="1899-12-30T11:04:25"/>
    <x v="2"/>
    <s v="Hell's Kitchen"/>
    <s v="3"/>
    <s v="2"/>
    <s v="24"/>
    <s v="Coffee"/>
    <s v="Drip coffee"/>
    <s v="Our Old Time Diner Blend"/>
    <s v="Large"/>
    <s v="6"/>
    <s v="March"/>
    <s v="Monday"/>
    <s v="11"/>
    <s v="3"/>
    <s v="1"/>
  </r>
  <r>
    <s v="37285"/>
    <s v="3/6/2023"/>
    <d v="1899-12-30T12:37:52"/>
    <x v="2"/>
    <s v="Hell's Kitchen"/>
    <s v="3"/>
    <s v="2"/>
    <s v="24"/>
    <s v="Coffee"/>
    <s v="Drip coffee"/>
    <s v="Our Old Time Diner Blend"/>
    <s v="Large"/>
    <s v="6"/>
    <s v="March"/>
    <s v="Monday"/>
    <s v="12"/>
    <s v="3"/>
    <s v="1"/>
  </r>
  <r>
    <s v="37316"/>
    <s v="3/6/2023"/>
    <d v="1899-12-30T13:07:33"/>
    <x v="2"/>
    <s v="Hell's Kitchen"/>
    <s v="3"/>
    <s v="2"/>
    <s v="24"/>
    <s v="Coffee"/>
    <s v="Drip coffee"/>
    <s v="Our Old Time Diner Blend"/>
    <s v="Large"/>
    <s v="6"/>
    <s v="March"/>
    <s v="Monday"/>
    <s v="13"/>
    <s v="3"/>
    <s v="1"/>
  </r>
  <r>
    <s v="37517"/>
    <s v="3/6/2023"/>
    <d v="1899-12-30T16:41:34"/>
    <x v="2"/>
    <s v="Hell's Kitchen"/>
    <s v="3"/>
    <s v="2"/>
    <s v="24"/>
    <s v="Coffee"/>
    <s v="Drip coffee"/>
    <s v="Our Old Time Diner Blend"/>
    <s v="Large"/>
    <s v="6"/>
    <s v="March"/>
    <s v="Monday"/>
    <s v="16"/>
    <s v="3"/>
    <s v="1"/>
  </r>
  <r>
    <s v="37803"/>
    <s v="3/7/2023"/>
    <d v="1899-12-30T08:19:23"/>
    <x v="2"/>
    <s v="Hell's Kitchen"/>
    <s v="3"/>
    <s v="2"/>
    <s v="24"/>
    <s v="Coffee"/>
    <s v="Drip coffee"/>
    <s v="Our Old Time Diner Blend"/>
    <s v="Large"/>
    <s v="6"/>
    <s v="March"/>
    <s v="Tuesday"/>
    <s v="8"/>
    <s v="3"/>
    <s v="2"/>
  </r>
  <r>
    <s v="37850"/>
    <s v="3/7/2023"/>
    <d v="1899-12-30T08:42:14"/>
    <x v="2"/>
    <s v="Hell's Kitchen"/>
    <s v="3"/>
    <s v="2"/>
    <s v="24"/>
    <s v="Coffee"/>
    <s v="Drip coffee"/>
    <s v="Our Old Time Diner Blend"/>
    <s v="Large"/>
    <s v="6"/>
    <s v="March"/>
    <s v="Tuesday"/>
    <s v="8"/>
    <s v="3"/>
    <s v="2"/>
  </r>
  <r>
    <s v="38333"/>
    <s v="3/7/2023"/>
    <d v="1899-12-30T20:41:43"/>
    <x v="2"/>
    <s v="Hell's Kitchen"/>
    <s v="3"/>
    <s v="2"/>
    <s v="24"/>
    <s v="Coffee"/>
    <s v="Drip coffee"/>
    <s v="Our Old Time Diner Blend"/>
    <s v="Large"/>
    <s v="6"/>
    <s v="March"/>
    <s v="Tuesday"/>
    <s v="20"/>
    <s v="3"/>
    <s v="2"/>
  </r>
  <r>
    <s v="38353"/>
    <s v="3/8/2023"/>
    <d v="1899-12-30T06:51:32"/>
    <x v="2"/>
    <s v="Hell's Kitchen"/>
    <s v="3"/>
    <s v="2"/>
    <s v="24"/>
    <s v="Coffee"/>
    <s v="Drip coffee"/>
    <s v="Our Old Time Diner Blend"/>
    <s v="Large"/>
    <s v="6"/>
    <s v="March"/>
    <s v="Wednesday"/>
    <s v="6"/>
    <s v="3"/>
    <s v="3"/>
  </r>
  <r>
    <s v="39198"/>
    <s v="3/9/2023"/>
    <d v="1899-12-30T08:07:54"/>
    <x v="2"/>
    <s v="Hell's Kitchen"/>
    <s v="3"/>
    <s v="2"/>
    <s v="24"/>
    <s v="Coffee"/>
    <s v="Drip coffee"/>
    <s v="Our Old Time Diner Blend"/>
    <s v="Large"/>
    <s v="6"/>
    <s v="March"/>
    <s v="Thursday"/>
    <s v="8"/>
    <s v="3"/>
    <s v="4"/>
  </r>
  <r>
    <s v="40051"/>
    <s v="3/10/2023"/>
    <d v="1899-12-30T09:04:30"/>
    <x v="2"/>
    <s v="Hell's Kitchen"/>
    <s v="3"/>
    <s v="2"/>
    <s v="24"/>
    <s v="Coffee"/>
    <s v="Drip coffee"/>
    <s v="Our Old Time Diner Blend"/>
    <s v="Large"/>
    <s v="6"/>
    <s v="March"/>
    <s v="Friday"/>
    <s v="9"/>
    <s v="3"/>
    <s v="5"/>
  </r>
  <r>
    <s v="40781"/>
    <s v="3/11/2023"/>
    <d v="1899-12-30T08:59:56"/>
    <x v="2"/>
    <s v="Hell's Kitchen"/>
    <s v="3"/>
    <s v="2"/>
    <s v="24"/>
    <s v="Coffee"/>
    <s v="Drip coffee"/>
    <s v="Our Old Time Diner Blend"/>
    <s v="Large"/>
    <s v="6"/>
    <s v="March"/>
    <s v="Saturday"/>
    <s v="8"/>
    <s v="3"/>
    <s v="6"/>
  </r>
  <r>
    <s v="41359"/>
    <s v="3/12/2023"/>
    <d v="1899-12-30T07:49:55"/>
    <x v="2"/>
    <s v="Hell's Kitchen"/>
    <s v="3"/>
    <s v="2"/>
    <s v="24"/>
    <s v="Coffee"/>
    <s v="Drip coffee"/>
    <s v="Our Old Time Diner Blend"/>
    <s v="Large"/>
    <s v="6"/>
    <s v="March"/>
    <s v="Sunday"/>
    <s v="7"/>
    <s v="3"/>
    <s v="0"/>
  </r>
  <r>
    <s v="41432"/>
    <s v="3/12/2023"/>
    <d v="1899-12-30T08:58:29"/>
    <x v="2"/>
    <s v="Hell's Kitchen"/>
    <s v="3"/>
    <s v="2"/>
    <s v="24"/>
    <s v="Coffee"/>
    <s v="Drip coffee"/>
    <s v="Our Old Time Diner Blend"/>
    <s v="Large"/>
    <s v="6"/>
    <s v="March"/>
    <s v="Sunday"/>
    <s v="8"/>
    <s v="3"/>
    <s v="0"/>
  </r>
  <r>
    <s v="41642"/>
    <s v="3/12/2023"/>
    <d v="1899-12-30T11:14:37"/>
    <x v="2"/>
    <s v="Hell's Kitchen"/>
    <s v="3"/>
    <s v="2"/>
    <s v="24"/>
    <s v="Coffee"/>
    <s v="Drip coffee"/>
    <s v="Our Old Time Diner Blend"/>
    <s v="Large"/>
    <s v="6"/>
    <s v="March"/>
    <s v="Sunday"/>
    <s v="11"/>
    <s v="3"/>
    <s v="0"/>
  </r>
  <r>
    <s v="42078"/>
    <s v="3/13/2023"/>
    <d v="1899-12-30T08:43:38"/>
    <x v="2"/>
    <s v="Hell's Kitchen"/>
    <s v="3"/>
    <s v="2"/>
    <s v="24"/>
    <s v="Coffee"/>
    <s v="Drip coffee"/>
    <s v="Our Old Time Diner Blend"/>
    <s v="Large"/>
    <s v="6"/>
    <s v="March"/>
    <s v="Monday"/>
    <s v="8"/>
    <s v="3"/>
    <s v="1"/>
  </r>
  <r>
    <s v="42261"/>
    <s v="3/13/2023"/>
    <d v="1899-12-30T10:31:05"/>
    <x v="2"/>
    <s v="Hell's Kitchen"/>
    <s v="3"/>
    <s v="2"/>
    <s v="24"/>
    <s v="Coffee"/>
    <s v="Drip coffee"/>
    <s v="Our Old Time Diner Blend"/>
    <s v="Large"/>
    <s v="6"/>
    <s v="March"/>
    <s v="Monday"/>
    <s v="10"/>
    <s v="3"/>
    <s v="1"/>
  </r>
  <r>
    <s v="42265"/>
    <s v="3/13/2023"/>
    <d v="1899-12-30T10:32:36"/>
    <x v="2"/>
    <s v="Hell's Kitchen"/>
    <s v="3"/>
    <s v="2"/>
    <s v="24"/>
    <s v="Coffee"/>
    <s v="Drip coffee"/>
    <s v="Our Old Time Diner Blend"/>
    <s v="Large"/>
    <s v="6"/>
    <s v="March"/>
    <s v="Monday"/>
    <s v="10"/>
    <s v="3"/>
    <s v="1"/>
  </r>
  <r>
    <s v="43244"/>
    <s v="3/14/2023"/>
    <d v="1899-12-30T17:00:52"/>
    <x v="2"/>
    <s v="Hell's Kitchen"/>
    <s v="3"/>
    <s v="2"/>
    <s v="24"/>
    <s v="Coffee"/>
    <s v="Drip coffee"/>
    <s v="Our Old Time Diner Blend"/>
    <s v="Large"/>
    <s v="6"/>
    <s v="March"/>
    <s v="Tuesday"/>
    <s v="17"/>
    <s v="3"/>
    <s v="2"/>
  </r>
  <r>
    <s v="43752"/>
    <s v="3/15/2023"/>
    <d v="1899-12-30T10:55:03"/>
    <x v="2"/>
    <s v="Hell's Kitchen"/>
    <s v="3"/>
    <s v="2"/>
    <s v="24"/>
    <s v="Coffee"/>
    <s v="Drip coffee"/>
    <s v="Our Old Time Diner Blend"/>
    <s v="Large"/>
    <s v="6"/>
    <s v="March"/>
    <s v="Wednesday"/>
    <s v="10"/>
    <s v="3"/>
    <s v="3"/>
  </r>
  <r>
    <s v="44627"/>
    <s v="3/16/2023"/>
    <d v="1899-12-30T14:26:49"/>
    <x v="2"/>
    <s v="Hell's Kitchen"/>
    <s v="3"/>
    <s v="2"/>
    <s v="24"/>
    <s v="Coffee"/>
    <s v="Drip coffee"/>
    <s v="Our Old Time Diner Blend"/>
    <s v="Large"/>
    <s v="6"/>
    <s v="March"/>
    <s v="Thursday"/>
    <s v="14"/>
    <s v="3"/>
    <s v="4"/>
  </r>
  <r>
    <s v="45309"/>
    <s v="3/17/2023"/>
    <d v="1899-12-30T12:41:51"/>
    <x v="2"/>
    <s v="Hell's Kitchen"/>
    <s v="3"/>
    <s v="2"/>
    <s v="24"/>
    <s v="Coffee"/>
    <s v="Drip coffee"/>
    <s v="Our Old Time Diner Blend"/>
    <s v="Large"/>
    <s v="6"/>
    <s v="March"/>
    <s v="Friday"/>
    <s v="12"/>
    <s v="3"/>
    <s v="5"/>
  </r>
  <r>
    <s v="45948"/>
    <s v="3/18/2023"/>
    <d v="1899-12-30T10:48:35"/>
    <x v="2"/>
    <s v="Hell's Kitchen"/>
    <s v="3"/>
    <s v="2"/>
    <s v="24"/>
    <s v="Coffee"/>
    <s v="Drip coffee"/>
    <s v="Our Old Time Diner Blend"/>
    <s v="Large"/>
    <s v="6"/>
    <s v="March"/>
    <s v="Saturday"/>
    <s v="10"/>
    <s v="3"/>
    <s v="6"/>
  </r>
  <r>
    <s v="45959"/>
    <s v="3/18/2023"/>
    <d v="1899-12-30T10:57:45"/>
    <x v="2"/>
    <s v="Hell's Kitchen"/>
    <s v="3"/>
    <s v="2"/>
    <s v="24"/>
    <s v="Coffee"/>
    <s v="Drip coffee"/>
    <s v="Our Old Time Diner Blend"/>
    <s v="Large"/>
    <s v="6"/>
    <s v="March"/>
    <s v="Saturday"/>
    <s v="10"/>
    <s v="3"/>
    <s v="6"/>
  </r>
  <r>
    <s v="46292"/>
    <s v="3/19/2023"/>
    <d v="1899-12-30T07:11:51"/>
    <x v="2"/>
    <s v="Hell's Kitchen"/>
    <s v="3"/>
    <s v="2"/>
    <s v="24"/>
    <s v="Coffee"/>
    <s v="Drip coffee"/>
    <s v="Our Old Time Diner Blend"/>
    <s v="Large"/>
    <s v="6"/>
    <s v="March"/>
    <s v="Sunday"/>
    <s v="7"/>
    <s v="3"/>
    <s v="0"/>
  </r>
  <r>
    <s v="46602"/>
    <s v="3/19/2023"/>
    <d v="1899-12-30T10:26:04"/>
    <x v="2"/>
    <s v="Hell's Kitchen"/>
    <s v="3"/>
    <s v="2"/>
    <s v="24"/>
    <s v="Coffee"/>
    <s v="Drip coffee"/>
    <s v="Our Old Time Diner Blend"/>
    <s v="Large"/>
    <s v="6"/>
    <s v="March"/>
    <s v="Sunday"/>
    <s v="10"/>
    <s v="3"/>
    <s v="0"/>
  </r>
  <r>
    <s v="46861"/>
    <s v="3/19/2023"/>
    <d v="1899-12-30T16:16:25"/>
    <x v="2"/>
    <s v="Hell's Kitchen"/>
    <s v="3"/>
    <s v="2"/>
    <s v="24"/>
    <s v="Coffee"/>
    <s v="Drip coffee"/>
    <s v="Our Old Time Diner Blend"/>
    <s v="Large"/>
    <s v="6"/>
    <s v="March"/>
    <s v="Sunday"/>
    <s v="16"/>
    <s v="3"/>
    <s v="0"/>
  </r>
  <r>
    <s v="47273"/>
    <s v="3/20/2023"/>
    <d v="1899-12-30T09:47:24"/>
    <x v="2"/>
    <s v="Hell's Kitchen"/>
    <s v="3"/>
    <s v="2"/>
    <s v="24"/>
    <s v="Coffee"/>
    <s v="Drip coffee"/>
    <s v="Our Old Time Diner Blend"/>
    <s v="Large"/>
    <s v="6"/>
    <s v="March"/>
    <s v="Monday"/>
    <s v="9"/>
    <s v="3"/>
    <s v="1"/>
  </r>
  <r>
    <s v="47297"/>
    <s v="3/20/2023"/>
    <d v="1899-12-30T09:57:26"/>
    <x v="2"/>
    <s v="Hell's Kitchen"/>
    <s v="3"/>
    <s v="2"/>
    <s v="24"/>
    <s v="Coffee"/>
    <s v="Drip coffee"/>
    <s v="Our Old Time Diner Blend"/>
    <s v="Large"/>
    <s v="6"/>
    <s v="March"/>
    <s v="Monday"/>
    <s v="9"/>
    <s v="3"/>
    <s v="1"/>
  </r>
  <r>
    <s v="47454"/>
    <s v="3/20/2023"/>
    <d v="1899-12-30T12:38:10"/>
    <x v="2"/>
    <s v="Hell's Kitchen"/>
    <s v="3"/>
    <s v="2"/>
    <s v="24"/>
    <s v="Coffee"/>
    <s v="Drip coffee"/>
    <s v="Our Old Time Diner Blend"/>
    <s v="Large"/>
    <s v="6"/>
    <s v="March"/>
    <s v="Monday"/>
    <s v="12"/>
    <s v="3"/>
    <s v="1"/>
  </r>
  <r>
    <s v="47690"/>
    <s v="3/20/2023"/>
    <d v="1899-12-30T20:42:18"/>
    <x v="2"/>
    <s v="Hell's Kitchen"/>
    <s v="3"/>
    <s v="2"/>
    <s v="24"/>
    <s v="Coffee"/>
    <s v="Drip coffee"/>
    <s v="Our Old Time Diner Blend"/>
    <s v="Large"/>
    <s v="6"/>
    <s v="March"/>
    <s v="Monday"/>
    <s v="20"/>
    <s v="3"/>
    <s v="1"/>
  </r>
  <r>
    <s v="47857"/>
    <s v="3/21/2023"/>
    <d v="1899-12-30T09:02:07"/>
    <x v="2"/>
    <s v="Hell's Kitchen"/>
    <s v="3"/>
    <s v="2"/>
    <s v="24"/>
    <s v="Coffee"/>
    <s v="Drip coffee"/>
    <s v="Our Old Time Diner Blend"/>
    <s v="Large"/>
    <s v="6"/>
    <s v="March"/>
    <s v="Tuesday"/>
    <s v="9"/>
    <s v="3"/>
    <s v="2"/>
  </r>
  <r>
    <s v="47915"/>
    <s v="3/21/2023"/>
    <d v="1899-12-30T09:34:11"/>
    <x v="2"/>
    <s v="Hell's Kitchen"/>
    <s v="3"/>
    <s v="2"/>
    <s v="24"/>
    <s v="Coffee"/>
    <s v="Drip coffee"/>
    <s v="Our Old Time Diner Blend"/>
    <s v="Large"/>
    <s v="6"/>
    <s v="March"/>
    <s v="Tuesday"/>
    <s v="9"/>
    <s v="3"/>
    <s v="2"/>
  </r>
  <r>
    <s v="48167"/>
    <s v="3/21/2023"/>
    <d v="1899-12-30T13:40:30"/>
    <x v="2"/>
    <s v="Hell's Kitchen"/>
    <s v="3"/>
    <s v="2"/>
    <s v="24"/>
    <s v="Coffee"/>
    <s v="Drip coffee"/>
    <s v="Our Old Time Diner Blend"/>
    <s v="Large"/>
    <s v="6"/>
    <s v="March"/>
    <s v="Tuesday"/>
    <s v="13"/>
    <s v="3"/>
    <s v="2"/>
  </r>
  <r>
    <s v="48524"/>
    <s v="3/22/2023"/>
    <d v="1899-12-30T08:52:34"/>
    <x v="2"/>
    <s v="Hell's Kitchen"/>
    <s v="3"/>
    <s v="2"/>
    <s v="24"/>
    <s v="Coffee"/>
    <s v="Drip coffee"/>
    <s v="Our Old Time Diner Blend"/>
    <s v="Large"/>
    <s v="6"/>
    <s v="March"/>
    <s v="Wednesday"/>
    <s v="8"/>
    <s v="3"/>
    <s v="3"/>
  </r>
  <r>
    <s v="49191"/>
    <s v="3/23/2023"/>
    <d v="1899-12-30T08:59:16"/>
    <x v="2"/>
    <s v="Hell's Kitchen"/>
    <s v="3"/>
    <s v="2"/>
    <s v="24"/>
    <s v="Coffee"/>
    <s v="Drip coffee"/>
    <s v="Our Old Time Diner Blend"/>
    <s v="Large"/>
    <s v="6"/>
    <s v="March"/>
    <s v="Thursday"/>
    <s v="8"/>
    <s v="3"/>
    <s v="4"/>
  </r>
  <r>
    <s v="50649"/>
    <s v="3/25/2023"/>
    <d v="1899-12-30T09:27:58"/>
    <x v="2"/>
    <s v="Hell's Kitchen"/>
    <s v="3"/>
    <s v="2"/>
    <s v="24"/>
    <s v="Coffee"/>
    <s v="Drip coffee"/>
    <s v="Our Old Time Diner Blend"/>
    <s v="Large"/>
    <s v="6"/>
    <s v="March"/>
    <s v="Saturday"/>
    <s v="9"/>
    <s v="3"/>
    <s v="6"/>
  </r>
  <r>
    <s v="50683"/>
    <s v="3/25/2023"/>
    <d v="1899-12-30T09:55:04"/>
    <x v="2"/>
    <s v="Hell's Kitchen"/>
    <s v="3"/>
    <s v="2"/>
    <s v="24"/>
    <s v="Coffee"/>
    <s v="Drip coffee"/>
    <s v="Our Old Time Diner Blend"/>
    <s v="Large"/>
    <s v="6"/>
    <s v="March"/>
    <s v="Saturday"/>
    <s v="9"/>
    <s v="3"/>
    <s v="6"/>
  </r>
  <r>
    <s v="50791"/>
    <s v="3/25/2023"/>
    <d v="1899-12-30T11:28:12"/>
    <x v="2"/>
    <s v="Hell's Kitchen"/>
    <s v="3"/>
    <s v="2"/>
    <s v="24"/>
    <s v="Coffee"/>
    <s v="Drip coffee"/>
    <s v="Our Old Time Diner Blend"/>
    <s v="Large"/>
    <s v="6"/>
    <s v="March"/>
    <s v="Saturday"/>
    <s v="11"/>
    <s v="3"/>
    <s v="6"/>
  </r>
  <r>
    <s v="51150"/>
    <s v="3/26/2023"/>
    <d v="1899-12-30T06:58:53"/>
    <x v="2"/>
    <s v="Hell's Kitchen"/>
    <s v="3"/>
    <s v="2"/>
    <s v="24"/>
    <s v="Coffee"/>
    <s v="Drip coffee"/>
    <s v="Our Old Time Diner Blend"/>
    <s v="Large"/>
    <s v="6"/>
    <s v="March"/>
    <s v="Sunday"/>
    <s v="6"/>
    <s v="3"/>
    <s v="0"/>
  </r>
  <r>
    <s v="51373"/>
    <s v="3/26/2023"/>
    <d v="1899-12-30T09:46:01"/>
    <x v="2"/>
    <s v="Hell's Kitchen"/>
    <s v="3"/>
    <s v="2"/>
    <s v="24"/>
    <s v="Coffee"/>
    <s v="Drip coffee"/>
    <s v="Our Old Time Diner Blend"/>
    <s v="Large"/>
    <s v="6"/>
    <s v="March"/>
    <s v="Sunday"/>
    <s v="9"/>
    <s v="3"/>
    <s v="0"/>
  </r>
  <r>
    <s v="51865"/>
    <s v="3/27/2023"/>
    <d v="1899-12-30T08:19:08"/>
    <x v="2"/>
    <s v="Hell's Kitchen"/>
    <s v="3"/>
    <s v="2"/>
    <s v="24"/>
    <s v="Coffee"/>
    <s v="Drip coffee"/>
    <s v="Our Old Time Diner Blend"/>
    <s v="Large"/>
    <s v="6"/>
    <s v="March"/>
    <s v="Monday"/>
    <s v="8"/>
    <s v="3"/>
    <s v="1"/>
  </r>
  <r>
    <s v="51937"/>
    <s v="3/27/2023"/>
    <d v="1899-12-30T08:56:34"/>
    <x v="2"/>
    <s v="Hell's Kitchen"/>
    <s v="3"/>
    <s v="2"/>
    <s v="24"/>
    <s v="Coffee"/>
    <s v="Drip coffee"/>
    <s v="Our Old Time Diner Blend"/>
    <s v="Large"/>
    <s v="6"/>
    <s v="March"/>
    <s v="Monday"/>
    <s v="8"/>
    <s v="3"/>
    <s v="1"/>
  </r>
  <r>
    <s v="52247"/>
    <s v="3/27/2023"/>
    <d v="1899-12-30T12:30:47"/>
    <x v="2"/>
    <s v="Hell's Kitchen"/>
    <s v="3"/>
    <s v="2"/>
    <s v="24"/>
    <s v="Coffee"/>
    <s v="Drip coffee"/>
    <s v="Our Old Time Diner Blend"/>
    <s v="Large"/>
    <s v="6"/>
    <s v="March"/>
    <s v="Monday"/>
    <s v="12"/>
    <s v="3"/>
    <s v="1"/>
  </r>
  <r>
    <s v="52388"/>
    <s v="3/27/2023"/>
    <d v="1899-12-30T15:45:08"/>
    <x v="2"/>
    <s v="Hell's Kitchen"/>
    <s v="3"/>
    <s v="2"/>
    <s v="24"/>
    <s v="Coffee"/>
    <s v="Drip coffee"/>
    <s v="Our Old Time Diner Blend"/>
    <s v="Large"/>
    <s v="6"/>
    <s v="March"/>
    <s v="Monday"/>
    <s v="15"/>
    <s v="3"/>
    <s v="1"/>
  </r>
  <r>
    <s v="52540"/>
    <s v="3/27/2023"/>
    <d v="1899-12-30T20:17:25"/>
    <x v="2"/>
    <s v="Hell's Kitchen"/>
    <s v="3"/>
    <s v="2"/>
    <s v="24"/>
    <s v="Coffee"/>
    <s v="Drip coffee"/>
    <s v="Our Old Time Diner Blend"/>
    <s v="Large"/>
    <s v="6"/>
    <s v="March"/>
    <s v="Monday"/>
    <s v="20"/>
    <s v="3"/>
    <s v="1"/>
  </r>
  <r>
    <s v="52811"/>
    <s v="3/28/2023"/>
    <d v="1899-12-30T12:29:44"/>
    <x v="2"/>
    <s v="Hell's Kitchen"/>
    <s v="3"/>
    <s v="2"/>
    <s v="24"/>
    <s v="Coffee"/>
    <s v="Drip coffee"/>
    <s v="Our Old Time Diner Blend"/>
    <s v="Large"/>
    <s v="6"/>
    <s v="March"/>
    <s v="Tuesday"/>
    <s v="12"/>
    <s v="3"/>
    <s v="2"/>
  </r>
  <r>
    <s v="53028"/>
    <s v="3/28/2023"/>
    <d v="1899-12-30T16:44:44"/>
    <x v="2"/>
    <s v="Hell's Kitchen"/>
    <s v="3"/>
    <s v="2"/>
    <s v="24"/>
    <s v="Coffee"/>
    <s v="Drip coffee"/>
    <s v="Our Old Time Diner Blend"/>
    <s v="Large"/>
    <s v="6"/>
    <s v="March"/>
    <s v="Tuesday"/>
    <s v="16"/>
    <s v="3"/>
    <s v="2"/>
  </r>
  <r>
    <s v="53088"/>
    <s v="3/28/2023"/>
    <d v="1899-12-30T17:50:37"/>
    <x v="2"/>
    <s v="Hell's Kitchen"/>
    <s v="3"/>
    <s v="2"/>
    <s v="24"/>
    <s v="Coffee"/>
    <s v="Drip coffee"/>
    <s v="Our Old Time Diner Blend"/>
    <s v="Large"/>
    <s v="6"/>
    <s v="March"/>
    <s v="Tuesday"/>
    <s v="17"/>
    <s v="3"/>
    <s v="2"/>
  </r>
  <r>
    <s v="53267"/>
    <s v="3/29/2023"/>
    <d v="1899-12-30T09:25:51"/>
    <x v="2"/>
    <s v="Hell's Kitchen"/>
    <s v="3"/>
    <s v="2"/>
    <s v="24"/>
    <s v="Coffee"/>
    <s v="Drip coffee"/>
    <s v="Our Old Time Diner Blend"/>
    <s v="Large"/>
    <s v="6"/>
    <s v="March"/>
    <s v="Wednesday"/>
    <s v="9"/>
    <s v="3"/>
    <s v="3"/>
  </r>
  <r>
    <s v="53493"/>
    <s v="3/29/2023"/>
    <d v="1899-12-30T14:15:42"/>
    <x v="2"/>
    <s v="Hell's Kitchen"/>
    <s v="3"/>
    <s v="2"/>
    <s v="24"/>
    <s v="Coffee"/>
    <s v="Drip coffee"/>
    <s v="Our Old Time Diner Blend"/>
    <s v="Large"/>
    <s v="6"/>
    <s v="March"/>
    <s v="Wednesday"/>
    <s v="14"/>
    <s v="3"/>
    <s v="3"/>
  </r>
  <r>
    <s v="53732"/>
    <s v="3/29/2023"/>
    <d v="1899-12-30T19:20:12"/>
    <x v="2"/>
    <s v="Hell's Kitchen"/>
    <s v="3"/>
    <s v="2"/>
    <s v="24"/>
    <s v="Coffee"/>
    <s v="Drip coffee"/>
    <s v="Our Old Time Diner Blend"/>
    <s v="Large"/>
    <s v="6"/>
    <s v="March"/>
    <s v="Wednesday"/>
    <s v="19"/>
    <s v="3"/>
    <s v="3"/>
  </r>
  <r>
    <s v="53792"/>
    <s v="3/30/2023"/>
    <d v="1899-12-30T06:58:53"/>
    <x v="2"/>
    <s v="Hell's Kitchen"/>
    <s v="3"/>
    <s v="2"/>
    <s v="24"/>
    <s v="Coffee"/>
    <s v="Drip coffee"/>
    <s v="Our Old Time Diner Blend"/>
    <s v="Large"/>
    <s v="6"/>
    <s v="March"/>
    <s v="Thursday"/>
    <s v="6"/>
    <s v="3"/>
    <s v="4"/>
  </r>
  <r>
    <s v="54051"/>
    <s v="3/30/2023"/>
    <d v="1899-12-30T10:09:05"/>
    <x v="2"/>
    <s v="Hell's Kitchen"/>
    <s v="3"/>
    <s v="2"/>
    <s v="24"/>
    <s v="Coffee"/>
    <s v="Drip coffee"/>
    <s v="Our Old Time Diner Blend"/>
    <s v="Large"/>
    <s v="6"/>
    <s v="March"/>
    <s v="Thursday"/>
    <s v="10"/>
    <s v="3"/>
    <s v="4"/>
  </r>
  <r>
    <s v="54304"/>
    <s v="3/30/2023"/>
    <d v="1899-12-30T16:46:45"/>
    <x v="2"/>
    <s v="Hell's Kitchen"/>
    <s v="3"/>
    <s v="2"/>
    <s v="24"/>
    <s v="Coffee"/>
    <s v="Drip coffee"/>
    <s v="Our Old Time Diner Blend"/>
    <s v="Large"/>
    <s v="6"/>
    <s v="March"/>
    <s v="Thursday"/>
    <s v="16"/>
    <s v="3"/>
    <s v="4"/>
  </r>
  <r>
    <s v="54365"/>
    <s v="3/30/2023"/>
    <d v="1899-12-30T18:37:33"/>
    <x v="2"/>
    <s v="Hell's Kitchen"/>
    <s v="3"/>
    <s v="2"/>
    <s v="24"/>
    <s v="Coffee"/>
    <s v="Drip coffee"/>
    <s v="Our Old Time Diner Blend"/>
    <s v="Large"/>
    <s v="6"/>
    <s v="March"/>
    <s v="Thursday"/>
    <s v="18"/>
    <s v="3"/>
    <s v="4"/>
  </r>
  <r>
    <s v="54437"/>
    <s v="3/31/2023"/>
    <d v="1899-12-30T07:32:28"/>
    <x v="2"/>
    <s v="Hell's Kitchen"/>
    <s v="3"/>
    <s v="2"/>
    <s v="24"/>
    <s v="Coffee"/>
    <s v="Drip coffee"/>
    <s v="Our Old Time Diner Blend"/>
    <s v="Large"/>
    <s v="6"/>
    <s v="March"/>
    <s v="Friday"/>
    <s v="7"/>
    <s v="3"/>
    <s v="5"/>
  </r>
  <r>
    <s v="54446"/>
    <s v="3/31/2023"/>
    <d v="1899-12-30T07:42:42"/>
    <x v="2"/>
    <s v="Hell's Kitchen"/>
    <s v="3"/>
    <s v="2"/>
    <s v="24"/>
    <s v="Coffee"/>
    <s v="Drip coffee"/>
    <s v="Our Old Time Diner Blend"/>
    <s v="Large"/>
    <s v="6"/>
    <s v="March"/>
    <s v="Friday"/>
    <s v="7"/>
    <s v="3"/>
    <s v="5"/>
  </r>
  <r>
    <s v="54605"/>
    <s v="3/31/2023"/>
    <d v="1899-12-30T09:27:58"/>
    <x v="2"/>
    <s v="Hell's Kitchen"/>
    <s v="3"/>
    <s v="2"/>
    <s v="24"/>
    <s v="Coffee"/>
    <s v="Drip coffee"/>
    <s v="Our Old Time Diner Blend"/>
    <s v="Large"/>
    <s v="6"/>
    <s v="March"/>
    <s v="Friday"/>
    <s v="9"/>
    <s v="3"/>
    <s v="5"/>
  </r>
  <r>
    <s v="54818"/>
    <s v="3/31/2023"/>
    <d v="1899-12-30T12:30:47"/>
    <x v="2"/>
    <s v="Hell's Kitchen"/>
    <s v="3"/>
    <s v="2"/>
    <s v="24"/>
    <s v="Coffee"/>
    <s v="Drip coffee"/>
    <s v="Our Old Time Diner Blend"/>
    <s v="Large"/>
    <s v="6"/>
    <s v="March"/>
    <s v="Friday"/>
    <s v="12"/>
    <s v="3"/>
    <s v="5"/>
  </r>
  <r>
    <s v="518"/>
    <s v="1/1/2023"/>
    <d v="1899-12-30T19:07:26"/>
    <x v="2"/>
    <s v="Hell's Kitchen"/>
    <s v="3"/>
    <s v="2"/>
    <s v="24"/>
    <s v="Coffee"/>
    <s v="Drip coffee"/>
    <s v="Our Old Time Diner Blend"/>
    <s v="Large"/>
    <s v="6"/>
    <s v="January"/>
    <s v="Sunday"/>
    <s v="19"/>
    <s v="1"/>
    <s v="0"/>
  </r>
  <r>
    <s v="1413"/>
    <s v="1/3/2023"/>
    <d v="1899-12-30T14:47:45"/>
    <x v="2"/>
    <s v="Hell's Kitchen"/>
    <s v="3"/>
    <s v="2"/>
    <s v="24"/>
    <s v="Coffee"/>
    <s v="Drip coffee"/>
    <s v="Our Old Time Diner Blend"/>
    <s v="Large"/>
    <s v="6"/>
    <s v="January"/>
    <s v="Tuesday"/>
    <s v="14"/>
    <s v="1"/>
    <s v="2"/>
  </r>
  <r>
    <s v="1504"/>
    <s v="1/3/2023"/>
    <d v="1899-12-30T16:00:06"/>
    <x v="2"/>
    <s v="Hell's Kitchen"/>
    <s v="3"/>
    <s v="2"/>
    <s v="24"/>
    <s v="Coffee"/>
    <s v="Drip coffee"/>
    <s v="Our Old Time Diner Blend"/>
    <s v="Large"/>
    <s v="6"/>
    <s v="January"/>
    <s v="Tuesday"/>
    <s v="16"/>
    <s v="1"/>
    <s v="2"/>
  </r>
  <r>
    <s v="1788"/>
    <s v="1/4/2023"/>
    <d v="1899-12-30T11:21:23"/>
    <x v="2"/>
    <s v="Hell's Kitchen"/>
    <s v="3"/>
    <s v="2"/>
    <s v="24"/>
    <s v="Coffee"/>
    <s v="Drip coffee"/>
    <s v="Our Old Time Diner Blend"/>
    <s v="Large"/>
    <s v="6"/>
    <s v="January"/>
    <s v="Wednesday"/>
    <s v="11"/>
    <s v="1"/>
    <s v="3"/>
  </r>
  <r>
    <s v="2117"/>
    <s v="1/4/2023"/>
    <d v="1899-12-30T18:11:39"/>
    <x v="2"/>
    <s v="Hell's Kitchen"/>
    <s v="3"/>
    <s v="2"/>
    <s v="24"/>
    <s v="Coffee"/>
    <s v="Drip coffee"/>
    <s v="Our Old Time Diner Blend"/>
    <s v="Large"/>
    <s v="6"/>
    <s v="January"/>
    <s v="Wednesday"/>
    <s v="18"/>
    <s v="1"/>
    <s v="3"/>
  </r>
  <r>
    <s v="2697"/>
    <s v="1/5/2023"/>
    <d v="1899-12-30T18:37:33"/>
    <x v="2"/>
    <s v="Hell's Kitchen"/>
    <s v="3"/>
    <s v="2"/>
    <s v="24"/>
    <s v="Coffee"/>
    <s v="Drip coffee"/>
    <s v="Our Old Time Diner Blend"/>
    <s v="Large"/>
    <s v="6"/>
    <s v="January"/>
    <s v="Thursday"/>
    <s v="18"/>
    <s v="1"/>
    <s v="4"/>
  </r>
  <r>
    <s v="2701"/>
    <s v="1/5/2023"/>
    <d v="1899-12-30T18:40:48"/>
    <x v="2"/>
    <s v="Hell's Kitchen"/>
    <s v="3"/>
    <s v="2"/>
    <s v="24"/>
    <s v="Coffee"/>
    <s v="Drip coffee"/>
    <s v="Our Old Time Diner Blend"/>
    <s v="Large"/>
    <s v="6"/>
    <s v="January"/>
    <s v="Thursday"/>
    <s v="18"/>
    <s v="1"/>
    <s v="4"/>
  </r>
  <r>
    <s v="2740"/>
    <s v="1/5/2023"/>
    <d v="1899-12-30T19:52:51"/>
    <x v="2"/>
    <s v="Hell's Kitchen"/>
    <s v="3"/>
    <s v="2"/>
    <s v="24"/>
    <s v="Coffee"/>
    <s v="Drip coffee"/>
    <s v="Our Old Time Diner Blend"/>
    <s v="Large"/>
    <s v="6"/>
    <s v="January"/>
    <s v="Thursday"/>
    <s v="19"/>
    <s v="1"/>
    <s v="4"/>
  </r>
  <r>
    <s v="2927"/>
    <s v="1/6/2023"/>
    <d v="1899-12-30T12:37:52"/>
    <x v="2"/>
    <s v="Hell's Kitchen"/>
    <s v="3"/>
    <s v="2"/>
    <s v="24"/>
    <s v="Coffee"/>
    <s v="Drip coffee"/>
    <s v="Our Old Time Diner Blend"/>
    <s v="Large"/>
    <s v="6"/>
    <s v="January"/>
    <s v="Friday"/>
    <s v="12"/>
    <s v="1"/>
    <s v="5"/>
  </r>
  <r>
    <s v="2974"/>
    <s v="1/6/2023"/>
    <d v="1899-12-30T13:28:48"/>
    <x v="2"/>
    <s v="Hell's Kitchen"/>
    <s v="3"/>
    <s v="2"/>
    <s v="24"/>
    <s v="Coffee"/>
    <s v="Drip coffee"/>
    <s v="Our Old Time Diner Blend"/>
    <s v="Large"/>
    <s v="6"/>
    <s v="January"/>
    <s v="Friday"/>
    <s v="13"/>
    <s v="1"/>
    <s v="5"/>
  </r>
  <r>
    <s v="3136"/>
    <s v="1/6/2023"/>
    <d v="1899-12-30T16:41:34"/>
    <x v="2"/>
    <s v="Hell's Kitchen"/>
    <s v="3"/>
    <s v="2"/>
    <s v="24"/>
    <s v="Coffee"/>
    <s v="Drip coffee"/>
    <s v="Our Old Time Diner Blend"/>
    <s v="Large"/>
    <s v="6"/>
    <s v="January"/>
    <s v="Friday"/>
    <s v="16"/>
    <s v="1"/>
    <s v="5"/>
  </r>
  <r>
    <s v="3138"/>
    <s v="1/6/2023"/>
    <d v="1899-12-30T16:43:09"/>
    <x v="2"/>
    <s v="Hell's Kitchen"/>
    <s v="3"/>
    <s v="2"/>
    <s v="24"/>
    <s v="Coffee"/>
    <s v="Drip coffee"/>
    <s v="Our Old Time Diner Blend"/>
    <s v="Large"/>
    <s v="6"/>
    <s v="January"/>
    <s v="Friday"/>
    <s v="16"/>
    <s v="1"/>
    <s v="5"/>
  </r>
  <r>
    <s v="3400"/>
    <s v="1/7/2023"/>
    <d v="1899-12-30T08:39:05"/>
    <x v="2"/>
    <s v="Hell's Kitchen"/>
    <s v="3"/>
    <s v="2"/>
    <s v="24"/>
    <s v="Coffee"/>
    <s v="Drip coffee"/>
    <s v="Our Old Time Diner Blend"/>
    <s v="Large"/>
    <s v="6"/>
    <s v="January"/>
    <s v="Saturday"/>
    <s v="8"/>
    <s v="1"/>
    <s v="6"/>
  </r>
  <r>
    <s v="3406"/>
    <s v="1/7/2023"/>
    <d v="1899-12-30T08:42:14"/>
    <x v="2"/>
    <s v="Hell's Kitchen"/>
    <s v="3"/>
    <s v="2"/>
    <s v="24"/>
    <s v="Coffee"/>
    <s v="Drip coffee"/>
    <s v="Our Old Time Diner Blend"/>
    <s v="Large"/>
    <s v="6"/>
    <s v="January"/>
    <s v="Saturday"/>
    <s v="8"/>
    <s v="1"/>
    <s v="6"/>
  </r>
  <r>
    <s v="3541"/>
    <s v="1/7/2023"/>
    <d v="1899-12-30T10:29:47"/>
    <x v="2"/>
    <s v="Hell's Kitchen"/>
    <s v="3"/>
    <s v="2"/>
    <s v="24"/>
    <s v="Coffee"/>
    <s v="Drip coffee"/>
    <s v="Our Old Time Diner Blend"/>
    <s v="Large"/>
    <s v="6"/>
    <s v="January"/>
    <s v="Saturday"/>
    <s v="10"/>
    <s v="1"/>
    <s v="6"/>
  </r>
  <r>
    <s v="3831"/>
    <s v="1/7/2023"/>
    <d v="1899-12-30T20:05:39"/>
    <x v="2"/>
    <s v="Hell's Kitchen"/>
    <s v="3"/>
    <s v="2"/>
    <s v="24"/>
    <s v="Coffee"/>
    <s v="Drip coffee"/>
    <s v="Our Old Time Diner Blend"/>
    <s v="Large"/>
    <s v="6"/>
    <s v="January"/>
    <s v="Saturday"/>
    <s v="20"/>
    <s v="1"/>
    <s v="6"/>
  </r>
  <r>
    <s v="3840"/>
    <s v="1/7/2023"/>
    <d v="1899-12-30T20:41:43"/>
    <x v="2"/>
    <s v="Hell's Kitchen"/>
    <s v="3"/>
    <s v="2"/>
    <s v="24"/>
    <s v="Coffee"/>
    <s v="Drip coffee"/>
    <s v="Our Old Time Diner Blend"/>
    <s v="Large"/>
    <s v="6"/>
    <s v="January"/>
    <s v="Saturday"/>
    <s v="20"/>
    <s v="1"/>
    <s v="6"/>
  </r>
  <r>
    <s v="4720"/>
    <s v="1/9/2023"/>
    <d v="1899-12-30T10:43:14"/>
    <x v="2"/>
    <s v="Hell's Kitchen"/>
    <s v="3"/>
    <s v="2"/>
    <s v="24"/>
    <s v="Coffee"/>
    <s v="Drip coffee"/>
    <s v="Our Old Time Diner Blend"/>
    <s v="Large"/>
    <s v="6"/>
    <s v="January"/>
    <s v="Monday"/>
    <s v="10"/>
    <s v="1"/>
    <s v="1"/>
  </r>
  <r>
    <s v="6146"/>
    <s v="1/12/2023"/>
    <d v="1899-12-30T06:53:58"/>
    <x v="2"/>
    <s v="Hell's Kitchen"/>
    <s v="3"/>
    <s v="2"/>
    <s v="24"/>
    <s v="Coffee"/>
    <s v="Drip coffee"/>
    <s v="Our Old Time Diner Blend"/>
    <s v="Large"/>
    <s v="6"/>
    <s v="January"/>
    <s v="Thursday"/>
    <s v="6"/>
    <s v="1"/>
    <s v="4"/>
  </r>
  <r>
    <s v="6434"/>
    <s v="1/12/2023"/>
    <d v="1899-12-30T11:14:37"/>
    <x v="2"/>
    <s v="Hell's Kitchen"/>
    <s v="3"/>
    <s v="2"/>
    <s v="24"/>
    <s v="Coffee"/>
    <s v="Drip coffee"/>
    <s v="Our Old Time Diner Blend"/>
    <s v="Large"/>
    <s v="6"/>
    <s v="January"/>
    <s v="Thursday"/>
    <s v="11"/>
    <s v="1"/>
    <s v="4"/>
  </r>
  <r>
    <s v="6544"/>
    <s v="1/12/2023"/>
    <d v="1899-12-30T15:34:24"/>
    <x v="2"/>
    <s v="Hell's Kitchen"/>
    <s v="3"/>
    <s v="2"/>
    <s v="24"/>
    <s v="Coffee"/>
    <s v="Drip coffee"/>
    <s v="Our Old Time Diner Blend"/>
    <s v="Large"/>
    <s v="6"/>
    <s v="January"/>
    <s v="Thursday"/>
    <s v="15"/>
    <s v="1"/>
    <s v="4"/>
  </r>
  <r>
    <s v="6813"/>
    <s v="1/13/2023"/>
    <d v="1899-12-30T08:49:28"/>
    <x v="2"/>
    <s v="Hell's Kitchen"/>
    <s v="3"/>
    <s v="2"/>
    <s v="24"/>
    <s v="Coffee"/>
    <s v="Drip coffee"/>
    <s v="Our Old Time Diner Blend"/>
    <s v="Large"/>
    <s v="6"/>
    <s v="January"/>
    <s v="Friday"/>
    <s v="8"/>
    <s v="1"/>
    <s v="5"/>
  </r>
  <r>
    <s v="7684"/>
    <s v="1/14/2023"/>
    <d v="1899-12-30T12:53:09"/>
    <x v="2"/>
    <s v="Hell's Kitchen"/>
    <s v="3"/>
    <s v="2"/>
    <s v="24"/>
    <s v="Coffee"/>
    <s v="Drip coffee"/>
    <s v="Our Old Time Diner Blend"/>
    <s v="Large"/>
    <s v="6"/>
    <s v="January"/>
    <s v="Saturday"/>
    <s v="12"/>
    <s v="1"/>
    <s v="6"/>
  </r>
  <r>
    <s v="7774"/>
    <s v="1/14/2023"/>
    <d v="1899-12-30T17:00:52"/>
    <x v="2"/>
    <s v="Hell's Kitchen"/>
    <s v="3"/>
    <s v="2"/>
    <s v="24"/>
    <s v="Coffee"/>
    <s v="Drip coffee"/>
    <s v="Our Old Time Diner Blend"/>
    <s v="Large"/>
    <s v="6"/>
    <s v="January"/>
    <s v="Saturday"/>
    <s v="17"/>
    <s v="1"/>
    <s v="6"/>
  </r>
  <r>
    <s v="7813"/>
    <s v="1/14/2023"/>
    <d v="1899-12-30T18:24:30"/>
    <x v="2"/>
    <s v="Hell's Kitchen"/>
    <s v="3"/>
    <s v="2"/>
    <s v="24"/>
    <s v="Coffee"/>
    <s v="Drip coffee"/>
    <s v="Our Old Time Diner Blend"/>
    <s v="Large"/>
    <s v="6"/>
    <s v="January"/>
    <s v="Saturday"/>
    <s v="18"/>
    <s v="1"/>
    <s v="6"/>
  </r>
  <r>
    <s v="8750"/>
    <s v="1/16/2023"/>
    <d v="1899-12-30T09:11:09"/>
    <x v="2"/>
    <s v="Hell's Kitchen"/>
    <s v="3"/>
    <s v="2"/>
    <s v="24"/>
    <s v="Coffee"/>
    <s v="Drip coffee"/>
    <s v="Our Old Time Diner Blend"/>
    <s v="Large"/>
    <s v="6"/>
    <s v="January"/>
    <s v="Monday"/>
    <s v="9"/>
    <s v="1"/>
    <s v="1"/>
  </r>
  <r>
    <s v="8767"/>
    <s v="1/16/2023"/>
    <d v="1899-12-30T09:26:28"/>
    <x v="2"/>
    <s v="Hell's Kitchen"/>
    <s v="3"/>
    <s v="2"/>
    <s v="24"/>
    <s v="Coffee"/>
    <s v="Drip coffee"/>
    <s v="Our Old Time Diner Blend"/>
    <s v="Large"/>
    <s v="6"/>
    <s v="January"/>
    <s v="Monday"/>
    <s v="9"/>
    <s v="1"/>
    <s v="1"/>
  </r>
  <r>
    <s v="8850"/>
    <s v="1/16/2023"/>
    <d v="1899-12-30T10:24:42"/>
    <x v="2"/>
    <s v="Hell's Kitchen"/>
    <s v="3"/>
    <s v="2"/>
    <s v="24"/>
    <s v="Coffee"/>
    <s v="Drip coffee"/>
    <s v="Our Old Time Diner Blend"/>
    <s v="Large"/>
    <s v="6"/>
    <s v="January"/>
    <s v="Monday"/>
    <s v="10"/>
    <s v="1"/>
    <s v="1"/>
  </r>
  <r>
    <s v="9007"/>
    <s v="1/16/2023"/>
    <d v="1899-12-30T14:26:45"/>
    <x v="2"/>
    <s v="Hell's Kitchen"/>
    <s v="3"/>
    <s v="2"/>
    <s v="24"/>
    <s v="Coffee"/>
    <s v="Drip coffee"/>
    <s v="Our Old Time Diner Blend"/>
    <s v="Large"/>
    <s v="6"/>
    <s v="January"/>
    <s v="Monday"/>
    <s v="14"/>
    <s v="1"/>
    <s v="1"/>
  </r>
  <r>
    <s v="9102"/>
    <s v="1/16/2023"/>
    <d v="1899-12-30T17:43:51"/>
    <x v="2"/>
    <s v="Hell's Kitchen"/>
    <s v="3"/>
    <s v="2"/>
    <s v="24"/>
    <s v="Coffee"/>
    <s v="Drip coffee"/>
    <s v="Our Old Time Diner Blend"/>
    <s v="Large"/>
    <s v="6"/>
    <s v="January"/>
    <s v="Monday"/>
    <s v="17"/>
    <s v="1"/>
    <s v="1"/>
  </r>
  <r>
    <s v="9409"/>
    <s v="1/17/2023"/>
    <d v="1899-12-30T10:09:05"/>
    <x v="2"/>
    <s v="Hell's Kitchen"/>
    <s v="3"/>
    <s v="2"/>
    <s v="24"/>
    <s v="Coffee"/>
    <s v="Drip coffee"/>
    <s v="Our Old Time Diner Blend"/>
    <s v="Large"/>
    <s v="6"/>
    <s v="January"/>
    <s v="Tuesday"/>
    <s v="10"/>
    <s v="1"/>
    <s v="2"/>
  </r>
  <r>
    <s v="10793"/>
    <s v="1/19/2023"/>
    <d v="1899-12-30T16:16:25"/>
    <x v="2"/>
    <s v="Hell's Kitchen"/>
    <s v="3"/>
    <s v="2"/>
    <s v="24"/>
    <s v="Coffee"/>
    <s v="Drip coffee"/>
    <s v="Our Old Time Diner Blend"/>
    <s v="Large"/>
    <s v="6"/>
    <s v="January"/>
    <s v="Thursday"/>
    <s v="16"/>
    <s v="1"/>
    <s v="4"/>
  </r>
  <r>
    <s v="10995"/>
    <s v="1/20/2023"/>
    <d v="1899-12-30T08:37:39"/>
    <x v="2"/>
    <s v="Hell's Kitchen"/>
    <s v="3"/>
    <s v="2"/>
    <s v="24"/>
    <s v="Coffee"/>
    <s v="Drip coffee"/>
    <s v="Our Old Time Diner Blend"/>
    <s v="Large"/>
    <s v="6"/>
    <s v="January"/>
    <s v="Friday"/>
    <s v="8"/>
    <s v="1"/>
    <s v="5"/>
  </r>
  <r>
    <s v="11245"/>
    <s v="1/20/2023"/>
    <d v="1899-12-30T12:38:10"/>
    <x v="2"/>
    <s v="Hell's Kitchen"/>
    <s v="3"/>
    <s v="2"/>
    <s v="24"/>
    <s v="Coffee"/>
    <s v="Drip coffee"/>
    <s v="Our Old Time Diner Blend"/>
    <s v="Large"/>
    <s v="6"/>
    <s v="January"/>
    <s v="Friday"/>
    <s v="12"/>
    <s v="1"/>
    <s v="5"/>
  </r>
  <r>
    <s v="11590"/>
    <s v="1/21/2023"/>
    <d v="1899-12-30T08:41:43"/>
    <x v="2"/>
    <s v="Hell's Kitchen"/>
    <s v="3"/>
    <s v="2"/>
    <s v="24"/>
    <s v="Coffee"/>
    <s v="Drip coffee"/>
    <s v="Our Old Time Diner Blend"/>
    <s v="Large"/>
    <s v="6"/>
    <s v="January"/>
    <s v="Saturday"/>
    <s v="8"/>
    <s v="1"/>
    <s v="6"/>
  </r>
  <r>
    <s v="12030"/>
    <s v="1/21/2023"/>
    <d v="1899-12-30T19:03:51"/>
    <x v="2"/>
    <s v="Hell's Kitchen"/>
    <s v="3"/>
    <s v="2"/>
    <s v="24"/>
    <s v="Coffee"/>
    <s v="Drip coffee"/>
    <s v="Our Old Time Diner Blend"/>
    <s v="Large"/>
    <s v="6"/>
    <s v="January"/>
    <s v="Saturday"/>
    <s v="19"/>
    <s v="1"/>
    <s v="6"/>
  </r>
  <r>
    <s v="13109"/>
    <s v="1/23/2023"/>
    <d v="1899-12-30T18:44:19"/>
    <x v="2"/>
    <s v="Hell's Kitchen"/>
    <s v="3"/>
    <s v="2"/>
    <s v="24"/>
    <s v="Coffee"/>
    <s v="Drip coffee"/>
    <s v="Our Old Time Diner Blend"/>
    <s v="Large"/>
    <s v="6"/>
    <s v="January"/>
    <s v="Monday"/>
    <s v="18"/>
    <s v="1"/>
    <s v="1"/>
  </r>
  <r>
    <s v="13911"/>
    <s v="1/25/2023"/>
    <d v="1899-12-30T09:27:58"/>
    <x v="2"/>
    <s v="Hell's Kitchen"/>
    <s v="3"/>
    <s v="2"/>
    <s v="24"/>
    <s v="Coffee"/>
    <s v="Drip coffee"/>
    <s v="Our Old Time Diner Blend"/>
    <s v="Large"/>
    <s v="6"/>
    <s v="January"/>
    <s v="Wednesday"/>
    <s v="9"/>
    <s v="1"/>
    <s v="3"/>
  </r>
  <r>
    <s v="14763"/>
    <s v="1/26/2023"/>
    <d v="1899-12-30T15:54:26"/>
    <x v="2"/>
    <s v="Hell's Kitchen"/>
    <s v="3"/>
    <s v="2"/>
    <s v="24"/>
    <s v="Coffee"/>
    <s v="Drip coffee"/>
    <s v="Our Old Time Diner Blend"/>
    <s v="Large"/>
    <s v="6"/>
    <s v="January"/>
    <s v="Thursday"/>
    <s v="15"/>
    <s v="1"/>
    <s v="4"/>
  </r>
  <r>
    <s v="15328"/>
    <s v="1/27/2023"/>
    <d v="1899-12-30T15:30:07"/>
    <x v="2"/>
    <s v="Hell's Kitchen"/>
    <s v="3"/>
    <s v="2"/>
    <s v="24"/>
    <s v="Coffee"/>
    <s v="Drip coffee"/>
    <s v="Our Old Time Diner Blend"/>
    <s v="Large"/>
    <s v="6"/>
    <s v="January"/>
    <s v="Friday"/>
    <s v="15"/>
    <s v="1"/>
    <s v="5"/>
  </r>
  <r>
    <s v="16019"/>
    <s v="1/29/2023"/>
    <d v="1899-12-30T09:25:51"/>
    <x v="2"/>
    <s v="Hell's Kitchen"/>
    <s v="3"/>
    <s v="2"/>
    <s v="24"/>
    <s v="Coffee"/>
    <s v="Drip coffee"/>
    <s v="Our Old Time Diner Blend"/>
    <s v="Large"/>
    <s v="6"/>
    <s v="January"/>
    <s v="Sunday"/>
    <s v="9"/>
    <s v="1"/>
    <s v="0"/>
  </r>
  <r>
    <s v="16212"/>
    <s v="1/29/2023"/>
    <d v="1899-12-30T14:15:42"/>
    <x v="2"/>
    <s v="Hell's Kitchen"/>
    <s v="3"/>
    <s v="2"/>
    <s v="24"/>
    <s v="Coffee"/>
    <s v="Drip coffee"/>
    <s v="Our Old Time Diner Blend"/>
    <s v="Large"/>
    <s v="6"/>
    <s v="January"/>
    <s v="Sunday"/>
    <s v="14"/>
    <s v="1"/>
    <s v="0"/>
  </r>
  <r>
    <s v="16491"/>
    <s v="1/30/2023"/>
    <d v="1899-12-30T08:25:39"/>
    <x v="2"/>
    <s v="Hell's Kitchen"/>
    <s v="3"/>
    <s v="2"/>
    <s v="24"/>
    <s v="Coffee"/>
    <s v="Drip coffee"/>
    <s v="Our Old Time Diner Blend"/>
    <s v="Large"/>
    <s v="6"/>
    <s v="January"/>
    <s v="Monday"/>
    <s v="8"/>
    <s v="1"/>
    <s v="1"/>
  </r>
  <r>
    <s v="16529"/>
    <s v="1/30/2023"/>
    <d v="1899-12-30T09:05:40"/>
    <x v="2"/>
    <s v="Hell's Kitchen"/>
    <s v="3"/>
    <s v="2"/>
    <s v="24"/>
    <s v="Coffee"/>
    <s v="Drip coffee"/>
    <s v="Our Old Time Diner Blend"/>
    <s v="Large"/>
    <s v="6"/>
    <s v="January"/>
    <s v="Monday"/>
    <s v="9"/>
    <s v="1"/>
    <s v="1"/>
  </r>
  <r>
    <s v="16663"/>
    <s v="1/30/2023"/>
    <d v="1899-12-30T11:04:25"/>
    <x v="2"/>
    <s v="Hell's Kitchen"/>
    <s v="3"/>
    <s v="2"/>
    <s v="24"/>
    <s v="Coffee"/>
    <s v="Drip coffee"/>
    <s v="Our Old Time Diner Blend"/>
    <s v="Large"/>
    <s v="6"/>
    <s v="January"/>
    <s v="Monday"/>
    <s v="11"/>
    <s v="1"/>
    <s v="1"/>
  </r>
  <r>
    <s v="16900"/>
    <s v="1/31/2023"/>
    <d v="1899-12-30T06:58:53"/>
    <x v="2"/>
    <s v="Hell's Kitchen"/>
    <s v="3"/>
    <s v="2"/>
    <s v="24"/>
    <s v="Coffee"/>
    <s v="Drip coffee"/>
    <s v="Our Old Time Diner Blend"/>
    <s v="Large"/>
    <s v="6"/>
    <s v="January"/>
    <s v="Tuesday"/>
    <s v="6"/>
    <s v="1"/>
    <s v="2"/>
  </r>
  <r>
    <s v="17159"/>
    <s v="1/31/2023"/>
    <d v="1899-12-30T11:13:52"/>
    <x v="2"/>
    <s v="Hell's Kitchen"/>
    <s v="3"/>
    <s v="2"/>
    <s v="24"/>
    <s v="Coffee"/>
    <s v="Drip coffee"/>
    <s v="Our Old Time Diner Blend"/>
    <s v="Large"/>
    <s v="6"/>
    <s v="January"/>
    <s v="Tuesday"/>
    <s v="11"/>
    <s v="1"/>
    <s v="2"/>
  </r>
  <r>
    <s v="17590"/>
    <s v="2/1/2023"/>
    <d v="1899-12-30T13:57:47"/>
    <x v="2"/>
    <s v="Hell's Kitchen"/>
    <s v="3"/>
    <s v="2"/>
    <s v="24"/>
    <s v="Coffee"/>
    <s v="Drip coffee"/>
    <s v="Our Old Time Diner Blend"/>
    <s v="Large"/>
    <s v="6"/>
    <s v="February"/>
    <s v="Wednesday"/>
    <s v="13"/>
    <s v="2"/>
    <s v="3"/>
  </r>
  <r>
    <s v="17855"/>
    <s v="2/1/2023"/>
    <d v="1899-12-30T19:07:26"/>
    <x v="2"/>
    <s v="Hell's Kitchen"/>
    <s v="3"/>
    <s v="2"/>
    <s v="24"/>
    <s v="Coffee"/>
    <s v="Drip coffee"/>
    <s v="Our Old Time Diner Blend"/>
    <s v="Large"/>
    <s v="6"/>
    <s v="February"/>
    <s v="Wednesday"/>
    <s v="19"/>
    <s v="2"/>
    <s v="3"/>
  </r>
  <r>
    <s v="17988"/>
    <s v="2/2/2023"/>
    <d v="1899-12-30T10:34:26"/>
    <x v="2"/>
    <s v="Hell's Kitchen"/>
    <s v="3"/>
    <s v="2"/>
    <s v="24"/>
    <s v="Coffee"/>
    <s v="Drip coffee"/>
    <s v="Our Old Time Diner Blend"/>
    <s v="Large"/>
    <s v="6"/>
    <s v="February"/>
    <s v="Thursday"/>
    <s v="10"/>
    <s v="2"/>
    <s v="4"/>
  </r>
  <r>
    <s v="18975"/>
    <s v="2/3/2023"/>
    <d v="1899-12-30T18:22:09"/>
    <x v="2"/>
    <s v="Hell's Kitchen"/>
    <s v="3"/>
    <s v="2"/>
    <s v="24"/>
    <s v="Coffee"/>
    <s v="Drip coffee"/>
    <s v="Our Old Time Diner Blend"/>
    <s v="Large"/>
    <s v="6"/>
    <s v="February"/>
    <s v="Friday"/>
    <s v="18"/>
    <s v="2"/>
    <s v="5"/>
  </r>
  <r>
    <s v="19090"/>
    <s v="2/4/2023"/>
    <d v="1899-12-30T08:57:44"/>
    <x v="2"/>
    <s v="Hell's Kitchen"/>
    <s v="3"/>
    <s v="2"/>
    <s v="24"/>
    <s v="Coffee"/>
    <s v="Drip coffee"/>
    <s v="Our Old Time Diner Blend"/>
    <s v="Large"/>
    <s v="6"/>
    <s v="February"/>
    <s v="Saturday"/>
    <s v="8"/>
    <s v="2"/>
    <s v="6"/>
  </r>
  <r>
    <s v="19229"/>
    <s v="2/4/2023"/>
    <d v="1899-12-30T12:15:16"/>
    <x v="2"/>
    <s v="Hell's Kitchen"/>
    <s v="3"/>
    <s v="2"/>
    <s v="24"/>
    <s v="Coffee"/>
    <s v="Drip coffee"/>
    <s v="Our Old Time Diner Blend"/>
    <s v="Large"/>
    <s v="6"/>
    <s v="February"/>
    <s v="Saturday"/>
    <s v="12"/>
    <s v="2"/>
    <s v="6"/>
  </r>
  <r>
    <s v="19923"/>
    <s v="2/5/2023"/>
    <d v="1899-12-30T14:30:45"/>
    <x v="2"/>
    <s v="Hell's Kitchen"/>
    <s v="3"/>
    <s v="2"/>
    <s v="24"/>
    <s v="Coffee"/>
    <s v="Drip coffee"/>
    <s v="Our Old Time Diner Blend"/>
    <s v="Large"/>
    <s v="6"/>
    <s v="February"/>
    <s v="Sunday"/>
    <s v="14"/>
    <s v="2"/>
    <s v="0"/>
  </r>
  <r>
    <s v="20117"/>
    <s v="2/5/2023"/>
    <d v="1899-12-30T18:37:33"/>
    <x v="2"/>
    <s v="Hell's Kitchen"/>
    <s v="3"/>
    <s v="2"/>
    <s v="24"/>
    <s v="Coffee"/>
    <s v="Drip coffee"/>
    <s v="Our Old Time Diner Blend"/>
    <s v="Large"/>
    <s v="6"/>
    <s v="February"/>
    <s v="Sunday"/>
    <s v="18"/>
    <s v="2"/>
    <s v="0"/>
  </r>
  <r>
    <s v="20122"/>
    <s v="2/5/2023"/>
    <d v="1899-12-30T18:40:48"/>
    <x v="2"/>
    <s v="Hell's Kitchen"/>
    <s v="3"/>
    <s v="2"/>
    <s v="24"/>
    <s v="Coffee"/>
    <s v="Drip coffee"/>
    <s v="Our Old Time Diner Blend"/>
    <s v="Large"/>
    <s v="6"/>
    <s v="February"/>
    <s v="Sunday"/>
    <s v="18"/>
    <s v="2"/>
    <s v="0"/>
  </r>
  <r>
    <s v="20326"/>
    <s v="2/6/2023"/>
    <d v="1899-12-30T12:37:52"/>
    <x v="2"/>
    <s v="Hell's Kitchen"/>
    <s v="3"/>
    <s v="2"/>
    <s v="24"/>
    <s v="Coffee"/>
    <s v="Drip coffee"/>
    <s v="Our Old Time Diner Blend"/>
    <s v="Large"/>
    <s v="6"/>
    <s v="February"/>
    <s v="Monday"/>
    <s v="12"/>
    <s v="2"/>
    <s v="1"/>
  </r>
  <r>
    <s v="20344"/>
    <s v="2/6/2023"/>
    <d v="1899-12-30T13:07:33"/>
    <x v="2"/>
    <s v="Hell's Kitchen"/>
    <s v="3"/>
    <s v="2"/>
    <s v="24"/>
    <s v="Coffee"/>
    <s v="Drip coffee"/>
    <s v="Our Old Time Diner Blend"/>
    <s v="Large"/>
    <s v="6"/>
    <s v="February"/>
    <s v="Monday"/>
    <s v="13"/>
    <s v="2"/>
    <s v="1"/>
  </r>
  <r>
    <s v="20358"/>
    <s v="2/6/2023"/>
    <d v="1899-12-30T13:28:48"/>
    <x v="2"/>
    <s v="Hell's Kitchen"/>
    <s v="3"/>
    <s v="2"/>
    <s v="24"/>
    <s v="Coffee"/>
    <s v="Drip coffee"/>
    <s v="Our Old Time Diner Blend"/>
    <s v="Large"/>
    <s v="6"/>
    <s v="February"/>
    <s v="Monday"/>
    <s v="13"/>
    <s v="2"/>
    <s v="1"/>
  </r>
  <r>
    <s v="20379"/>
    <s v="2/6/2023"/>
    <d v="1899-12-30T14:08:07"/>
    <x v="2"/>
    <s v="Hell's Kitchen"/>
    <s v="3"/>
    <s v="2"/>
    <s v="24"/>
    <s v="Coffee"/>
    <s v="Drip coffee"/>
    <s v="Our Old Time Diner Blend"/>
    <s v="Large"/>
    <s v="6"/>
    <s v="February"/>
    <s v="Monday"/>
    <s v="14"/>
    <s v="2"/>
    <s v="1"/>
  </r>
  <r>
    <s v="20561"/>
    <s v="2/6/2023"/>
    <d v="1899-12-30T17:38:22"/>
    <x v="2"/>
    <s v="Hell's Kitchen"/>
    <s v="3"/>
    <s v="2"/>
    <s v="24"/>
    <s v="Coffee"/>
    <s v="Drip coffee"/>
    <s v="Our Old Time Diner Blend"/>
    <s v="Large"/>
    <s v="6"/>
    <s v="February"/>
    <s v="Monday"/>
    <s v="17"/>
    <s v="2"/>
    <s v="1"/>
  </r>
  <r>
    <s v="20758"/>
    <s v="2/7/2023"/>
    <d v="1899-12-30T08:19:23"/>
    <x v="2"/>
    <s v="Hell's Kitchen"/>
    <s v="3"/>
    <s v="2"/>
    <s v="24"/>
    <s v="Coffee"/>
    <s v="Drip coffee"/>
    <s v="Our Old Time Diner Blend"/>
    <s v="Large"/>
    <s v="6"/>
    <s v="February"/>
    <s v="Tuesday"/>
    <s v="8"/>
    <s v="2"/>
    <s v="2"/>
  </r>
  <r>
    <s v="20839"/>
    <s v="2/7/2023"/>
    <d v="1899-12-30T09:20:21"/>
    <x v="2"/>
    <s v="Hell's Kitchen"/>
    <s v="3"/>
    <s v="2"/>
    <s v="24"/>
    <s v="Coffee"/>
    <s v="Drip coffee"/>
    <s v="Our Old Time Diner Blend"/>
    <s v="Large"/>
    <s v="6"/>
    <s v="February"/>
    <s v="Tuesday"/>
    <s v="9"/>
    <s v="2"/>
    <s v="2"/>
  </r>
  <r>
    <s v="21220"/>
    <s v="2/7/2023"/>
    <d v="1899-12-30T20:41:43"/>
    <x v="2"/>
    <s v="Hell's Kitchen"/>
    <s v="3"/>
    <s v="2"/>
    <s v="24"/>
    <s v="Coffee"/>
    <s v="Drip coffee"/>
    <s v="Our Old Time Diner Blend"/>
    <s v="Large"/>
    <s v="6"/>
    <s v="February"/>
    <s v="Tuesday"/>
    <s v="20"/>
    <s v="2"/>
    <s v="2"/>
  </r>
  <r>
    <s v="21865"/>
    <s v="2/9/2023"/>
    <d v="1899-12-30T07:32:28"/>
    <x v="2"/>
    <s v="Hell's Kitchen"/>
    <s v="3"/>
    <s v="2"/>
    <s v="24"/>
    <s v="Coffee"/>
    <s v="Drip coffee"/>
    <s v="Our Old Time Diner Blend"/>
    <s v="Large"/>
    <s v="6"/>
    <s v="February"/>
    <s v="Thursday"/>
    <s v="7"/>
    <s v="2"/>
    <s v="4"/>
  </r>
  <r>
    <s v="22397"/>
    <s v="2/10/2023"/>
    <d v="1899-12-30T06:31:48"/>
    <x v="2"/>
    <s v="Hell's Kitchen"/>
    <s v="3"/>
    <s v="2"/>
    <s v="24"/>
    <s v="Coffee"/>
    <s v="Drip coffee"/>
    <s v="Our Old Time Diner Blend"/>
    <s v="Large"/>
    <s v="6"/>
    <s v="February"/>
    <s v="Friday"/>
    <s v="6"/>
    <s v="2"/>
    <s v="5"/>
  </r>
  <r>
    <s v="23507"/>
    <s v="2/11/2023"/>
    <d v="1899-12-30T16:20:40"/>
    <x v="2"/>
    <s v="Hell's Kitchen"/>
    <s v="3"/>
    <s v="2"/>
    <s v="24"/>
    <s v="Coffee"/>
    <s v="Drip coffee"/>
    <s v="Our Old Time Diner Blend"/>
    <s v="Large"/>
    <s v="6"/>
    <s v="February"/>
    <s v="Saturday"/>
    <s v="16"/>
    <s v="2"/>
    <s v="6"/>
  </r>
  <r>
    <s v="24333"/>
    <s v="2/13/2023"/>
    <d v="1899-12-30T08:43:38"/>
    <x v="2"/>
    <s v="Hell's Kitchen"/>
    <s v="3"/>
    <s v="2"/>
    <s v="24"/>
    <s v="Coffee"/>
    <s v="Drip coffee"/>
    <s v="Our Old Time Diner Blend"/>
    <s v="Large"/>
    <s v="6"/>
    <s v="February"/>
    <s v="Monday"/>
    <s v="8"/>
    <s v="2"/>
    <s v="1"/>
  </r>
  <r>
    <s v="24479"/>
    <s v="2/13/2023"/>
    <d v="1899-12-30T10:14:28"/>
    <x v="2"/>
    <s v="Hell's Kitchen"/>
    <s v="3"/>
    <s v="2"/>
    <s v="24"/>
    <s v="Coffee"/>
    <s v="Drip coffee"/>
    <s v="Our Old Time Diner Blend"/>
    <s v="Large"/>
    <s v="6"/>
    <s v="February"/>
    <s v="Monday"/>
    <s v="10"/>
    <s v="2"/>
    <s v="1"/>
  </r>
  <r>
    <s v="24504"/>
    <s v="2/13/2023"/>
    <d v="1899-12-30T10:31:05"/>
    <x v="2"/>
    <s v="Hell's Kitchen"/>
    <s v="3"/>
    <s v="2"/>
    <s v="24"/>
    <s v="Coffee"/>
    <s v="Drip coffee"/>
    <s v="Our Old Time Diner Blend"/>
    <s v="Large"/>
    <s v="6"/>
    <s v="February"/>
    <s v="Monday"/>
    <s v="10"/>
    <s v="2"/>
    <s v="1"/>
  </r>
  <r>
    <s v="26585"/>
    <s v="2/16/2023"/>
    <d v="1899-12-30T17:43:51"/>
    <x v="2"/>
    <s v="Hell's Kitchen"/>
    <s v="3"/>
    <s v="2"/>
    <s v="24"/>
    <s v="Coffee"/>
    <s v="Drip coffee"/>
    <s v="Our Old Time Diner Blend"/>
    <s v="Large"/>
    <s v="6"/>
    <s v="February"/>
    <s v="Thursday"/>
    <s v="17"/>
    <s v="2"/>
    <s v="4"/>
  </r>
  <r>
    <s v="26835"/>
    <s v="2/17/2023"/>
    <d v="1899-12-30T09:30:40"/>
    <x v="2"/>
    <s v="Hell's Kitchen"/>
    <s v="3"/>
    <s v="2"/>
    <s v="24"/>
    <s v="Coffee"/>
    <s v="Drip coffee"/>
    <s v="Our Old Time Diner Blend"/>
    <s v="Large"/>
    <s v="6"/>
    <s v="February"/>
    <s v="Friday"/>
    <s v="9"/>
    <s v="2"/>
    <s v="5"/>
  </r>
  <r>
    <s v="27587"/>
    <s v="2/18/2023"/>
    <d v="1899-12-30T12:28:52"/>
    <x v="2"/>
    <s v="Hell's Kitchen"/>
    <s v="3"/>
    <s v="2"/>
    <s v="24"/>
    <s v="Coffee"/>
    <s v="Drip coffee"/>
    <s v="Our Old Time Diner Blend"/>
    <s v="Large"/>
    <s v="6"/>
    <s v="February"/>
    <s v="Saturday"/>
    <s v="12"/>
    <s v="2"/>
    <s v="6"/>
  </r>
  <r>
    <s v="28348"/>
    <s v="2/19/2023"/>
    <d v="1899-12-30T16:16:25"/>
    <x v="2"/>
    <s v="Hell's Kitchen"/>
    <s v="3"/>
    <s v="2"/>
    <s v="24"/>
    <s v="Coffee"/>
    <s v="Drip coffee"/>
    <s v="Our Old Time Diner Blend"/>
    <s v="Large"/>
    <s v="6"/>
    <s v="February"/>
    <s v="Sunday"/>
    <s v="16"/>
    <s v="2"/>
    <s v="0"/>
  </r>
  <r>
    <s v="28737"/>
    <s v="2/20/2023"/>
    <d v="1899-12-30T09:57:26"/>
    <x v="2"/>
    <s v="Hell's Kitchen"/>
    <s v="3"/>
    <s v="2"/>
    <s v="24"/>
    <s v="Coffee"/>
    <s v="Drip coffee"/>
    <s v="Our Old Time Diner Blend"/>
    <s v="Large"/>
    <s v="6"/>
    <s v="February"/>
    <s v="Monday"/>
    <s v="9"/>
    <s v="2"/>
    <s v="1"/>
  </r>
  <r>
    <s v="28891"/>
    <s v="2/20/2023"/>
    <d v="1899-12-30T13:15:58"/>
    <x v="2"/>
    <s v="Hell's Kitchen"/>
    <s v="3"/>
    <s v="2"/>
    <s v="24"/>
    <s v="Coffee"/>
    <s v="Drip coffee"/>
    <s v="Our Old Time Diner Blend"/>
    <s v="Large"/>
    <s v="6"/>
    <s v="February"/>
    <s v="Monday"/>
    <s v="13"/>
    <s v="2"/>
    <s v="1"/>
  </r>
  <r>
    <s v="29080"/>
    <s v="2/20/2023"/>
    <d v="1899-12-30T20:42:18"/>
    <x v="2"/>
    <s v="Hell's Kitchen"/>
    <s v="3"/>
    <s v="2"/>
    <s v="24"/>
    <s v="Coffee"/>
    <s v="Drip coffee"/>
    <s v="Our Old Time Diner Blend"/>
    <s v="Large"/>
    <s v="6"/>
    <s v="February"/>
    <s v="Monday"/>
    <s v="20"/>
    <s v="2"/>
    <s v="1"/>
  </r>
  <r>
    <s v="29176"/>
    <s v="2/21/2023"/>
    <d v="1899-12-30T08:41:43"/>
    <x v="2"/>
    <s v="Hell's Kitchen"/>
    <s v="3"/>
    <s v="2"/>
    <s v="24"/>
    <s v="Coffee"/>
    <s v="Drip coffee"/>
    <s v="Our Old Time Diner Blend"/>
    <s v="Large"/>
    <s v="6"/>
    <s v="February"/>
    <s v="Tuesday"/>
    <s v="8"/>
    <s v="2"/>
    <s v="2"/>
  </r>
  <r>
    <s v="29206"/>
    <s v="2/21/2023"/>
    <d v="1899-12-30T09:02:07"/>
    <x v="2"/>
    <s v="Hell's Kitchen"/>
    <s v="3"/>
    <s v="2"/>
    <s v="24"/>
    <s v="Coffee"/>
    <s v="Drip coffee"/>
    <s v="Our Old Time Diner Blend"/>
    <s v="Large"/>
    <s v="6"/>
    <s v="February"/>
    <s v="Tuesday"/>
    <s v="9"/>
    <s v="2"/>
    <s v="2"/>
  </r>
  <r>
    <s v="29328"/>
    <s v="2/21/2023"/>
    <d v="1899-12-30T10:09:34"/>
    <x v="2"/>
    <s v="Hell's Kitchen"/>
    <s v="3"/>
    <s v="2"/>
    <s v="24"/>
    <s v="Coffee"/>
    <s v="Drip coffee"/>
    <s v="Our Old Time Diner Blend"/>
    <s v="Large"/>
    <s v="6"/>
    <s v="February"/>
    <s v="Tuesday"/>
    <s v="10"/>
    <s v="2"/>
    <s v="2"/>
  </r>
  <r>
    <s v="29805"/>
    <s v="2/22/2023"/>
    <d v="1899-12-30T08:52:34"/>
    <x v="2"/>
    <s v="Hell's Kitchen"/>
    <s v="3"/>
    <s v="2"/>
    <s v="24"/>
    <s v="Coffee"/>
    <s v="Drip coffee"/>
    <s v="Our Old Time Diner Blend"/>
    <s v="Large"/>
    <s v="6"/>
    <s v="February"/>
    <s v="Wednesday"/>
    <s v="8"/>
    <s v="2"/>
    <s v="3"/>
  </r>
  <r>
    <s v="30378"/>
    <s v="2/23/2023"/>
    <d v="1899-12-30T08:59:16"/>
    <x v="2"/>
    <s v="Hell's Kitchen"/>
    <s v="3"/>
    <s v="2"/>
    <s v="24"/>
    <s v="Coffee"/>
    <s v="Drip coffee"/>
    <s v="Our Old Time Diner Blend"/>
    <s v="Large"/>
    <s v="6"/>
    <s v="February"/>
    <s v="Thursday"/>
    <s v="8"/>
    <s v="2"/>
    <s v="4"/>
  </r>
  <r>
    <s v="32384"/>
    <s v="2/26/2023"/>
    <d v="1899-12-30T15:00:23"/>
    <x v="2"/>
    <s v="Hell's Kitchen"/>
    <s v="3"/>
    <s v="2"/>
    <s v="24"/>
    <s v="Coffee"/>
    <s v="Drip coffee"/>
    <s v="Our Old Time Diner Blend"/>
    <s v="Large"/>
    <s v="6"/>
    <s v="February"/>
    <s v="Sunday"/>
    <s v="15"/>
    <s v="2"/>
    <s v="0"/>
  </r>
  <r>
    <s v="32417"/>
    <s v="2/26/2023"/>
    <d v="1899-12-30T15:54:26"/>
    <x v="2"/>
    <s v="Hell's Kitchen"/>
    <s v="3"/>
    <s v="2"/>
    <s v="24"/>
    <s v="Coffee"/>
    <s v="Drip coffee"/>
    <s v="Our Old Time Diner Blend"/>
    <s v="Large"/>
    <s v="6"/>
    <s v="February"/>
    <s v="Sunday"/>
    <s v="15"/>
    <s v="2"/>
    <s v="0"/>
  </r>
  <r>
    <s v="32637"/>
    <s v="2/27/2023"/>
    <d v="1899-12-30T08:19:08"/>
    <x v="2"/>
    <s v="Hell's Kitchen"/>
    <s v="3"/>
    <s v="2"/>
    <s v="24"/>
    <s v="Coffee"/>
    <s v="Drip coffee"/>
    <s v="Our Old Time Diner Blend"/>
    <s v="Large"/>
    <s v="6"/>
    <s v="February"/>
    <s v="Monday"/>
    <s v="8"/>
    <s v="2"/>
    <s v="1"/>
  </r>
  <r>
    <s v="32698"/>
    <s v="2/27/2023"/>
    <d v="1899-12-30T08:56:34"/>
    <x v="2"/>
    <s v="Hell's Kitchen"/>
    <s v="3"/>
    <s v="2"/>
    <s v="24"/>
    <s v="Coffee"/>
    <s v="Drip coffee"/>
    <s v="Our Old Time Diner Blend"/>
    <s v="Large"/>
    <s v="6"/>
    <s v="February"/>
    <s v="Monday"/>
    <s v="8"/>
    <s v="2"/>
    <s v="1"/>
  </r>
  <r>
    <s v="33208"/>
    <s v="2/27/2023"/>
    <d v="1899-12-30T20:17:25"/>
    <x v="2"/>
    <s v="Hell's Kitchen"/>
    <s v="3"/>
    <s v="2"/>
    <s v="24"/>
    <s v="Coffee"/>
    <s v="Drip coffee"/>
    <s v="Our Old Time Diner Blend"/>
    <s v="Large"/>
    <s v="6"/>
    <s v="February"/>
    <s v="Monday"/>
    <s v="20"/>
    <s v="2"/>
    <s v="1"/>
  </r>
  <r>
    <s v="33545"/>
    <s v="2/28/2023"/>
    <d v="1899-12-30T15:27:43"/>
    <x v="2"/>
    <s v="Hell's Kitchen"/>
    <s v="3"/>
    <s v="2"/>
    <s v="24"/>
    <s v="Coffee"/>
    <s v="Drip coffee"/>
    <s v="Our Old Time Diner Blend"/>
    <s v="Large"/>
    <s v="6"/>
    <s v="February"/>
    <s v="Tuesday"/>
    <s v="15"/>
    <s v="2"/>
    <s v="2"/>
  </r>
  <r>
    <s v="228"/>
    <s v="1/1/2023"/>
    <d v="1899-12-30T13:07:37"/>
    <x v="1"/>
    <s v="Lower Manhattan"/>
    <s v="3"/>
    <s v="2"/>
    <s v="24"/>
    <s v="Coffee"/>
    <s v="Drip coffee"/>
    <s v="Our Old Time Diner Blend"/>
    <s v="Large"/>
    <s v="6"/>
    <s v="January"/>
    <s v="Sunday"/>
    <s v="13"/>
    <s v="1"/>
    <s v="0"/>
  </r>
  <r>
    <s v="298"/>
    <s v="1/1/2023"/>
    <d v="1899-12-30T14:25:39"/>
    <x v="1"/>
    <s v="Lower Manhattan"/>
    <s v="3"/>
    <s v="2"/>
    <s v="24"/>
    <s v="Coffee"/>
    <s v="Drip coffee"/>
    <s v="Our Old Time Diner Blend"/>
    <s v="Large"/>
    <s v="6"/>
    <s v="January"/>
    <s v="Sunday"/>
    <s v="14"/>
    <s v="1"/>
    <s v="0"/>
  </r>
  <r>
    <s v="1768"/>
    <s v="1/4/2023"/>
    <d v="1899-12-30T10:24:25"/>
    <x v="1"/>
    <s v="Lower Manhattan"/>
    <s v="3"/>
    <s v="2"/>
    <s v="24"/>
    <s v="Coffee"/>
    <s v="Drip coffee"/>
    <s v="Our Old Time Diner Blend"/>
    <s v="Large"/>
    <s v="6"/>
    <s v="January"/>
    <s v="Wednesday"/>
    <s v="10"/>
    <s v="1"/>
    <s v="3"/>
  </r>
  <r>
    <s v="2010"/>
    <s v="1/4/2023"/>
    <d v="1899-12-30T15:30:27"/>
    <x v="1"/>
    <s v="Lower Manhattan"/>
    <s v="3"/>
    <s v="2"/>
    <s v="24"/>
    <s v="Coffee"/>
    <s v="Drip coffee"/>
    <s v="Our Old Time Diner Blend"/>
    <s v="Large"/>
    <s v="6"/>
    <s v="January"/>
    <s v="Wednesday"/>
    <s v="15"/>
    <s v="1"/>
    <s v="3"/>
  </r>
  <r>
    <s v="2041"/>
    <s v="1/4/2023"/>
    <d v="1899-12-30T16:09:43"/>
    <x v="1"/>
    <s v="Lower Manhattan"/>
    <s v="3"/>
    <s v="2"/>
    <s v="24"/>
    <s v="Coffee"/>
    <s v="Drip coffee"/>
    <s v="Our Old Time Diner Blend"/>
    <s v="Large"/>
    <s v="6"/>
    <s v="January"/>
    <s v="Wednesday"/>
    <s v="16"/>
    <s v="1"/>
    <s v="3"/>
  </r>
  <r>
    <s v="2867"/>
    <s v="1/6/2023"/>
    <d v="1899-12-30T11:14:35"/>
    <x v="1"/>
    <s v="Lower Manhattan"/>
    <s v="3"/>
    <s v="2"/>
    <s v="24"/>
    <s v="Coffee"/>
    <s v="Drip coffee"/>
    <s v="Our Old Time Diner Blend"/>
    <s v="Large"/>
    <s v="6"/>
    <s v="January"/>
    <s v="Friday"/>
    <s v="11"/>
    <s v="1"/>
    <s v="5"/>
  </r>
  <r>
    <s v="3440"/>
    <s v="1/7/2023"/>
    <d v="1899-12-30T09:06:26"/>
    <x v="1"/>
    <s v="Lower Manhattan"/>
    <s v="3"/>
    <s v="2"/>
    <s v="24"/>
    <s v="Coffee"/>
    <s v="Drip coffee"/>
    <s v="Our Old Time Diner Blend"/>
    <s v="Large"/>
    <s v="6"/>
    <s v="January"/>
    <s v="Saturday"/>
    <s v="9"/>
    <s v="1"/>
    <s v="6"/>
  </r>
  <r>
    <s v="3578"/>
    <s v="1/7/2023"/>
    <d v="1899-12-30T10:46:35"/>
    <x v="1"/>
    <s v="Lower Manhattan"/>
    <s v="3"/>
    <s v="2"/>
    <s v="24"/>
    <s v="Coffee"/>
    <s v="Drip coffee"/>
    <s v="Our Old Time Diner Blend"/>
    <s v="Large"/>
    <s v="6"/>
    <s v="January"/>
    <s v="Saturday"/>
    <s v="10"/>
    <s v="1"/>
    <s v="6"/>
  </r>
  <r>
    <s v="4258"/>
    <s v="1/8/2023"/>
    <d v="1899-12-30T15:05:45"/>
    <x v="1"/>
    <s v="Lower Manhattan"/>
    <s v="3"/>
    <s v="2"/>
    <s v="24"/>
    <s v="Coffee"/>
    <s v="Drip coffee"/>
    <s v="Our Old Time Diner Blend"/>
    <s v="Large"/>
    <s v="6"/>
    <s v="January"/>
    <s v="Sunday"/>
    <s v="15"/>
    <s v="1"/>
    <s v="0"/>
  </r>
  <r>
    <s v="4717"/>
    <s v="1/9/2023"/>
    <d v="1899-12-30T10:39:58"/>
    <x v="1"/>
    <s v="Lower Manhattan"/>
    <s v="3"/>
    <s v="2"/>
    <s v="24"/>
    <s v="Coffee"/>
    <s v="Drip coffee"/>
    <s v="Our Old Time Diner Blend"/>
    <s v="Large"/>
    <s v="6"/>
    <s v="January"/>
    <s v="Monday"/>
    <s v="10"/>
    <s v="1"/>
    <s v="1"/>
  </r>
  <r>
    <s v="5425"/>
    <s v="1/10/2023"/>
    <d v="1899-12-30T14:01:04"/>
    <x v="1"/>
    <s v="Lower Manhattan"/>
    <s v="3"/>
    <s v="2"/>
    <s v="24"/>
    <s v="Coffee"/>
    <s v="Drip coffee"/>
    <s v="Our Old Time Diner Blend"/>
    <s v="Large"/>
    <s v="6"/>
    <s v="January"/>
    <s v="Tuesday"/>
    <s v="14"/>
    <s v="1"/>
    <s v="2"/>
  </r>
  <r>
    <s v="5461"/>
    <s v="1/10/2023"/>
    <d v="1899-12-30T15:10:30"/>
    <x v="1"/>
    <s v="Lower Manhattan"/>
    <s v="3"/>
    <s v="2"/>
    <s v="24"/>
    <s v="Coffee"/>
    <s v="Drip coffee"/>
    <s v="Our Old Time Diner Blend"/>
    <s v="Large"/>
    <s v="6"/>
    <s v="January"/>
    <s v="Tuesday"/>
    <s v="15"/>
    <s v="1"/>
    <s v="2"/>
  </r>
  <r>
    <s v="7004"/>
    <s v="1/13/2023"/>
    <d v="1899-12-30T10:33:57"/>
    <x v="1"/>
    <s v="Lower Manhattan"/>
    <s v="3"/>
    <s v="2"/>
    <s v="24"/>
    <s v="Coffee"/>
    <s v="Drip coffee"/>
    <s v="Our Old Time Diner Blend"/>
    <s v="Large"/>
    <s v="6"/>
    <s v="January"/>
    <s v="Friday"/>
    <s v="10"/>
    <s v="1"/>
    <s v="5"/>
  </r>
  <r>
    <s v="7281"/>
    <s v="1/14/2023"/>
    <d v="1899-12-30T07:06:43"/>
    <x v="1"/>
    <s v="Lower Manhattan"/>
    <s v="3"/>
    <s v="2"/>
    <s v="24"/>
    <s v="Coffee"/>
    <s v="Drip coffee"/>
    <s v="Our Old Time Diner Blend"/>
    <s v="Large"/>
    <s v="6"/>
    <s v="January"/>
    <s v="Saturday"/>
    <s v="7"/>
    <s v="1"/>
    <s v="6"/>
  </r>
  <r>
    <s v="7340"/>
    <s v="1/14/2023"/>
    <d v="1899-12-30T08:16:31"/>
    <x v="1"/>
    <s v="Lower Manhattan"/>
    <s v="3"/>
    <s v="2"/>
    <s v="24"/>
    <s v="Coffee"/>
    <s v="Drip coffee"/>
    <s v="Our Old Time Diner Blend"/>
    <s v="Large"/>
    <s v="6"/>
    <s v="January"/>
    <s v="Saturday"/>
    <s v="8"/>
    <s v="1"/>
    <s v="6"/>
  </r>
  <r>
    <s v="7368"/>
    <s v="1/14/2023"/>
    <d v="1899-12-30T08:26:16"/>
    <x v="1"/>
    <s v="Lower Manhattan"/>
    <s v="3"/>
    <s v="2"/>
    <s v="24"/>
    <s v="Coffee"/>
    <s v="Drip coffee"/>
    <s v="Our Old Time Diner Blend"/>
    <s v="Large"/>
    <s v="6"/>
    <s v="January"/>
    <s v="Saturday"/>
    <s v="8"/>
    <s v="1"/>
    <s v="6"/>
  </r>
  <r>
    <s v="7546"/>
    <s v="1/14/2023"/>
    <d v="1899-12-30T09:57:23"/>
    <x v="1"/>
    <s v="Lower Manhattan"/>
    <s v="3"/>
    <s v="2"/>
    <s v="24"/>
    <s v="Coffee"/>
    <s v="Drip coffee"/>
    <s v="Our Old Time Diner Blend"/>
    <s v="Large"/>
    <s v="6"/>
    <s v="January"/>
    <s v="Saturday"/>
    <s v="9"/>
    <s v="1"/>
    <s v="6"/>
  </r>
  <r>
    <s v="7652"/>
    <s v="1/14/2023"/>
    <d v="1899-12-30T11:06:00"/>
    <x v="1"/>
    <s v="Lower Manhattan"/>
    <s v="3"/>
    <s v="2"/>
    <s v="24"/>
    <s v="Coffee"/>
    <s v="Drip coffee"/>
    <s v="Our Old Time Diner Blend"/>
    <s v="Large"/>
    <s v="6"/>
    <s v="January"/>
    <s v="Saturday"/>
    <s v="11"/>
    <s v="1"/>
    <s v="6"/>
  </r>
  <r>
    <s v="7892"/>
    <s v="1/15/2023"/>
    <d v="1899-12-30T07:04:44"/>
    <x v="1"/>
    <s v="Lower Manhattan"/>
    <s v="3"/>
    <s v="2"/>
    <s v="24"/>
    <s v="Coffee"/>
    <s v="Drip coffee"/>
    <s v="Our Old Time Diner Blend"/>
    <s v="Large"/>
    <s v="6"/>
    <s v="January"/>
    <s v="Sunday"/>
    <s v="7"/>
    <s v="1"/>
    <s v="0"/>
  </r>
  <r>
    <s v="8034"/>
    <s v="1/15/2023"/>
    <d v="1899-12-30T08:53:38"/>
    <x v="1"/>
    <s v="Lower Manhattan"/>
    <s v="3"/>
    <s v="2"/>
    <s v="24"/>
    <s v="Coffee"/>
    <s v="Drip coffee"/>
    <s v="Our Old Time Diner Blend"/>
    <s v="Large"/>
    <s v="6"/>
    <s v="January"/>
    <s v="Sunday"/>
    <s v="8"/>
    <s v="1"/>
    <s v="0"/>
  </r>
  <r>
    <s v="8519"/>
    <s v="1/16/2023"/>
    <d v="1899-12-30T06:03:42"/>
    <x v="1"/>
    <s v="Lower Manhattan"/>
    <s v="3"/>
    <s v="2"/>
    <s v="24"/>
    <s v="Coffee"/>
    <s v="Drip coffee"/>
    <s v="Our Old Time Diner Blend"/>
    <s v="Large"/>
    <s v="6"/>
    <s v="January"/>
    <s v="Monday"/>
    <s v="6"/>
    <s v="1"/>
    <s v="1"/>
  </r>
  <r>
    <s v="8658"/>
    <s v="1/16/2023"/>
    <d v="1899-12-30T08:13:42"/>
    <x v="1"/>
    <s v="Lower Manhattan"/>
    <s v="3"/>
    <s v="2"/>
    <s v="24"/>
    <s v="Coffee"/>
    <s v="Drip coffee"/>
    <s v="Our Old Time Diner Blend"/>
    <s v="Large"/>
    <s v="6"/>
    <s v="January"/>
    <s v="Monday"/>
    <s v="8"/>
    <s v="1"/>
    <s v="1"/>
  </r>
  <r>
    <s v="9077"/>
    <s v="1/16/2023"/>
    <d v="1899-12-30T16:58:13"/>
    <x v="1"/>
    <s v="Lower Manhattan"/>
    <s v="3"/>
    <s v="2"/>
    <s v="24"/>
    <s v="Coffee"/>
    <s v="Drip coffee"/>
    <s v="Our Old Time Diner Blend"/>
    <s v="Large"/>
    <s v="6"/>
    <s v="January"/>
    <s v="Monday"/>
    <s v="16"/>
    <s v="1"/>
    <s v="1"/>
  </r>
  <r>
    <s v="9533"/>
    <s v="1/17/2023"/>
    <d v="1899-12-30T12:26:16"/>
    <x v="1"/>
    <s v="Lower Manhattan"/>
    <s v="3"/>
    <s v="2"/>
    <s v="24"/>
    <s v="Coffee"/>
    <s v="Drip coffee"/>
    <s v="Our Old Time Diner Blend"/>
    <s v="Large"/>
    <s v="6"/>
    <s v="January"/>
    <s v="Tuesday"/>
    <s v="12"/>
    <s v="1"/>
    <s v="2"/>
  </r>
  <r>
    <s v="10070"/>
    <s v="1/18/2023"/>
    <d v="1899-12-30T11:30:26"/>
    <x v="1"/>
    <s v="Lower Manhattan"/>
    <s v="3"/>
    <s v="2"/>
    <s v="24"/>
    <s v="Coffee"/>
    <s v="Drip coffee"/>
    <s v="Our Old Time Diner Blend"/>
    <s v="Large"/>
    <s v="6"/>
    <s v="January"/>
    <s v="Wednesday"/>
    <s v="11"/>
    <s v="1"/>
    <s v="3"/>
  </r>
  <r>
    <s v="10189"/>
    <s v="1/18/2023"/>
    <d v="1899-12-30T16:17:09"/>
    <x v="1"/>
    <s v="Lower Manhattan"/>
    <s v="3"/>
    <s v="2"/>
    <s v="24"/>
    <s v="Coffee"/>
    <s v="Drip coffee"/>
    <s v="Our Old Time Diner Blend"/>
    <s v="Large"/>
    <s v="6"/>
    <s v="January"/>
    <s v="Wednesday"/>
    <s v="16"/>
    <s v="1"/>
    <s v="3"/>
  </r>
  <r>
    <s v="10689"/>
    <s v="1/19/2023"/>
    <d v="1899-12-30T12:17:17"/>
    <x v="1"/>
    <s v="Lower Manhattan"/>
    <s v="3"/>
    <s v="2"/>
    <s v="24"/>
    <s v="Coffee"/>
    <s v="Drip coffee"/>
    <s v="Our Old Time Diner Blend"/>
    <s v="Large"/>
    <s v="6"/>
    <s v="January"/>
    <s v="Thursday"/>
    <s v="12"/>
    <s v="1"/>
    <s v="4"/>
  </r>
  <r>
    <s v="10742"/>
    <s v="1/19/2023"/>
    <d v="1899-12-30T14:19:51"/>
    <x v="1"/>
    <s v="Lower Manhattan"/>
    <s v="3"/>
    <s v="2"/>
    <s v="24"/>
    <s v="Coffee"/>
    <s v="Drip coffee"/>
    <s v="Our Old Time Diner Blend"/>
    <s v="Large"/>
    <s v="6"/>
    <s v="January"/>
    <s v="Thursday"/>
    <s v="14"/>
    <s v="1"/>
    <s v="4"/>
  </r>
  <r>
    <s v="11400"/>
    <s v="1/20/2023"/>
    <d v="1899-12-30T18:15:19"/>
    <x v="1"/>
    <s v="Lower Manhattan"/>
    <s v="3"/>
    <s v="2"/>
    <s v="24"/>
    <s v="Coffee"/>
    <s v="Drip coffee"/>
    <s v="Our Old Time Diner Blend"/>
    <s v="Large"/>
    <s v="6"/>
    <s v="January"/>
    <s v="Friday"/>
    <s v="18"/>
    <s v="1"/>
    <s v="5"/>
  </r>
  <r>
    <s v="11787"/>
    <s v="1/21/2023"/>
    <d v="1899-12-30T10:25:21"/>
    <x v="1"/>
    <s v="Lower Manhattan"/>
    <s v="3"/>
    <s v="2"/>
    <s v="24"/>
    <s v="Coffee"/>
    <s v="Drip coffee"/>
    <s v="Our Old Time Diner Blend"/>
    <s v="Large"/>
    <s v="6"/>
    <s v="January"/>
    <s v="Saturday"/>
    <s v="10"/>
    <s v="1"/>
    <s v="6"/>
  </r>
  <r>
    <s v="11952"/>
    <s v="1/21/2023"/>
    <d v="1899-12-30T15:24:46"/>
    <x v="1"/>
    <s v="Lower Manhattan"/>
    <s v="3"/>
    <s v="2"/>
    <s v="24"/>
    <s v="Coffee"/>
    <s v="Drip coffee"/>
    <s v="Our Old Time Diner Blend"/>
    <s v="Large"/>
    <s v="6"/>
    <s v="January"/>
    <s v="Saturday"/>
    <s v="15"/>
    <s v="1"/>
    <s v="6"/>
  </r>
  <r>
    <s v="12631"/>
    <s v="1/23/2023"/>
    <d v="1899-12-30T08:08:30"/>
    <x v="1"/>
    <s v="Lower Manhattan"/>
    <s v="3"/>
    <s v="2"/>
    <s v="24"/>
    <s v="Coffee"/>
    <s v="Drip coffee"/>
    <s v="Our Old Time Diner Blend"/>
    <s v="Large"/>
    <s v="6"/>
    <s v="January"/>
    <s v="Monday"/>
    <s v="8"/>
    <s v="1"/>
    <s v="1"/>
  </r>
  <r>
    <s v="12687"/>
    <s v="1/23/2023"/>
    <d v="1899-12-30T09:02:22"/>
    <x v="1"/>
    <s v="Lower Manhattan"/>
    <s v="3"/>
    <s v="2"/>
    <s v="24"/>
    <s v="Coffee"/>
    <s v="Drip coffee"/>
    <s v="Our Old Time Diner Blend"/>
    <s v="Large"/>
    <s v="6"/>
    <s v="January"/>
    <s v="Monday"/>
    <s v="9"/>
    <s v="1"/>
    <s v="1"/>
  </r>
  <r>
    <s v="13146"/>
    <s v="1/24/2023"/>
    <d v="1899-12-30T06:27:46"/>
    <x v="1"/>
    <s v="Lower Manhattan"/>
    <s v="3"/>
    <s v="2"/>
    <s v="24"/>
    <s v="Coffee"/>
    <s v="Drip coffee"/>
    <s v="Our Old Time Diner Blend"/>
    <s v="Large"/>
    <s v="6"/>
    <s v="January"/>
    <s v="Tuesday"/>
    <s v="6"/>
    <s v="1"/>
    <s v="2"/>
  </r>
  <r>
    <s v="13918"/>
    <s v="1/25/2023"/>
    <d v="1899-12-30T09:34:33"/>
    <x v="1"/>
    <s v="Lower Manhattan"/>
    <s v="3"/>
    <s v="2"/>
    <s v="24"/>
    <s v="Coffee"/>
    <s v="Drip coffee"/>
    <s v="Our Old Time Diner Blend"/>
    <s v="Large"/>
    <s v="6"/>
    <s v="January"/>
    <s v="Wednesday"/>
    <s v="9"/>
    <s v="1"/>
    <s v="3"/>
  </r>
  <r>
    <s v="14330"/>
    <s v="1/26/2023"/>
    <d v="1899-12-30T06:50:09"/>
    <x v="1"/>
    <s v="Lower Manhattan"/>
    <s v="3"/>
    <s v="2"/>
    <s v="24"/>
    <s v="Coffee"/>
    <s v="Drip coffee"/>
    <s v="Our Old Time Diner Blend"/>
    <s v="Large"/>
    <s v="6"/>
    <s v="January"/>
    <s v="Thursday"/>
    <s v="6"/>
    <s v="1"/>
    <s v="4"/>
  </r>
  <r>
    <s v="14903"/>
    <s v="1/27/2023"/>
    <d v="1899-12-30T07:11:51"/>
    <x v="1"/>
    <s v="Lower Manhattan"/>
    <s v="3"/>
    <s v="2"/>
    <s v="24"/>
    <s v="Coffee"/>
    <s v="Drip coffee"/>
    <s v="Our Old Time Diner Blend"/>
    <s v="Large"/>
    <s v="6"/>
    <s v="January"/>
    <s v="Friday"/>
    <s v="7"/>
    <s v="1"/>
    <s v="5"/>
  </r>
  <r>
    <s v="15607"/>
    <s v="1/28/2023"/>
    <d v="1899-12-30T10:53:14"/>
    <x v="1"/>
    <s v="Lower Manhattan"/>
    <s v="3"/>
    <s v="2"/>
    <s v="24"/>
    <s v="Coffee"/>
    <s v="Drip coffee"/>
    <s v="Our Old Time Diner Blend"/>
    <s v="Large"/>
    <s v="6"/>
    <s v="January"/>
    <s v="Saturday"/>
    <s v="10"/>
    <s v="1"/>
    <s v="6"/>
  </r>
  <r>
    <s v="15874"/>
    <s v="1/28/2023"/>
    <d v="1899-12-30T17:20:38"/>
    <x v="1"/>
    <s v="Lower Manhattan"/>
    <s v="3"/>
    <s v="2"/>
    <s v="24"/>
    <s v="Coffee"/>
    <s v="Drip coffee"/>
    <s v="Our Old Time Diner Blend"/>
    <s v="Large"/>
    <s v="6"/>
    <s v="January"/>
    <s v="Saturday"/>
    <s v="17"/>
    <s v="1"/>
    <s v="6"/>
  </r>
  <r>
    <s v="15966"/>
    <s v="1/29/2023"/>
    <d v="1899-12-30T08:05:26"/>
    <x v="1"/>
    <s v="Lower Manhattan"/>
    <s v="3"/>
    <s v="2"/>
    <s v="24"/>
    <s v="Coffee"/>
    <s v="Drip coffee"/>
    <s v="Our Old Time Diner Blend"/>
    <s v="Large"/>
    <s v="6"/>
    <s v="January"/>
    <s v="Sunday"/>
    <s v="8"/>
    <s v="1"/>
    <s v="0"/>
  </r>
  <r>
    <s v="16325"/>
    <s v="1/29/2023"/>
    <d v="1899-12-30T16:58:22"/>
    <x v="1"/>
    <s v="Lower Manhattan"/>
    <s v="3"/>
    <s v="2"/>
    <s v="24"/>
    <s v="Coffee"/>
    <s v="Drip coffee"/>
    <s v="Our Old Time Diner Blend"/>
    <s v="Large"/>
    <s v="6"/>
    <s v="January"/>
    <s v="Sunday"/>
    <s v="16"/>
    <s v="1"/>
    <s v="0"/>
  </r>
  <r>
    <s v="16426"/>
    <s v="1/30/2023"/>
    <d v="1899-12-30T07:04:44"/>
    <x v="1"/>
    <s v="Lower Manhattan"/>
    <s v="3"/>
    <s v="2"/>
    <s v="24"/>
    <s v="Coffee"/>
    <s v="Drip coffee"/>
    <s v="Our Old Time Diner Blend"/>
    <s v="Large"/>
    <s v="6"/>
    <s v="January"/>
    <s v="Monday"/>
    <s v="7"/>
    <s v="1"/>
    <s v="1"/>
  </r>
  <r>
    <s v="16910"/>
    <s v="1/31/2023"/>
    <d v="1899-12-30T07:06:43"/>
    <x v="1"/>
    <s v="Lower Manhattan"/>
    <s v="3"/>
    <s v="2"/>
    <s v="24"/>
    <s v="Coffee"/>
    <s v="Drip coffee"/>
    <s v="Our Old Time Diner Blend"/>
    <s v="Large"/>
    <s v="6"/>
    <s v="January"/>
    <s v="Tuesday"/>
    <s v="7"/>
    <s v="1"/>
    <s v="2"/>
  </r>
  <r>
    <s v="17355"/>
    <s v="2/1/2023"/>
    <d v="1899-12-30T07:46:28"/>
    <x v="1"/>
    <s v="Lower Manhattan"/>
    <s v="3"/>
    <s v="2"/>
    <s v="24"/>
    <s v="Coffee"/>
    <s v="Drip coffee"/>
    <s v="Our Old Time Diner Blend"/>
    <s v="Large"/>
    <s v="6"/>
    <s v="February"/>
    <s v="Wednesday"/>
    <s v="7"/>
    <s v="2"/>
    <s v="3"/>
  </r>
  <r>
    <s v="17612"/>
    <s v="2/1/2023"/>
    <d v="1899-12-30T14:25:39"/>
    <x v="1"/>
    <s v="Lower Manhattan"/>
    <s v="3"/>
    <s v="2"/>
    <s v="24"/>
    <s v="Coffee"/>
    <s v="Drip coffee"/>
    <s v="Our Old Time Diner Blend"/>
    <s v="Large"/>
    <s v="6"/>
    <s v="February"/>
    <s v="Wednesday"/>
    <s v="14"/>
    <s v="2"/>
    <s v="3"/>
  </r>
  <r>
    <s v="18088"/>
    <s v="2/2/2023"/>
    <d v="1899-12-30T12:54:01"/>
    <x v="1"/>
    <s v="Lower Manhattan"/>
    <s v="3"/>
    <s v="2"/>
    <s v="24"/>
    <s v="Coffee"/>
    <s v="Drip coffee"/>
    <s v="Our Old Time Diner Blend"/>
    <s v="Large"/>
    <s v="6"/>
    <s v="February"/>
    <s v="Thursday"/>
    <s v="12"/>
    <s v="2"/>
    <s v="4"/>
  </r>
  <r>
    <s v="18463"/>
    <s v="2/3/2023"/>
    <d v="1899-12-30T07:13:26"/>
    <x v="1"/>
    <s v="Lower Manhattan"/>
    <s v="3"/>
    <s v="2"/>
    <s v="24"/>
    <s v="Coffee"/>
    <s v="Drip coffee"/>
    <s v="Our Old Time Diner Blend"/>
    <s v="Large"/>
    <s v="6"/>
    <s v="February"/>
    <s v="Friday"/>
    <s v="7"/>
    <s v="2"/>
    <s v="5"/>
  </r>
  <r>
    <s v="19671"/>
    <s v="2/5/2023"/>
    <d v="1899-12-30T08:52:40"/>
    <x v="1"/>
    <s v="Lower Manhattan"/>
    <s v="3"/>
    <s v="2"/>
    <s v="24"/>
    <s v="Coffee"/>
    <s v="Drip coffee"/>
    <s v="Our Old Time Diner Blend"/>
    <s v="Large"/>
    <s v="6"/>
    <s v="February"/>
    <s v="Sunday"/>
    <s v="8"/>
    <s v="2"/>
    <s v="0"/>
  </r>
  <r>
    <s v="20854"/>
    <s v="2/7/2023"/>
    <d v="1899-12-30T09:30:14"/>
    <x v="1"/>
    <s v="Lower Manhattan"/>
    <s v="3"/>
    <s v="2"/>
    <s v="24"/>
    <s v="Coffee"/>
    <s v="Drip coffee"/>
    <s v="Our Old Time Diner Blend"/>
    <s v="Large"/>
    <s v="6"/>
    <s v="February"/>
    <s v="Tuesday"/>
    <s v="9"/>
    <s v="2"/>
    <s v="2"/>
  </r>
  <r>
    <s v="20966"/>
    <s v="2/7/2023"/>
    <d v="1899-12-30T10:46:07"/>
    <x v="1"/>
    <s v="Lower Manhattan"/>
    <s v="3"/>
    <s v="2"/>
    <s v="24"/>
    <s v="Coffee"/>
    <s v="Drip coffee"/>
    <s v="Our Old Time Diner Blend"/>
    <s v="Large"/>
    <s v="6"/>
    <s v="February"/>
    <s v="Tuesday"/>
    <s v="10"/>
    <s v="2"/>
    <s v="2"/>
  </r>
  <r>
    <s v="20982"/>
    <s v="2/7/2023"/>
    <d v="1899-12-30T10:56:49"/>
    <x v="1"/>
    <s v="Lower Manhattan"/>
    <s v="3"/>
    <s v="2"/>
    <s v="24"/>
    <s v="Coffee"/>
    <s v="Drip coffee"/>
    <s v="Our Old Time Diner Blend"/>
    <s v="Large"/>
    <s v="6"/>
    <s v="February"/>
    <s v="Tuesday"/>
    <s v="10"/>
    <s v="2"/>
    <s v="2"/>
  </r>
  <r>
    <s v="21614"/>
    <s v="2/8/2023"/>
    <d v="1899-12-30T13:33:50"/>
    <x v="1"/>
    <s v="Lower Manhattan"/>
    <s v="3"/>
    <s v="2"/>
    <s v="24"/>
    <s v="Coffee"/>
    <s v="Drip coffee"/>
    <s v="Our Old Time Diner Blend"/>
    <s v="Large"/>
    <s v="6"/>
    <s v="February"/>
    <s v="Wednesday"/>
    <s v="13"/>
    <s v="2"/>
    <s v="3"/>
  </r>
  <r>
    <s v="22727"/>
    <s v="2/10/2023"/>
    <d v="1899-12-30T10:22:12"/>
    <x v="1"/>
    <s v="Lower Manhattan"/>
    <s v="3"/>
    <s v="2"/>
    <s v="24"/>
    <s v="Coffee"/>
    <s v="Drip coffee"/>
    <s v="Our Old Time Diner Blend"/>
    <s v="Large"/>
    <s v="6"/>
    <s v="February"/>
    <s v="Friday"/>
    <s v="10"/>
    <s v="2"/>
    <s v="5"/>
  </r>
  <r>
    <s v="22790"/>
    <s v="2/10/2023"/>
    <d v="1899-12-30T11:17:33"/>
    <x v="1"/>
    <s v="Lower Manhattan"/>
    <s v="3"/>
    <s v="2"/>
    <s v="24"/>
    <s v="Coffee"/>
    <s v="Drip coffee"/>
    <s v="Our Old Time Diner Blend"/>
    <s v="Large"/>
    <s v="6"/>
    <s v="February"/>
    <s v="Friday"/>
    <s v="11"/>
    <s v="2"/>
    <s v="5"/>
  </r>
  <r>
    <s v="22904"/>
    <s v="2/10/2023"/>
    <d v="1899-12-30T15:10:30"/>
    <x v="1"/>
    <s v="Lower Manhattan"/>
    <s v="3"/>
    <s v="2"/>
    <s v="24"/>
    <s v="Coffee"/>
    <s v="Drip coffee"/>
    <s v="Our Old Time Diner Blend"/>
    <s v="Large"/>
    <s v="6"/>
    <s v="February"/>
    <s v="Friday"/>
    <s v="15"/>
    <s v="2"/>
    <s v="5"/>
  </r>
  <r>
    <s v="24512"/>
    <s v="2/13/2023"/>
    <d v="1899-12-30T10:33:57"/>
    <x v="1"/>
    <s v="Lower Manhattan"/>
    <s v="3"/>
    <s v="2"/>
    <s v="24"/>
    <s v="Coffee"/>
    <s v="Drip coffee"/>
    <s v="Our Old Time Diner Blend"/>
    <s v="Large"/>
    <s v="6"/>
    <s v="February"/>
    <s v="Monday"/>
    <s v="10"/>
    <s v="2"/>
    <s v="1"/>
  </r>
  <r>
    <s v="24608"/>
    <s v="2/13/2023"/>
    <d v="1899-12-30T12:51:26"/>
    <x v="1"/>
    <s v="Lower Manhattan"/>
    <s v="3"/>
    <s v="2"/>
    <s v="24"/>
    <s v="Coffee"/>
    <s v="Drip coffee"/>
    <s v="Our Old Time Diner Blend"/>
    <s v="Large"/>
    <s v="6"/>
    <s v="February"/>
    <s v="Monday"/>
    <s v="12"/>
    <s v="2"/>
    <s v="1"/>
  </r>
  <r>
    <s v="24828"/>
    <s v="2/14/2023"/>
    <d v="1899-12-30T08:16:31"/>
    <x v="1"/>
    <s v="Lower Manhattan"/>
    <s v="3"/>
    <s v="2"/>
    <s v="24"/>
    <s v="Coffee"/>
    <s v="Drip coffee"/>
    <s v="Our Old Time Diner Blend"/>
    <s v="Large"/>
    <s v="6"/>
    <s v="February"/>
    <s v="Tuesday"/>
    <s v="8"/>
    <s v="2"/>
    <s v="2"/>
  </r>
  <r>
    <s v="25072"/>
    <s v="2/14/2023"/>
    <d v="1899-12-30T09:57:23"/>
    <x v="1"/>
    <s v="Lower Manhattan"/>
    <s v="3"/>
    <s v="2"/>
    <s v="24"/>
    <s v="Coffee"/>
    <s v="Drip coffee"/>
    <s v="Our Old Time Diner Blend"/>
    <s v="Large"/>
    <s v="6"/>
    <s v="February"/>
    <s v="Tuesday"/>
    <s v="9"/>
    <s v="2"/>
    <s v="2"/>
  </r>
  <r>
    <s v="25410"/>
    <s v="2/15/2023"/>
    <d v="1899-12-30T07:04:44"/>
    <x v="1"/>
    <s v="Lower Manhattan"/>
    <s v="3"/>
    <s v="2"/>
    <s v="24"/>
    <s v="Coffee"/>
    <s v="Drip coffee"/>
    <s v="Our Old Time Diner Blend"/>
    <s v="Large"/>
    <s v="6"/>
    <s v="February"/>
    <s v="Wednesday"/>
    <s v="7"/>
    <s v="2"/>
    <s v="3"/>
  </r>
  <r>
    <s v="25514"/>
    <s v="2/15/2023"/>
    <d v="1899-12-30T08:12:00"/>
    <x v="1"/>
    <s v="Lower Manhattan"/>
    <s v="3"/>
    <s v="2"/>
    <s v="24"/>
    <s v="Coffee"/>
    <s v="Drip coffee"/>
    <s v="Our Old Time Diner Blend"/>
    <s v="Large"/>
    <s v="6"/>
    <s v="February"/>
    <s v="Wednesday"/>
    <s v="8"/>
    <s v="2"/>
    <s v="3"/>
  </r>
  <r>
    <s v="25579"/>
    <s v="2/15/2023"/>
    <d v="1899-12-30T08:53:38"/>
    <x v="1"/>
    <s v="Lower Manhattan"/>
    <s v="3"/>
    <s v="2"/>
    <s v="24"/>
    <s v="Coffee"/>
    <s v="Drip coffee"/>
    <s v="Our Old Time Diner Blend"/>
    <s v="Large"/>
    <s v="6"/>
    <s v="February"/>
    <s v="Wednesday"/>
    <s v="8"/>
    <s v="2"/>
    <s v="3"/>
  </r>
  <r>
    <s v="26147"/>
    <s v="2/16/2023"/>
    <d v="1899-12-30T08:13:42"/>
    <x v="1"/>
    <s v="Lower Manhattan"/>
    <s v="3"/>
    <s v="2"/>
    <s v="24"/>
    <s v="Coffee"/>
    <s v="Drip coffee"/>
    <s v="Our Old Time Diner Blend"/>
    <s v="Large"/>
    <s v="6"/>
    <s v="February"/>
    <s v="Thursday"/>
    <s v="8"/>
    <s v="2"/>
    <s v="4"/>
  </r>
  <r>
    <s v="27840"/>
    <s v="2/19/2023"/>
    <d v="1899-12-30T07:19:59"/>
    <x v="1"/>
    <s v="Lower Manhattan"/>
    <s v="3"/>
    <s v="2"/>
    <s v="24"/>
    <s v="Coffee"/>
    <s v="Drip coffee"/>
    <s v="Our Old Time Diner Blend"/>
    <s v="Large"/>
    <s v="6"/>
    <s v="February"/>
    <s v="Sunday"/>
    <s v="7"/>
    <s v="2"/>
    <s v="0"/>
  </r>
  <r>
    <s v="28879"/>
    <s v="2/20/2023"/>
    <d v="1899-12-30T12:55:16"/>
    <x v="1"/>
    <s v="Lower Manhattan"/>
    <s v="3"/>
    <s v="2"/>
    <s v="24"/>
    <s v="Coffee"/>
    <s v="Drip coffee"/>
    <s v="Our Old Time Diner Blend"/>
    <s v="Large"/>
    <s v="6"/>
    <s v="February"/>
    <s v="Monday"/>
    <s v="12"/>
    <s v="2"/>
    <s v="1"/>
  </r>
  <r>
    <s v="29533"/>
    <s v="2/21/2023"/>
    <d v="1899-12-30T15:24:46"/>
    <x v="1"/>
    <s v="Lower Manhattan"/>
    <s v="3"/>
    <s v="2"/>
    <s v="24"/>
    <s v="Coffee"/>
    <s v="Drip coffee"/>
    <s v="Our Old Time Diner Blend"/>
    <s v="Large"/>
    <s v="6"/>
    <s v="February"/>
    <s v="Tuesday"/>
    <s v="15"/>
    <s v="2"/>
    <s v="2"/>
  </r>
  <r>
    <s v="30383"/>
    <s v="2/23/2023"/>
    <d v="1899-12-30T09:02:22"/>
    <x v="1"/>
    <s v="Lower Manhattan"/>
    <s v="3"/>
    <s v="2"/>
    <s v="24"/>
    <s v="Coffee"/>
    <s v="Drip coffee"/>
    <s v="Our Old Time Diner Blend"/>
    <s v="Large"/>
    <s v="6"/>
    <s v="February"/>
    <s v="Thursday"/>
    <s v="9"/>
    <s v="2"/>
    <s v="4"/>
  </r>
  <r>
    <s v="31338"/>
    <s v="2/24/2023"/>
    <d v="1899-12-30T18:08:09"/>
    <x v="1"/>
    <s v="Lower Manhattan"/>
    <s v="3"/>
    <s v="2"/>
    <s v="24"/>
    <s v="Coffee"/>
    <s v="Drip coffee"/>
    <s v="Our Old Time Diner Blend"/>
    <s v="Large"/>
    <s v="6"/>
    <s v="February"/>
    <s v="Friday"/>
    <s v="18"/>
    <s v="2"/>
    <s v="5"/>
  </r>
  <r>
    <s v="32682"/>
    <s v="2/27/2023"/>
    <d v="1899-12-30T08:43:47"/>
    <x v="1"/>
    <s v="Lower Manhattan"/>
    <s v="3"/>
    <s v="2"/>
    <s v="24"/>
    <s v="Coffee"/>
    <s v="Drip coffee"/>
    <s v="Our Old Time Diner Blend"/>
    <s v="Large"/>
    <s v="6"/>
    <s v="February"/>
    <s v="Monday"/>
    <s v="8"/>
    <s v="2"/>
    <s v="1"/>
  </r>
  <r>
    <s v="33296"/>
    <s v="2/28/2023"/>
    <d v="1899-12-30T09:07:36"/>
    <x v="1"/>
    <s v="Lower Manhattan"/>
    <s v="3"/>
    <s v="2"/>
    <s v="24"/>
    <s v="Coffee"/>
    <s v="Drip coffee"/>
    <s v="Our Old Time Diner Blend"/>
    <s v="Large"/>
    <s v="6"/>
    <s v="February"/>
    <s v="Tuesday"/>
    <s v="9"/>
    <s v="2"/>
    <s v="2"/>
  </r>
  <r>
    <s v="33629"/>
    <s v="2/28/2023"/>
    <d v="1899-12-30T17:20:38"/>
    <x v="1"/>
    <s v="Lower Manhattan"/>
    <s v="3"/>
    <s v="2"/>
    <s v="24"/>
    <s v="Coffee"/>
    <s v="Drip coffee"/>
    <s v="Our Old Time Diner Blend"/>
    <s v="Large"/>
    <s v="6"/>
    <s v="February"/>
    <s v="Tuesday"/>
    <s v="17"/>
    <s v="2"/>
    <s v="2"/>
  </r>
  <r>
    <s v="33996"/>
    <s v="3/1/2023"/>
    <d v="1899-12-30T13:07:37"/>
    <x v="1"/>
    <s v="Lower Manhattan"/>
    <s v="3"/>
    <s v="2"/>
    <s v="24"/>
    <s v="Coffee"/>
    <s v="Drip coffee"/>
    <s v="Our Old Time Diner Blend"/>
    <s v="Large"/>
    <s v="6"/>
    <s v="March"/>
    <s v="Wednesday"/>
    <s v="13"/>
    <s v="3"/>
    <s v="3"/>
  </r>
  <r>
    <s v="35069"/>
    <s v="3/3/2023"/>
    <d v="1899-12-30T07:13:26"/>
    <x v="1"/>
    <s v="Lower Manhattan"/>
    <s v="3"/>
    <s v="2"/>
    <s v="24"/>
    <s v="Coffee"/>
    <s v="Drip coffee"/>
    <s v="Our Old Time Diner Blend"/>
    <s v="Large"/>
    <s v="6"/>
    <s v="March"/>
    <s v="Friday"/>
    <s v="7"/>
    <s v="3"/>
    <s v="5"/>
  </r>
  <r>
    <s v="36094"/>
    <s v="3/4/2023"/>
    <d v="1899-12-30T14:26:51"/>
    <x v="1"/>
    <s v="Lower Manhattan"/>
    <s v="3"/>
    <s v="2"/>
    <s v="24"/>
    <s v="Coffee"/>
    <s v="Drip coffee"/>
    <s v="Our Old Time Diner Blend"/>
    <s v="Large"/>
    <s v="6"/>
    <s v="March"/>
    <s v="Saturday"/>
    <s v="14"/>
    <s v="3"/>
    <s v="6"/>
  </r>
  <r>
    <s v="36456"/>
    <s v="3/5/2023"/>
    <d v="1899-12-30T08:52:40"/>
    <x v="1"/>
    <s v="Lower Manhattan"/>
    <s v="3"/>
    <s v="2"/>
    <s v="24"/>
    <s v="Coffee"/>
    <s v="Drip coffee"/>
    <s v="Our Old Time Diner Blend"/>
    <s v="Large"/>
    <s v="6"/>
    <s v="March"/>
    <s v="Sunday"/>
    <s v="8"/>
    <s v="3"/>
    <s v="0"/>
  </r>
  <r>
    <s v="37090"/>
    <s v="3/6/2023"/>
    <d v="1899-12-30T08:06:43"/>
    <x v="1"/>
    <s v="Lower Manhattan"/>
    <s v="3"/>
    <s v="2"/>
    <s v="24"/>
    <s v="Coffee"/>
    <s v="Drip coffee"/>
    <s v="Our Old Time Diner Blend"/>
    <s v="Large"/>
    <s v="6"/>
    <s v="March"/>
    <s v="Monday"/>
    <s v="8"/>
    <s v="3"/>
    <s v="1"/>
  </r>
  <r>
    <s v="37163"/>
    <s v="3/6/2023"/>
    <d v="1899-12-30T10:06:00"/>
    <x v="1"/>
    <s v="Lower Manhattan"/>
    <s v="3"/>
    <s v="2"/>
    <s v="24"/>
    <s v="Coffee"/>
    <s v="Drip coffee"/>
    <s v="Our Old Time Diner Blend"/>
    <s v="Large"/>
    <s v="6"/>
    <s v="March"/>
    <s v="Monday"/>
    <s v="10"/>
    <s v="3"/>
    <s v="1"/>
  </r>
  <r>
    <s v="37549"/>
    <s v="3/6/2023"/>
    <d v="1899-12-30T17:08:05"/>
    <x v="1"/>
    <s v="Lower Manhattan"/>
    <s v="3"/>
    <s v="2"/>
    <s v="24"/>
    <s v="Coffee"/>
    <s v="Drip coffee"/>
    <s v="Our Old Time Diner Blend"/>
    <s v="Large"/>
    <s v="6"/>
    <s v="March"/>
    <s v="Monday"/>
    <s v="17"/>
    <s v="3"/>
    <s v="1"/>
  </r>
  <r>
    <s v="37880"/>
    <s v="3/7/2023"/>
    <d v="1899-12-30T09:04:03"/>
    <x v="1"/>
    <s v="Lower Manhattan"/>
    <s v="3"/>
    <s v="2"/>
    <s v="24"/>
    <s v="Coffee"/>
    <s v="Drip coffee"/>
    <s v="Our Old Time Diner Blend"/>
    <s v="Large"/>
    <s v="6"/>
    <s v="March"/>
    <s v="Tuesday"/>
    <s v="9"/>
    <s v="3"/>
    <s v="2"/>
  </r>
  <r>
    <s v="37886"/>
    <s v="3/7/2023"/>
    <d v="1899-12-30T09:06:26"/>
    <x v="1"/>
    <s v="Lower Manhattan"/>
    <s v="3"/>
    <s v="2"/>
    <s v="24"/>
    <s v="Coffee"/>
    <s v="Drip coffee"/>
    <s v="Our Old Time Diner Blend"/>
    <s v="Large"/>
    <s v="6"/>
    <s v="March"/>
    <s v="Tuesday"/>
    <s v="9"/>
    <s v="3"/>
    <s v="2"/>
  </r>
  <r>
    <s v="38028"/>
    <s v="3/7/2023"/>
    <d v="1899-12-30T10:46:07"/>
    <x v="1"/>
    <s v="Lower Manhattan"/>
    <s v="3"/>
    <s v="2"/>
    <s v="24"/>
    <s v="Coffee"/>
    <s v="Drip coffee"/>
    <s v="Our Old Time Diner Blend"/>
    <s v="Large"/>
    <s v="6"/>
    <s v="March"/>
    <s v="Tuesday"/>
    <s v="10"/>
    <s v="3"/>
    <s v="2"/>
  </r>
  <r>
    <s v="38029"/>
    <s v="3/7/2023"/>
    <d v="1899-12-30T10:46:35"/>
    <x v="1"/>
    <s v="Lower Manhattan"/>
    <s v="3"/>
    <s v="2"/>
    <s v="24"/>
    <s v="Coffee"/>
    <s v="Drip coffee"/>
    <s v="Our Old Time Diner Blend"/>
    <s v="Large"/>
    <s v="6"/>
    <s v="March"/>
    <s v="Tuesday"/>
    <s v="10"/>
    <s v="3"/>
    <s v="2"/>
  </r>
  <r>
    <s v="38753"/>
    <s v="3/8/2023"/>
    <d v="1899-12-30T12:00:27"/>
    <x v="1"/>
    <s v="Lower Manhattan"/>
    <s v="3"/>
    <s v="2"/>
    <s v="24"/>
    <s v="Coffee"/>
    <s v="Drip coffee"/>
    <s v="Our Old Time Diner Blend"/>
    <s v="Large"/>
    <s v="6"/>
    <s v="March"/>
    <s v="Wednesday"/>
    <s v="12"/>
    <s v="3"/>
    <s v="3"/>
  </r>
  <r>
    <s v="38869"/>
    <s v="3/8/2023"/>
    <d v="1899-12-30T15:05:45"/>
    <x v="1"/>
    <s v="Lower Manhattan"/>
    <s v="3"/>
    <s v="2"/>
    <s v="24"/>
    <s v="Coffee"/>
    <s v="Drip coffee"/>
    <s v="Our Old Time Diner Blend"/>
    <s v="Large"/>
    <s v="6"/>
    <s v="March"/>
    <s v="Wednesday"/>
    <s v="15"/>
    <s v="3"/>
    <s v="3"/>
  </r>
  <r>
    <s v="39256"/>
    <s v="3/9/2023"/>
    <d v="1899-12-30T08:46:13"/>
    <x v="1"/>
    <s v="Lower Manhattan"/>
    <s v="3"/>
    <s v="2"/>
    <s v="24"/>
    <s v="Coffee"/>
    <s v="Drip coffee"/>
    <s v="Our Old Time Diner Blend"/>
    <s v="Large"/>
    <s v="6"/>
    <s v="March"/>
    <s v="Thursday"/>
    <s v="8"/>
    <s v="3"/>
    <s v="4"/>
  </r>
  <r>
    <s v="39816"/>
    <s v="3/10/2023"/>
    <d v="1899-12-30T06:33:54"/>
    <x v="1"/>
    <s v="Lower Manhattan"/>
    <s v="3"/>
    <s v="2"/>
    <s v="24"/>
    <s v="Coffee"/>
    <s v="Drip coffee"/>
    <s v="Our Old Time Diner Blend"/>
    <s v="Large"/>
    <s v="6"/>
    <s v="March"/>
    <s v="Friday"/>
    <s v="6"/>
    <s v="3"/>
    <s v="5"/>
  </r>
  <r>
    <s v="40183"/>
    <s v="3/10/2023"/>
    <d v="1899-12-30T10:22:12"/>
    <x v="1"/>
    <s v="Lower Manhattan"/>
    <s v="3"/>
    <s v="2"/>
    <s v="24"/>
    <s v="Coffee"/>
    <s v="Drip coffee"/>
    <s v="Our Old Time Diner Blend"/>
    <s v="Large"/>
    <s v="6"/>
    <s v="March"/>
    <s v="Friday"/>
    <s v="10"/>
    <s v="3"/>
    <s v="5"/>
  </r>
  <r>
    <s v="40397"/>
    <s v="3/10/2023"/>
    <d v="1899-12-30T15:10:30"/>
    <x v="1"/>
    <s v="Lower Manhattan"/>
    <s v="3"/>
    <s v="2"/>
    <s v="24"/>
    <s v="Coffee"/>
    <s v="Drip coffee"/>
    <s v="Our Old Time Diner Blend"/>
    <s v="Large"/>
    <s v="6"/>
    <s v="March"/>
    <s v="Friday"/>
    <s v="15"/>
    <s v="3"/>
    <s v="5"/>
  </r>
  <r>
    <s v="40606"/>
    <s v="3/11/2023"/>
    <d v="1899-12-30T07:00:05"/>
    <x v="1"/>
    <s v="Lower Manhattan"/>
    <s v="3"/>
    <s v="2"/>
    <s v="24"/>
    <s v="Coffee"/>
    <s v="Drip coffee"/>
    <s v="Our Old Time Diner Blend"/>
    <s v="Large"/>
    <s v="6"/>
    <s v="March"/>
    <s v="Saturday"/>
    <s v="7"/>
    <s v="3"/>
    <s v="6"/>
  </r>
  <r>
    <s v="40663"/>
    <s v="3/11/2023"/>
    <d v="1899-12-30T07:44:28"/>
    <x v="1"/>
    <s v="Lower Manhattan"/>
    <s v="3"/>
    <s v="2"/>
    <s v="24"/>
    <s v="Coffee"/>
    <s v="Drip coffee"/>
    <s v="Our Old Time Diner Blend"/>
    <s v="Large"/>
    <s v="6"/>
    <s v="March"/>
    <s v="Saturday"/>
    <s v="7"/>
    <s v="3"/>
    <s v="6"/>
  </r>
  <r>
    <s v="41575"/>
    <s v="3/12/2023"/>
    <d v="1899-12-30T10:26:26"/>
    <x v="1"/>
    <s v="Lower Manhattan"/>
    <s v="3"/>
    <s v="2"/>
    <s v="24"/>
    <s v="Coffee"/>
    <s v="Drip coffee"/>
    <s v="Our Old Time Diner Blend"/>
    <s v="Large"/>
    <s v="6"/>
    <s v="March"/>
    <s v="Sunday"/>
    <s v="10"/>
    <s v="3"/>
    <s v="0"/>
  </r>
  <r>
    <s v="42413"/>
    <s v="3/13/2023"/>
    <d v="1899-12-30T12:51:26"/>
    <x v="1"/>
    <s v="Lower Manhattan"/>
    <s v="3"/>
    <s v="2"/>
    <s v="24"/>
    <s v="Coffee"/>
    <s v="Drip coffee"/>
    <s v="Our Old Time Diner Blend"/>
    <s v="Large"/>
    <s v="6"/>
    <s v="March"/>
    <s v="Monday"/>
    <s v="12"/>
    <s v="3"/>
    <s v="1"/>
  </r>
  <r>
    <s v="42731"/>
    <s v="3/14/2023"/>
    <d v="1899-12-30T08:26:16"/>
    <x v="1"/>
    <s v="Lower Manhattan"/>
    <s v="3"/>
    <s v="2"/>
    <s v="24"/>
    <s v="Coffee"/>
    <s v="Drip coffee"/>
    <s v="Our Old Time Diner Blend"/>
    <s v="Large"/>
    <s v="6"/>
    <s v="March"/>
    <s v="Tuesday"/>
    <s v="8"/>
    <s v="3"/>
    <s v="2"/>
  </r>
  <r>
    <s v="43061"/>
    <s v="3/14/2023"/>
    <d v="1899-12-30T10:41:27"/>
    <x v="1"/>
    <s v="Lower Manhattan"/>
    <s v="3"/>
    <s v="2"/>
    <s v="24"/>
    <s v="Coffee"/>
    <s v="Drip coffee"/>
    <s v="Our Old Time Diner Blend"/>
    <s v="Large"/>
    <s v="6"/>
    <s v="March"/>
    <s v="Tuesday"/>
    <s v="10"/>
    <s v="3"/>
    <s v="2"/>
  </r>
  <r>
    <s v="43480"/>
    <s v="3/15/2023"/>
    <d v="1899-12-30T08:12:00"/>
    <x v="1"/>
    <s v="Lower Manhattan"/>
    <s v="3"/>
    <s v="2"/>
    <s v="24"/>
    <s v="Coffee"/>
    <s v="Drip coffee"/>
    <s v="Our Old Time Diner Blend"/>
    <s v="Large"/>
    <s v="6"/>
    <s v="March"/>
    <s v="Wednesday"/>
    <s v="8"/>
    <s v="3"/>
    <s v="3"/>
  </r>
  <r>
    <s v="43717"/>
    <s v="3/15/2023"/>
    <d v="1899-12-30T10:35:18"/>
    <x v="1"/>
    <s v="Lower Manhattan"/>
    <s v="3"/>
    <s v="2"/>
    <s v="24"/>
    <s v="Coffee"/>
    <s v="Drip coffee"/>
    <s v="Our Old Time Diner Blend"/>
    <s v="Large"/>
    <s v="6"/>
    <s v="March"/>
    <s v="Wednesday"/>
    <s v="10"/>
    <s v="3"/>
    <s v="3"/>
  </r>
  <r>
    <s v="43802"/>
    <s v="3/15/2023"/>
    <d v="1899-12-30T11:35:28"/>
    <x v="1"/>
    <s v="Lower Manhattan"/>
    <s v="3"/>
    <s v="2"/>
    <s v="24"/>
    <s v="Coffee"/>
    <s v="Drip coffee"/>
    <s v="Our Old Time Diner Blend"/>
    <s v="Large"/>
    <s v="6"/>
    <s v="March"/>
    <s v="Wednesday"/>
    <s v="11"/>
    <s v="3"/>
    <s v="3"/>
  </r>
  <r>
    <s v="43908"/>
    <s v="3/15/2023"/>
    <d v="1899-12-30T14:58:24"/>
    <x v="1"/>
    <s v="Lower Manhattan"/>
    <s v="3"/>
    <s v="2"/>
    <s v="24"/>
    <s v="Coffee"/>
    <s v="Drip coffee"/>
    <s v="Our Old Time Diner Blend"/>
    <s v="Large"/>
    <s v="6"/>
    <s v="March"/>
    <s v="Wednesday"/>
    <s v="14"/>
    <s v="3"/>
    <s v="3"/>
  </r>
  <r>
    <s v="43938"/>
    <s v="3/15/2023"/>
    <d v="1899-12-30T15:56:44"/>
    <x v="1"/>
    <s v="Lower Manhattan"/>
    <s v="3"/>
    <s v="2"/>
    <s v="24"/>
    <s v="Coffee"/>
    <s v="Drip coffee"/>
    <s v="Our Old Time Diner Blend"/>
    <s v="Large"/>
    <s v="6"/>
    <s v="March"/>
    <s v="Wednesday"/>
    <s v="15"/>
    <s v="3"/>
    <s v="3"/>
  </r>
  <r>
    <s v="44051"/>
    <s v="3/16/2023"/>
    <d v="1899-12-30T06:03:42"/>
    <x v="1"/>
    <s v="Lower Manhattan"/>
    <s v="3"/>
    <s v="2"/>
    <s v="24"/>
    <s v="Coffee"/>
    <s v="Drip coffee"/>
    <s v="Our Old Time Diner Blend"/>
    <s v="Large"/>
    <s v="6"/>
    <s v="March"/>
    <s v="Thursday"/>
    <s v="6"/>
    <s v="3"/>
    <s v="4"/>
  </r>
  <r>
    <s v="44719"/>
    <s v="3/16/2023"/>
    <d v="1899-12-30T16:58:13"/>
    <x v="1"/>
    <s v="Lower Manhattan"/>
    <s v="3"/>
    <s v="2"/>
    <s v="24"/>
    <s v="Coffee"/>
    <s v="Drip coffee"/>
    <s v="Our Old Time Diner Blend"/>
    <s v="Large"/>
    <s v="6"/>
    <s v="March"/>
    <s v="Thursday"/>
    <s v="16"/>
    <s v="3"/>
    <s v="4"/>
  </r>
  <r>
    <s v="45504"/>
    <s v="3/18/2023"/>
    <d v="1899-12-30T06:02:08"/>
    <x v="1"/>
    <s v="Lower Manhattan"/>
    <s v="3"/>
    <s v="2"/>
    <s v="24"/>
    <s v="Coffee"/>
    <s v="Drip coffee"/>
    <s v="Our Old Time Diner Blend"/>
    <s v="Large"/>
    <s v="6"/>
    <s v="March"/>
    <s v="Saturday"/>
    <s v="6"/>
    <s v="3"/>
    <s v="6"/>
  </r>
  <r>
    <s v="45982"/>
    <s v="3/18/2023"/>
    <d v="1899-12-30T11:30:26"/>
    <x v="1"/>
    <s v="Lower Manhattan"/>
    <s v="3"/>
    <s v="2"/>
    <s v="24"/>
    <s v="Coffee"/>
    <s v="Drip coffee"/>
    <s v="Our Old Time Diner Blend"/>
    <s v="Large"/>
    <s v="6"/>
    <s v="March"/>
    <s v="Saturday"/>
    <s v="11"/>
    <s v="3"/>
    <s v="6"/>
  </r>
  <r>
    <s v="46527"/>
    <s v="3/19/2023"/>
    <d v="1899-12-30T09:35:57"/>
    <x v="1"/>
    <s v="Lower Manhattan"/>
    <s v="3"/>
    <s v="2"/>
    <s v="24"/>
    <s v="Coffee"/>
    <s v="Drip coffee"/>
    <s v="Our Old Time Diner Blend"/>
    <s v="Large"/>
    <s v="6"/>
    <s v="March"/>
    <s v="Sunday"/>
    <s v="9"/>
    <s v="3"/>
    <s v="0"/>
  </r>
  <r>
    <s v="47645"/>
    <s v="3/20/2023"/>
    <d v="1899-12-30T18:15:19"/>
    <x v="1"/>
    <s v="Lower Manhattan"/>
    <s v="3"/>
    <s v="2"/>
    <s v="24"/>
    <s v="Coffee"/>
    <s v="Drip coffee"/>
    <s v="Our Old Time Diner Blend"/>
    <s v="Large"/>
    <s v="6"/>
    <s v="March"/>
    <s v="Monday"/>
    <s v="18"/>
    <s v="3"/>
    <s v="1"/>
  </r>
  <r>
    <s v="48016"/>
    <s v="3/21/2023"/>
    <d v="1899-12-30T10:25:21"/>
    <x v="1"/>
    <s v="Lower Manhattan"/>
    <s v="3"/>
    <s v="2"/>
    <s v="24"/>
    <s v="Coffee"/>
    <s v="Drip coffee"/>
    <s v="Our Old Time Diner Blend"/>
    <s v="Large"/>
    <s v="6"/>
    <s v="March"/>
    <s v="Tuesday"/>
    <s v="10"/>
    <s v="3"/>
    <s v="2"/>
  </r>
  <r>
    <s v="49195"/>
    <s v="3/23/2023"/>
    <d v="1899-12-30T09:02:22"/>
    <x v="1"/>
    <s v="Lower Manhattan"/>
    <s v="3"/>
    <s v="2"/>
    <s v="24"/>
    <s v="Coffee"/>
    <s v="Drip coffee"/>
    <s v="Our Old Time Diner Blend"/>
    <s v="Large"/>
    <s v="6"/>
    <s v="March"/>
    <s v="Thursday"/>
    <s v="9"/>
    <s v="3"/>
    <s v="4"/>
  </r>
  <r>
    <s v="50361"/>
    <s v="3/24/2023"/>
    <d v="1899-12-30T18:08:09"/>
    <x v="1"/>
    <s v="Lower Manhattan"/>
    <s v="3"/>
    <s v="2"/>
    <s v="24"/>
    <s v="Coffee"/>
    <s v="Drip coffee"/>
    <s v="Our Old Time Diner Blend"/>
    <s v="Large"/>
    <s v="6"/>
    <s v="March"/>
    <s v="Friday"/>
    <s v="18"/>
    <s v="3"/>
    <s v="5"/>
  </r>
  <r>
    <s v="50371"/>
    <s v="3/24/2023"/>
    <d v="1899-12-30T18:18:20"/>
    <x v="1"/>
    <s v="Lower Manhattan"/>
    <s v="3"/>
    <s v="2"/>
    <s v="24"/>
    <s v="Coffee"/>
    <s v="Drip coffee"/>
    <s v="Our Old Time Diner Blend"/>
    <s v="Large"/>
    <s v="6"/>
    <s v="March"/>
    <s v="Friday"/>
    <s v="18"/>
    <s v="3"/>
    <s v="5"/>
  </r>
  <r>
    <s v="50653"/>
    <s v="3/25/2023"/>
    <d v="1899-12-30T09:34:33"/>
    <x v="1"/>
    <s v="Lower Manhattan"/>
    <s v="3"/>
    <s v="2"/>
    <s v="24"/>
    <s v="Coffee"/>
    <s v="Drip coffee"/>
    <s v="Our Old Time Diner Blend"/>
    <s v="Large"/>
    <s v="6"/>
    <s v="March"/>
    <s v="Saturday"/>
    <s v="9"/>
    <s v="3"/>
    <s v="6"/>
  </r>
  <r>
    <s v="52638"/>
    <s v="3/28/2023"/>
    <d v="1899-12-30T09:07:36"/>
    <x v="1"/>
    <s v="Lower Manhattan"/>
    <s v="3"/>
    <s v="2"/>
    <s v="24"/>
    <s v="Coffee"/>
    <s v="Drip coffee"/>
    <s v="Our Old Time Diner Blend"/>
    <s v="Large"/>
    <s v="6"/>
    <s v="March"/>
    <s v="Tuesday"/>
    <s v="9"/>
    <s v="3"/>
    <s v="2"/>
  </r>
  <r>
    <s v="53034"/>
    <s v="3/28/2023"/>
    <d v="1899-12-30T16:50:40"/>
    <x v="1"/>
    <s v="Lower Manhattan"/>
    <s v="3"/>
    <s v="2"/>
    <s v="24"/>
    <s v="Coffee"/>
    <s v="Drip coffee"/>
    <s v="Our Old Time Diner Blend"/>
    <s v="Large"/>
    <s v="6"/>
    <s v="March"/>
    <s v="Tuesday"/>
    <s v="16"/>
    <s v="3"/>
    <s v="2"/>
  </r>
  <r>
    <s v="53586"/>
    <s v="3/29/2023"/>
    <d v="1899-12-30T16:03:33"/>
    <x v="1"/>
    <s v="Lower Manhattan"/>
    <s v="3"/>
    <s v="2"/>
    <s v="24"/>
    <s v="Coffee"/>
    <s v="Drip coffee"/>
    <s v="Our Old Time Diner Blend"/>
    <s v="Large"/>
    <s v="6"/>
    <s v="March"/>
    <s v="Wednesday"/>
    <s v="16"/>
    <s v="3"/>
    <s v="3"/>
  </r>
  <r>
    <s v="53911"/>
    <s v="3/30/2023"/>
    <d v="1899-12-30T08:26:16"/>
    <x v="1"/>
    <s v="Lower Manhattan"/>
    <s v="3"/>
    <s v="2"/>
    <s v="24"/>
    <s v="Coffee"/>
    <s v="Drip coffee"/>
    <s v="Our Old Time Diner Blend"/>
    <s v="Large"/>
    <s v="6"/>
    <s v="March"/>
    <s v="Thursday"/>
    <s v="8"/>
    <s v="3"/>
    <s v="4"/>
  </r>
  <r>
    <s v="54046"/>
    <s v="3/30/2023"/>
    <d v="1899-12-30T10:00:05"/>
    <x v="1"/>
    <s v="Lower Manhattan"/>
    <s v="3"/>
    <s v="2"/>
    <s v="24"/>
    <s v="Coffee"/>
    <s v="Drip coffee"/>
    <s v="Our Old Time Diner Blend"/>
    <s v="Large"/>
    <s v="6"/>
    <s v="March"/>
    <s v="Thursday"/>
    <s v="10"/>
    <s v="3"/>
    <s v="4"/>
  </r>
  <r>
    <s v="54124"/>
    <s v="3/30/2023"/>
    <d v="1899-12-30T10:53:14"/>
    <x v="1"/>
    <s v="Lower Manhattan"/>
    <s v="3"/>
    <s v="2"/>
    <s v="24"/>
    <s v="Coffee"/>
    <s v="Drip coffee"/>
    <s v="Our Old Time Diner Blend"/>
    <s v="Large"/>
    <s v="6"/>
    <s v="March"/>
    <s v="Thursday"/>
    <s v="10"/>
    <s v="3"/>
    <s v="4"/>
  </r>
  <r>
    <s v="54324"/>
    <s v="3/30/2023"/>
    <d v="1899-12-30T17:27:59"/>
    <x v="1"/>
    <s v="Lower Manhattan"/>
    <s v="3"/>
    <s v="2"/>
    <s v="24"/>
    <s v="Coffee"/>
    <s v="Drip coffee"/>
    <s v="Our Old Time Diner Blend"/>
    <s v="Large"/>
    <s v="6"/>
    <s v="March"/>
    <s v="Thursday"/>
    <s v="17"/>
    <s v="3"/>
    <s v="4"/>
  </r>
  <r>
    <s v="54402"/>
    <s v="3/31/2023"/>
    <d v="1899-12-30T06:33:54"/>
    <x v="1"/>
    <s v="Lower Manhattan"/>
    <s v="3"/>
    <s v="2"/>
    <s v="24"/>
    <s v="Coffee"/>
    <s v="Drip coffee"/>
    <s v="Our Old Time Diner Blend"/>
    <s v="Large"/>
    <s v="6"/>
    <s v="March"/>
    <s v="Friday"/>
    <s v="6"/>
    <s v="3"/>
    <s v="5"/>
  </r>
  <r>
    <s v="54525"/>
    <s v="3/31/2023"/>
    <d v="1899-12-30T08:42:00"/>
    <x v="1"/>
    <s v="Lower Manhattan"/>
    <s v="3"/>
    <s v="2"/>
    <s v="24"/>
    <s v="Coffee"/>
    <s v="Drip coffee"/>
    <s v="Our Old Time Diner Blend"/>
    <s v="Large"/>
    <s v="6"/>
    <s v="March"/>
    <s v="Friday"/>
    <s v="8"/>
    <s v="3"/>
    <s v="5"/>
  </r>
  <r>
    <s v="54615"/>
    <s v="3/31/2023"/>
    <d v="1899-12-30T09:35:57"/>
    <x v="1"/>
    <s v="Lower Manhattan"/>
    <s v="3"/>
    <s v="2"/>
    <s v="24"/>
    <s v="Coffee"/>
    <s v="Drip coffee"/>
    <s v="Our Old Time Diner Blend"/>
    <s v="Large"/>
    <s v="6"/>
    <s v="March"/>
    <s v="Friday"/>
    <s v="9"/>
    <s v="3"/>
    <s v="5"/>
  </r>
  <r>
    <s v="55034"/>
    <s v="4/1/2023"/>
    <d v="1899-12-30T07:46:28"/>
    <x v="1"/>
    <s v="Lower Manhattan"/>
    <s v="3"/>
    <s v="2"/>
    <s v="24"/>
    <s v="Coffee"/>
    <s v="Drip coffee"/>
    <s v="Our Old Time Diner Blend"/>
    <s v="Large"/>
    <s v="6"/>
    <s v="April"/>
    <s v="Saturday"/>
    <s v="7"/>
    <s v="4"/>
    <s v="6"/>
  </r>
  <r>
    <s v="55442"/>
    <s v="4/1/2023"/>
    <d v="1899-12-30T14:25:39"/>
    <x v="1"/>
    <s v="Lower Manhattan"/>
    <s v="3"/>
    <s v="2"/>
    <s v="24"/>
    <s v="Coffee"/>
    <s v="Drip coffee"/>
    <s v="Our Old Time Diner Blend"/>
    <s v="Large"/>
    <s v="6"/>
    <s v="April"/>
    <s v="Saturday"/>
    <s v="14"/>
    <s v="4"/>
    <s v="6"/>
  </r>
  <r>
    <s v="56649"/>
    <s v="4/3/2023"/>
    <d v="1899-12-30T07:13:26"/>
    <x v="1"/>
    <s v="Lower Manhattan"/>
    <s v="3"/>
    <s v="2"/>
    <s v="24"/>
    <s v="Coffee"/>
    <s v="Drip coffee"/>
    <s v="Our Old Time Diner Blend"/>
    <s v="Large"/>
    <s v="6"/>
    <s v="April"/>
    <s v="Monday"/>
    <s v="7"/>
    <s v="4"/>
    <s v="1"/>
  </r>
  <r>
    <s v="56879"/>
    <s v="4/3/2023"/>
    <d v="1899-12-30T11:52:26"/>
    <x v="1"/>
    <s v="Lower Manhattan"/>
    <s v="3"/>
    <s v="2"/>
    <s v="24"/>
    <s v="Coffee"/>
    <s v="Drip coffee"/>
    <s v="Our Old Time Diner Blend"/>
    <s v="Large"/>
    <s v="6"/>
    <s v="April"/>
    <s v="Monday"/>
    <s v="11"/>
    <s v="4"/>
    <s v="1"/>
  </r>
  <r>
    <s v="57369"/>
    <s v="4/3/2023"/>
    <d v="1899-12-30T18:27:40"/>
    <x v="1"/>
    <s v="Lower Manhattan"/>
    <s v="3"/>
    <s v="2"/>
    <s v="24"/>
    <s v="Coffee"/>
    <s v="Drip coffee"/>
    <s v="Our Old Time Diner Blend"/>
    <s v="Large"/>
    <s v="6"/>
    <s v="April"/>
    <s v="Monday"/>
    <s v="18"/>
    <s v="4"/>
    <s v="1"/>
  </r>
  <r>
    <s v="57583"/>
    <s v="4/4/2023"/>
    <d v="1899-12-30T10:24:25"/>
    <x v="1"/>
    <s v="Lower Manhattan"/>
    <s v="3"/>
    <s v="2"/>
    <s v="24"/>
    <s v="Coffee"/>
    <s v="Drip coffee"/>
    <s v="Our Old Time Diner Blend"/>
    <s v="Large"/>
    <s v="6"/>
    <s v="April"/>
    <s v="Tuesday"/>
    <s v="10"/>
    <s v="4"/>
    <s v="2"/>
  </r>
  <r>
    <s v="57959"/>
    <s v="4/4/2023"/>
    <d v="1899-12-30T16:09:43"/>
    <x v="1"/>
    <s v="Lower Manhattan"/>
    <s v="3"/>
    <s v="2"/>
    <s v="24"/>
    <s v="Coffee"/>
    <s v="Drip coffee"/>
    <s v="Our Old Time Diner Blend"/>
    <s v="Large"/>
    <s v="6"/>
    <s v="April"/>
    <s v="Tuesday"/>
    <s v="16"/>
    <s v="4"/>
    <s v="2"/>
  </r>
  <r>
    <s v="58276"/>
    <s v="4/5/2023"/>
    <d v="1899-12-30T08:52:40"/>
    <x v="1"/>
    <s v="Lower Manhattan"/>
    <s v="3"/>
    <s v="2"/>
    <s v="24"/>
    <s v="Coffee"/>
    <s v="Drip coffee"/>
    <s v="Our Old Time Diner Blend"/>
    <s v="Large"/>
    <s v="6"/>
    <s v="April"/>
    <s v="Wednesday"/>
    <s v="8"/>
    <s v="4"/>
    <s v="3"/>
  </r>
  <r>
    <s v="59190"/>
    <s v="4/6/2023"/>
    <d v="1899-12-30T11:14:35"/>
    <x v="1"/>
    <s v="Lower Manhattan"/>
    <s v="3"/>
    <s v="2"/>
    <s v="24"/>
    <s v="Coffee"/>
    <s v="Drip coffee"/>
    <s v="Our Old Time Diner Blend"/>
    <s v="Large"/>
    <s v="6"/>
    <s v="April"/>
    <s v="Thursday"/>
    <s v="11"/>
    <s v="4"/>
    <s v="4"/>
  </r>
  <r>
    <s v="59593"/>
    <s v="4/6/2023"/>
    <d v="1899-12-30T17:08:05"/>
    <x v="1"/>
    <s v="Lower Manhattan"/>
    <s v="3"/>
    <s v="2"/>
    <s v="24"/>
    <s v="Coffee"/>
    <s v="Drip coffee"/>
    <s v="Our Old Time Diner Blend"/>
    <s v="Large"/>
    <s v="6"/>
    <s v="April"/>
    <s v="Thursday"/>
    <s v="17"/>
    <s v="4"/>
    <s v="4"/>
  </r>
  <r>
    <s v="60029"/>
    <s v="4/7/2023"/>
    <d v="1899-12-30T09:04:03"/>
    <x v="1"/>
    <s v="Lower Manhattan"/>
    <s v="3"/>
    <s v="2"/>
    <s v="24"/>
    <s v="Coffee"/>
    <s v="Drip coffee"/>
    <s v="Our Old Time Diner Blend"/>
    <s v="Large"/>
    <s v="6"/>
    <s v="April"/>
    <s v="Friday"/>
    <s v="9"/>
    <s v="4"/>
    <s v="5"/>
  </r>
  <r>
    <s v="60079"/>
    <s v="4/7/2023"/>
    <d v="1899-12-30T09:30:14"/>
    <x v="1"/>
    <s v="Lower Manhattan"/>
    <s v="3"/>
    <s v="2"/>
    <s v="24"/>
    <s v="Coffee"/>
    <s v="Drip coffee"/>
    <s v="Our Old Time Diner Blend"/>
    <s v="Large"/>
    <s v="6"/>
    <s v="April"/>
    <s v="Friday"/>
    <s v="9"/>
    <s v="4"/>
    <s v="5"/>
  </r>
  <r>
    <s v="61313"/>
    <s v="4/8/2023"/>
    <d v="1899-12-30T15:05:45"/>
    <x v="1"/>
    <s v="Lower Manhattan"/>
    <s v="3"/>
    <s v="2"/>
    <s v="24"/>
    <s v="Coffee"/>
    <s v="Drip coffee"/>
    <s v="Our Old Time Diner Blend"/>
    <s v="Large"/>
    <s v="6"/>
    <s v="April"/>
    <s v="Saturday"/>
    <s v="15"/>
    <s v="4"/>
    <s v="6"/>
  </r>
  <r>
    <s v="61900"/>
    <s v="4/9/2023"/>
    <d v="1899-12-30T09:47:25"/>
    <x v="1"/>
    <s v="Lower Manhattan"/>
    <s v="3"/>
    <s v="2"/>
    <s v="24"/>
    <s v="Coffee"/>
    <s v="Drip coffee"/>
    <s v="Our Old Time Diner Blend"/>
    <s v="Large"/>
    <s v="6"/>
    <s v="April"/>
    <s v="Sunday"/>
    <s v="9"/>
    <s v="4"/>
    <s v="0"/>
  </r>
  <r>
    <s v="62019"/>
    <s v="4/9/2023"/>
    <d v="1899-12-30T10:39:58"/>
    <x v="1"/>
    <s v="Lower Manhattan"/>
    <s v="3"/>
    <s v="2"/>
    <s v="24"/>
    <s v="Coffee"/>
    <s v="Drip coffee"/>
    <s v="Our Old Time Diner Blend"/>
    <s v="Large"/>
    <s v="6"/>
    <s v="April"/>
    <s v="Sunday"/>
    <s v="10"/>
    <s v="4"/>
    <s v="0"/>
  </r>
  <r>
    <s v="62474"/>
    <s v="4/10/2023"/>
    <d v="1899-12-30T07:00:37"/>
    <x v="1"/>
    <s v="Lower Manhattan"/>
    <s v="3"/>
    <s v="2"/>
    <s v="24"/>
    <s v="Coffee"/>
    <s v="Drip coffee"/>
    <s v="Our Old Time Diner Blend"/>
    <s v="Large"/>
    <s v="6"/>
    <s v="April"/>
    <s v="Monday"/>
    <s v="7"/>
    <s v="4"/>
    <s v="1"/>
  </r>
  <r>
    <s v="62901"/>
    <s v="4/10/2023"/>
    <d v="1899-12-30T10:22:12"/>
    <x v="1"/>
    <s v="Lower Manhattan"/>
    <s v="3"/>
    <s v="2"/>
    <s v="24"/>
    <s v="Coffee"/>
    <s v="Drip coffee"/>
    <s v="Our Old Time Diner Blend"/>
    <s v="Large"/>
    <s v="6"/>
    <s v="April"/>
    <s v="Monday"/>
    <s v="10"/>
    <s v="4"/>
    <s v="1"/>
  </r>
  <r>
    <s v="62996"/>
    <s v="4/10/2023"/>
    <d v="1899-12-30T11:17:33"/>
    <x v="1"/>
    <s v="Lower Manhattan"/>
    <s v="3"/>
    <s v="2"/>
    <s v="24"/>
    <s v="Coffee"/>
    <s v="Drip coffee"/>
    <s v="Our Old Time Diner Blend"/>
    <s v="Large"/>
    <s v="6"/>
    <s v="April"/>
    <s v="Monday"/>
    <s v="11"/>
    <s v="4"/>
    <s v="1"/>
  </r>
  <r>
    <s v="63105"/>
    <s v="4/10/2023"/>
    <d v="1899-12-30T14:01:04"/>
    <x v="1"/>
    <s v="Lower Manhattan"/>
    <s v="3"/>
    <s v="2"/>
    <s v="24"/>
    <s v="Coffee"/>
    <s v="Drip coffee"/>
    <s v="Our Old Time Diner Blend"/>
    <s v="Large"/>
    <s v="6"/>
    <s v="April"/>
    <s v="Monday"/>
    <s v="14"/>
    <s v="4"/>
    <s v="1"/>
  </r>
  <r>
    <s v="64088"/>
    <s v="4/11/2023"/>
    <d v="1899-12-30T17:00:31"/>
    <x v="1"/>
    <s v="Lower Manhattan"/>
    <s v="3"/>
    <s v="2"/>
    <s v="24"/>
    <s v="Coffee"/>
    <s v="Drip coffee"/>
    <s v="Our Old Time Diner Blend"/>
    <s v="Large"/>
    <s v="6"/>
    <s v="April"/>
    <s v="Tuesday"/>
    <s v="17"/>
    <s v="4"/>
    <s v="2"/>
  </r>
  <r>
    <s v="64246"/>
    <s v="4/12/2023"/>
    <d v="1899-12-30T07:05:25"/>
    <x v="1"/>
    <s v="Lower Manhattan"/>
    <s v="3"/>
    <s v="2"/>
    <s v="24"/>
    <s v="Coffee"/>
    <s v="Drip coffee"/>
    <s v="Our Old Time Diner Blend"/>
    <s v="Large"/>
    <s v="6"/>
    <s v="April"/>
    <s v="Wednesday"/>
    <s v="7"/>
    <s v="4"/>
    <s v="3"/>
  </r>
  <r>
    <s v="64375"/>
    <s v="4/12/2023"/>
    <d v="1899-12-30T08:26:56"/>
    <x v="1"/>
    <s v="Lower Manhattan"/>
    <s v="3"/>
    <s v="2"/>
    <s v="24"/>
    <s v="Coffee"/>
    <s v="Drip coffee"/>
    <s v="Our Old Time Diner Blend"/>
    <s v="Large"/>
    <s v="6"/>
    <s v="April"/>
    <s v="Wednesday"/>
    <s v="8"/>
    <s v="4"/>
    <s v="3"/>
  </r>
  <r>
    <s v="64795"/>
    <s v="4/12/2023"/>
    <d v="1899-12-30T14:05:21"/>
    <x v="1"/>
    <s v="Lower Manhattan"/>
    <s v="3"/>
    <s v="2"/>
    <s v="24"/>
    <s v="Coffee"/>
    <s v="Drip coffee"/>
    <s v="Our Old Time Diner Blend"/>
    <s v="Large"/>
    <s v="6"/>
    <s v="April"/>
    <s v="Wednesday"/>
    <s v="14"/>
    <s v="4"/>
    <s v="3"/>
  </r>
  <r>
    <s v="65699"/>
    <s v="4/13/2023"/>
    <d v="1899-12-30T14:12:10"/>
    <x v="1"/>
    <s v="Lower Manhattan"/>
    <s v="3"/>
    <s v="2"/>
    <s v="24"/>
    <s v="Coffee"/>
    <s v="Drip coffee"/>
    <s v="Our Old Time Diner Blend"/>
    <s v="Large"/>
    <s v="6"/>
    <s v="April"/>
    <s v="Thursday"/>
    <s v="14"/>
    <s v="4"/>
    <s v="4"/>
  </r>
  <r>
    <s v="66268"/>
    <s v="4/14/2023"/>
    <d v="1899-12-30T09:57:23"/>
    <x v="1"/>
    <s v="Lower Manhattan"/>
    <s v="3"/>
    <s v="2"/>
    <s v="24"/>
    <s v="Coffee"/>
    <s v="Drip coffee"/>
    <s v="Our Old Time Diner Blend"/>
    <s v="Large"/>
    <s v="6"/>
    <s v="April"/>
    <s v="Friday"/>
    <s v="9"/>
    <s v="4"/>
    <s v="5"/>
  </r>
  <r>
    <s v="66378"/>
    <s v="4/14/2023"/>
    <d v="1899-12-30T10:41:27"/>
    <x v="1"/>
    <s v="Lower Manhattan"/>
    <s v="3"/>
    <s v="2"/>
    <s v="24"/>
    <s v="Coffee"/>
    <s v="Drip coffee"/>
    <s v="Our Old Time Diner Blend"/>
    <s v="Large"/>
    <s v="6"/>
    <s v="April"/>
    <s v="Friday"/>
    <s v="10"/>
    <s v="4"/>
    <s v="5"/>
  </r>
  <r>
    <s v="66439"/>
    <s v="4/14/2023"/>
    <d v="1899-12-30T11:06:00"/>
    <x v="1"/>
    <s v="Lower Manhattan"/>
    <s v="3"/>
    <s v="2"/>
    <s v="24"/>
    <s v="Coffee"/>
    <s v="Drip coffee"/>
    <s v="Our Old Time Diner Blend"/>
    <s v="Large"/>
    <s v="6"/>
    <s v="April"/>
    <s v="Friday"/>
    <s v="11"/>
    <s v="4"/>
    <s v="5"/>
  </r>
  <r>
    <s v="66797"/>
    <s v="4/15/2023"/>
    <d v="1899-12-30T07:04:44"/>
    <x v="1"/>
    <s v="Lower Manhattan"/>
    <s v="3"/>
    <s v="2"/>
    <s v="24"/>
    <s v="Coffee"/>
    <s v="Drip coffee"/>
    <s v="Our Old Time Diner Blend"/>
    <s v="Large"/>
    <s v="6"/>
    <s v="April"/>
    <s v="Saturday"/>
    <s v="7"/>
    <s v="4"/>
    <s v="6"/>
  </r>
  <r>
    <s v="66945"/>
    <s v="4/15/2023"/>
    <d v="1899-12-30T08:12:00"/>
    <x v="1"/>
    <s v="Lower Manhattan"/>
    <s v="3"/>
    <s v="2"/>
    <s v="24"/>
    <s v="Coffee"/>
    <s v="Drip coffee"/>
    <s v="Our Old Time Diner Blend"/>
    <s v="Large"/>
    <s v="6"/>
    <s v="April"/>
    <s v="Saturday"/>
    <s v="8"/>
    <s v="4"/>
    <s v="6"/>
  </r>
  <r>
    <s v="67037"/>
    <s v="4/15/2023"/>
    <d v="1899-12-30T08:53:38"/>
    <x v="1"/>
    <s v="Lower Manhattan"/>
    <s v="3"/>
    <s v="2"/>
    <s v="24"/>
    <s v="Coffee"/>
    <s v="Drip coffee"/>
    <s v="Our Old Time Diner Blend"/>
    <s v="Large"/>
    <s v="6"/>
    <s v="April"/>
    <s v="Saturday"/>
    <s v="8"/>
    <s v="4"/>
    <s v="6"/>
  </r>
  <r>
    <s v="67486"/>
    <s v="4/15/2023"/>
    <d v="1899-12-30T15:56:44"/>
    <x v="1"/>
    <s v="Lower Manhattan"/>
    <s v="3"/>
    <s v="2"/>
    <s v="24"/>
    <s v="Coffee"/>
    <s v="Drip coffee"/>
    <s v="Our Old Time Diner Blend"/>
    <s v="Large"/>
    <s v="6"/>
    <s v="April"/>
    <s v="Saturday"/>
    <s v="15"/>
    <s v="4"/>
    <s v="6"/>
  </r>
  <r>
    <s v="68710"/>
    <s v="4/17/2023"/>
    <d v="1899-12-30T07:17:02"/>
    <x v="1"/>
    <s v="Lower Manhattan"/>
    <s v="3"/>
    <s v="2"/>
    <s v="24"/>
    <s v="Coffee"/>
    <s v="Drip coffee"/>
    <s v="Our Old Time Diner Blend"/>
    <s v="Large"/>
    <s v="6"/>
    <s v="April"/>
    <s v="Monday"/>
    <s v="7"/>
    <s v="4"/>
    <s v="1"/>
  </r>
  <r>
    <s v="69190"/>
    <s v="4/17/2023"/>
    <d v="1899-12-30T12:26:16"/>
    <x v="1"/>
    <s v="Lower Manhattan"/>
    <s v="3"/>
    <s v="2"/>
    <s v="24"/>
    <s v="Coffee"/>
    <s v="Drip coffee"/>
    <s v="Our Old Time Diner Blend"/>
    <s v="Large"/>
    <s v="6"/>
    <s v="April"/>
    <s v="Monday"/>
    <s v="12"/>
    <s v="4"/>
    <s v="1"/>
  </r>
  <r>
    <s v="70196"/>
    <s v="4/18/2023"/>
    <d v="1899-12-30T16:17:09"/>
    <x v="1"/>
    <s v="Lower Manhattan"/>
    <s v="3"/>
    <s v="2"/>
    <s v="24"/>
    <s v="Coffee"/>
    <s v="Drip coffee"/>
    <s v="Our Old Time Diner Blend"/>
    <s v="Large"/>
    <s v="6"/>
    <s v="April"/>
    <s v="Tuesday"/>
    <s v="16"/>
    <s v="4"/>
    <s v="2"/>
  </r>
  <r>
    <s v="70422"/>
    <s v="4/19/2023"/>
    <d v="1899-12-30T07:19:59"/>
    <x v="1"/>
    <s v="Lower Manhattan"/>
    <s v="3"/>
    <s v="2"/>
    <s v="24"/>
    <s v="Coffee"/>
    <s v="Drip coffee"/>
    <s v="Our Old Time Diner Blend"/>
    <s v="Large"/>
    <s v="6"/>
    <s v="April"/>
    <s v="Wednesday"/>
    <s v="7"/>
    <s v="4"/>
    <s v="3"/>
  </r>
  <r>
    <s v="70722"/>
    <s v="4/19/2023"/>
    <d v="1899-12-30T09:35:57"/>
    <x v="1"/>
    <s v="Lower Manhattan"/>
    <s v="3"/>
    <s v="2"/>
    <s v="24"/>
    <s v="Coffee"/>
    <s v="Drip coffee"/>
    <s v="Our Old Time Diner Blend"/>
    <s v="Large"/>
    <s v="6"/>
    <s v="April"/>
    <s v="Wednesday"/>
    <s v="9"/>
    <s v="4"/>
    <s v="3"/>
  </r>
  <r>
    <s v="70965"/>
    <s v="4/19/2023"/>
    <d v="1899-12-30T12:17:17"/>
    <x v="1"/>
    <s v="Lower Manhattan"/>
    <s v="3"/>
    <s v="2"/>
    <s v="24"/>
    <s v="Coffee"/>
    <s v="Drip coffee"/>
    <s v="Our Old Time Diner Blend"/>
    <s v="Large"/>
    <s v="6"/>
    <s v="April"/>
    <s v="Wednesday"/>
    <s v="12"/>
    <s v="4"/>
    <s v="3"/>
  </r>
  <r>
    <s v="71047"/>
    <s v="4/19/2023"/>
    <d v="1899-12-30T14:19:51"/>
    <x v="1"/>
    <s v="Lower Manhattan"/>
    <s v="3"/>
    <s v="2"/>
    <s v="24"/>
    <s v="Coffee"/>
    <s v="Drip coffee"/>
    <s v="Our Old Time Diner Blend"/>
    <s v="Large"/>
    <s v="6"/>
    <s v="April"/>
    <s v="Wednesday"/>
    <s v="14"/>
    <s v="4"/>
    <s v="3"/>
  </r>
  <r>
    <s v="72747"/>
    <s v="4/21/2023"/>
    <d v="1899-12-30T15:24:46"/>
    <x v="1"/>
    <s v="Lower Manhattan"/>
    <s v="3"/>
    <s v="2"/>
    <s v="24"/>
    <s v="Coffee"/>
    <s v="Drip coffee"/>
    <s v="Our Old Time Diner Blend"/>
    <s v="Large"/>
    <s v="6"/>
    <s v="April"/>
    <s v="Friday"/>
    <s v="15"/>
    <s v="4"/>
    <s v="5"/>
  </r>
  <r>
    <s v="73862"/>
    <s v="4/23/2023"/>
    <d v="1899-12-30T08:08:30"/>
    <x v="1"/>
    <s v="Lower Manhattan"/>
    <s v="3"/>
    <s v="2"/>
    <s v="24"/>
    <s v="Coffee"/>
    <s v="Drip coffee"/>
    <s v="Our Old Time Diner Blend"/>
    <s v="Large"/>
    <s v="6"/>
    <s v="April"/>
    <s v="Sunday"/>
    <s v="8"/>
    <s v="4"/>
    <s v="0"/>
  </r>
  <r>
    <s v="76335"/>
    <s v="4/26/2023"/>
    <d v="1899-12-30T06:50:09"/>
    <x v="1"/>
    <s v="Lower Manhattan"/>
    <s v="3"/>
    <s v="2"/>
    <s v="24"/>
    <s v="Coffee"/>
    <s v="Drip coffee"/>
    <s v="Our Old Time Diner Blend"/>
    <s v="Large"/>
    <s v="6"/>
    <s v="April"/>
    <s v="Wednesday"/>
    <s v="6"/>
    <s v="4"/>
    <s v="3"/>
  </r>
  <r>
    <s v="77456"/>
    <s v="4/27/2023"/>
    <d v="1899-12-30T09:22:23"/>
    <x v="1"/>
    <s v="Lower Manhattan"/>
    <s v="3"/>
    <s v="2"/>
    <s v="24"/>
    <s v="Coffee"/>
    <s v="Drip coffee"/>
    <s v="Our Old Time Diner Blend"/>
    <s v="Large"/>
    <s v="6"/>
    <s v="April"/>
    <s v="Thursday"/>
    <s v="9"/>
    <s v="4"/>
    <s v="4"/>
  </r>
  <r>
    <s v="77554"/>
    <s v="4/27/2023"/>
    <d v="1899-12-30T10:00:05"/>
    <x v="1"/>
    <s v="Lower Manhattan"/>
    <s v="3"/>
    <s v="2"/>
    <s v="24"/>
    <s v="Coffee"/>
    <s v="Drip coffee"/>
    <s v="Our Old Time Diner Blend"/>
    <s v="Large"/>
    <s v="6"/>
    <s v="April"/>
    <s v="Thursday"/>
    <s v="10"/>
    <s v="4"/>
    <s v="4"/>
  </r>
  <r>
    <s v="78768"/>
    <s v="4/28/2023"/>
    <d v="1899-12-30T16:50:40"/>
    <x v="1"/>
    <s v="Lower Manhattan"/>
    <s v="3"/>
    <s v="2"/>
    <s v="24"/>
    <s v="Coffee"/>
    <s v="Drip coffee"/>
    <s v="Our Old Time Diner Blend"/>
    <s v="Large"/>
    <s v="6"/>
    <s v="April"/>
    <s v="Friday"/>
    <s v="16"/>
    <s v="4"/>
    <s v="5"/>
  </r>
  <r>
    <s v="78810"/>
    <s v="4/28/2023"/>
    <d v="1899-12-30T17:20:38"/>
    <x v="1"/>
    <s v="Lower Manhattan"/>
    <s v="3"/>
    <s v="2"/>
    <s v="24"/>
    <s v="Coffee"/>
    <s v="Drip coffee"/>
    <s v="Our Old Time Diner Blend"/>
    <s v="Large"/>
    <s v="6"/>
    <s v="April"/>
    <s v="Friday"/>
    <s v="17"/>
    <s v="4"/>
    <s v="5"/>
  </r>
  <r>
    <s v="78983"/>
    <s v="4/29/2023"/>
    <d v="1899-12-30T08:05:26"/>
    <x v="1"/>
    <s v="Lower Manhattan"/>
    <s v="3"/>
    <s v="2"/>
    <s v="24"/>
    <s v="Coffee"/>
    <s v="Drip coffee"/>
    <s v="Our Old Time Diner Blend"/>
    <s v="Large"/>
    <s v="6"/>
    <s v="April"/>
    <s v="Saturday"/>
    <s v="8"/>
    <s v="4"/>
    <s v="6"/>
  </r>
  <r>
    <s v="79468"/>
    <s v="4/29/2023"/>
    <d v="1899-12-30T16:58:22"/>
    <x v="1"/>
    <s v="Lower Manhattan"/>
    <s v="3"/>
    <s v="2"/>
    <s v="24"/>
    <s v="Coffee"/>
    <s v="Drip coffee"/>
    <s v="Our Old Time Diner Blend"/>
    <s v="Large"/>
    <s v="6"/>
    <s v="April"/>
    <s v="Saturday"/>
    <s v="16"/>
    <s v="4"/>
    <s v="6"/>
  </r>
  <r>
    <s v="80063"/>
    <s v="4/30/2023"/>
    <d v="1899-12-30T10:52:57"/>
    <x v="1"/>
    <s v="Lower Manhattan"/>
    <s v="3"/>
    <s v="2"/>
    <s v="24"/>
    <s v="Coffee"/>
    <s v="Drip coffee"/>
    <s v="Our Old Time Diner Blend"/>
    <s v="Large"/>
    <s v="6"/>
    <s v="April"/>
    <s v="Sunday"/>
    <s v="10"/>
    <s v="4"/>
    <s v="0"/>
  </r>
  <r>
    <s v="80107"/>
    <s v="4/30/2023"/>
    <d v="1899-12-30T11:48:39"/>
    <x v="1"/>
    <s v="Lower Manhattan"/>
    <s v="3"/>
    <s v="2"/>
    <s v="24"/>
    <s v="Coffee"/>
    <s v="Drip coffee"/>
    <s v="Our Old Time Diner Blend"/>
    <s v="Large"/>
    <s v="6"/>
    <s v="April"/>
    <s v="Sunday"/>
    <s v="11"/>
    <s v="4"/>
    <s v="0"/>
  </r>
  <r>
    <s v="80152"/>
    <s v="4/30/2023"/>
    <d v="1899-12-30T12:51:26"/>
    <x v="1"/>
    <s v="Lower Manhattan"/>
    <s v="3"/>
    <s v="2"/>
    <s v="24"/>
    <s v="Coffee"/>
    <s v="Drip coffee"/>
    <s v="Our Old Time Diner Blend"/>
    <s v="Large"/>
    <s v="6"/>
    <s v="April"/>
    <s v="Sunday"/>
    <s v="12"/>
    <s v="4"/>
    <s v="0"/>
  </r>
  <r>
    <s v="80440"/>
    <s v="5/1/2023"/>
    <d v="1899-12-30T07:46:28"/>
    <x v="1"/>
    <s v="Lower Manhattan"/>
    <s v="3"/>
    <s v="2"/>
    <s v="24"/>
    <s v="Coffee"/>
    <s v="Drip coffee"/>
    <s v="Our Old Time Diner Blend"/>
    <s v="Large"/>
    <s v="6"/>
    <s v="May"/>
    <s v="Monday"/>
    <s v="7"/>
    <s v="5"/>
    <s v="1"/>
  </r>
  <r>
    <s v="80483"/>
    <s v="5/1/2023"/>
    <d v="1899-12-30T08:42:00"/>
    <x v="1"/>
    <s v="Lower Manhattan"/>
    <s v="3"/>
    <s v="2"/>
    <s v="24"/>
    <s v="Coffee"/>
    <s v="Drip coffee"/>
    <s v="Our Old Time Diner Blend"/>
    <s v="Large"/>
    <s v="6"/>
    <s v="May"/>
    <s v="Monday"/>
    <s v="8"/>
    <s v="5"/>
    <s v="1"/>
  </r>
  <r>
    <s v="80486"/>
    <s v="5/1/2023"/>
    <d v="1899-12-30T08:45:52"/>
    <x v="1"/>
    <s v="Lower Manhattan"/>
    <s v="3"/>
    <s v="2"/>
    <s v="24"/>
    <s v="Coffee"/>
    <s v="Drip coffee"/>
    <s v="Our Old Time Diner Blend"/>
    <s v="Large"/>
    <s v="6"/>
    <s v="May"/>
    <s v="Monday"/>
    <s v="8"/>
    <s v="5"/>
    <s v="1"/>
  </r>
  <r>
    <s v="80838"/>
    <s v="5/1/2023"/>
    <d v="1899-12-30T13:07:37"/>
    <x v="1"/>
    <s v="Lower Manhattan"/>
    <s v="3"/>
    <s v="2"/>
    <s v="24"/>
    <s v="Coffee"/>
    <s v="Drip coffee"/>
    <s v="Our Old Time Diner Blend"/>
    <s v="Large"/>
    <s v="6"/>
    <s v="May"/>
    <s v="Monday"/>
    <s v="13"/>
    <s v="5"/>
    <s v="1"/>
  </r>
  <r>
    <s v="80958"/>
    <s v="5/1/2023"/>
    <d v="1899-12-30T14:25:39"/>
    <x v="1"/>
    <s v="Lower Manhattan"/>
    <s v="3"/>
    <s v="2"/>
    <s v="24"/>
    <s v="Coffee"/>
    <s v="Drip coffee"/>
    <s v="Our Old Time Diner Blend"/>
    <s v="Large"/>
    <s v="6"/>
    <s v="May"/>
    <s v="Monday"/>
    <s v="14"/>
    <s v="5"/>
    <s v="1"/>
  </r>
  <r>
    <s v="81808"/>
    <s v="5/2/2023"/>
    <d v="1899-12-30T12:54:01"/>
    <x v="1"/>
    <s v="Lower Manhattan"/>
    <s v="3"/>
    <s v="2"/>
    <s v="24"/>
    <s v="Coffee"/>
    <s v="Drip coffee"/>
    <s v="Our Old Time Diner Blend"/>
    <s v="Large"/>
    <s v="6"/>
    <s v="May"/>
    <s v="Tuesday"/>
    <s v="12"/>
    <s v="5"/>
    <s v="2"/>
  </r>
  <r>
    <s v="82509"/>
    <s v="5/3/2023"/>
    <d v="1899-12-30T07:13:26"/>
    <x v="1"/>
    <s v="Lower Manhattan"/>
    <s v="3"/>
    <s v="2"/>
    <s v="24"/>
    <s v="Coffee"/>
    <s v="Drip coffee"/>
    <s v="Our Old Time Diner Blend"/>
    <s v="Large"/>
    <s v="6"/>
    <s v="May"/>
    <s v="Wednesday"/>
    <s v="7"/>
    <s v="5"/>
    <s v="3"/>
  </r>
  <r>
    <s v="82805"/>
    <s v="5/3/2023"/>
    <d v="1899-12-30T11:52:26"/>
    <x v="1"/>
    <s v="Lower Manhattan"/>
    <s v="3"/>
    <s v="2"/>
    <s v="24"/>
    <s v="Coffee"/>
    <s v="Drip coffee"/>
    <s v="Our Old Time Diner Blend"/>
    <s v="Large"/>
    <s v="6"/>
    <s v="May"/>
    <s v="Wednesday"/>
    <s v="11"/>
    <s v="5"/>
    <s v="3"/>
  </r>
  <r>
    <s v="83453"/>
    <s v="5/3/2023"/>
    <d v="1899-12-30T18:27:40"/>
    <x v="1"/>
    <s v="Lower Manhattan"/>
    <s v="3"/>
    <s v="2"/>
    <s v="24"/>
    <s v="Coffee"/>
    <s v="Drip coffee"/>
    <s v="Our Old Time Diner Blend"/>
    <s v="Large"/>
    <s v="6"/>
    <s v="May"/>
    <s v="Wednesday"/>
    <s v="18"/>
    <s v="5"/>
    <s v="3"/>
  </r>
  <r>
    <s v="84094"/>
    <s v="5/4/2023"/>
    <d v="1899-12-30T14:26:51"/>
    <x v="1"/>
    <s v="Lower Manhattan"/>
    <s v="3"/>
    <s v="2"/>
    <s v="24"/>
    <s v="Coffee"/>
    <s v="Drip coffee"/>
    <s v="Our Old Time Diner Blend"/>
    <s v="Large"/>
    <s v="6"/>
    <s v="May"/>
    <s v="Thursday"/>
    <s v="14"/>
    <s v="5"/>
    <s v="4"/>
  </r>
  <r>
    <s v="84194"/>
    <s v="5/4/2023"/>
    <d v="1899-12-30T15:21:38"/>
    <x v="1"/>
    <s v="Lower Manhattan"/>
    <s v="3"/>
    <s v="2"/>
    <s v="24"/>
    <s v="Coffee"/>
    <s v="Drip coffee"/>
    <s v="Our Old Time Diner Blend"/>
    <s v="Large"/>
    <s v="6"/>
    <s v="May"/>
    <s v="Thursday"/>
    <s v="15"/>
    <s v="5"/>
    <s v="4"/>
  </r>
  <r>
    <s v="84271"/>
    <s v="5/4/2023"/>
    <d v="1899-12-30T16:09:43"/>
    <x v="1"/>
    <s v="Lower Manhattan"/>
    <s v="3"/>
    <s v="2"/>
    <s v="24"/>
    <s v="Coffee"/>
    <s v="Drip coffee"/>
    <s v="Our Old Time Diner Blend"/>
    <s v="Large"/>
    <s v="6"/>
    <s v="May"/>
    <s v="Thursday"/>
    <s v="16"/>
    <s v="5"/>
    <s v="4"/>
  </r>
  <r>
    <s v="84403"/>
    <s v="5/4/2023"/>
    <d v="1899-12-30T17:27:59"/>
    <x v="1"/>
    <s v="Lower Manhattan"/>
    <s v="3"/>
    <s v="2"/>
    <s v="24"/>
    <s v="Coffee"/>
    <s v="Drip coffee"/>
    <s v="Our Old Time Diner Blend"/>
    <s v="Large"/>
    <s v="6"/>
    <s v="May"/>
    <s v="Thursday"/>
    <s v="17"/>
    <s v="5"/>
    <s v="4"/>
  </r>
  <r>
    <s v="85874"/>
    <s v="5/6/2023"/>
    <d v="1899-12-30T11:14:35"/>
    <x v="1"/>
    <s v="Lower Manhattan"/>
    <s v="3"/>
    <s v="2"/>
    <s v="24"/>
    <s v="Coffee"/>
    <s v="Drip coffee"/>
    <s v="Our Old Time Diner Blend"/>
    <s v="Large"/>
    <s v="6"/>
    <s v="May"/>
    <s v="Saturday"/>
    <s v="11"/>
    <s v="5"/>
    <s v="6"/>
  </r>
  <r>
    <s v="86532"/>
    <s v="5/6/2023"/>
    <d v="1899-12-30T18:27:33"/>
    <x v="1"/>
    <s v="Lower Manhattan"/>
    <s v="3"/>
    <s v="2"/>
    <s v="24"/>
    <s v="Coffee"/>
    <s v="Drip coffee"/>
    <s v="Our Old Time Diner Blend"/>
    <s v="Large"/>
    <s v="6"/>
    <s v="May"/>
    <s v="Saturday"/>
    <s v="18"/>
    <s v="5"/>
    <s v="6"/>
  </r>
  <r>
    <s v="86968"/>
    <s v="5/7/2023"/>
    <d v="1899-12-30T09:04:03"/>
    <x v="1"/>
    <s v="Lower Manhattan"/>
    <s v="3"/>
    <s v="2"/>
    <s v="24"/>
    <s v="Coffee"/>
    <s v="Drip coffee"/>
    <s v="Our Old Time Diner Blend"/>
    <s v="Large"/>
    <s v="6"/>
    <s v="May"/>
    <s v="Sunday"/>
    <s v="9"/>
    <s v="5"/>
    <s v="0"/>
  </r>
  <r>
    <s v="87031"/>
    <s v="5/7/2023"/>
    <d v="1899-12-30T09:30:14"/>
    <x v="1"/>
    <s v="Lower Manhattan"/>
    <s v="3"/>
    <s v="2"/>
    <s v="24"/>
    <s v="Coffee"/>
    <s v="Drip coffee"/>
    <s v="Our Old Time Diner Blend"/>
    <s v="Large"/>
    <s v="6"/>
    <s v="May"/>
    <s v="Sunday"/>
    <s v="9"/>
    <s v="5"/>
    <s v="0"/>
  </r>
  <r>
    <s v="87251"/>
    <s v="5/7/2023"/>
    <d v="1899-12-30T10:56:49"/>
    <x v="1"/>
    <s v="Lower Manhattan"/>
    <s v="3"/>
    <s v="2"/>
    <s v="24"/>
    <s v="Coffee"/>
    <s v="Drip coffee"/>
    <s v="Our Old Time Diner Blend"/>
    <s v="Large"/>
    <s v="6"/>
    <s v="May"/>
    <s v="Sunday"/>
    <s v="10"/>
    <s v="5"/>
    <s v="0"/>
  </r>
  <r>
    <s v="87325"/>
    <s v="5/7/2023"/>
    <d v="1899-12-30T11:48:39"/>
    <x v="1"/>
    <s v="Lower Manhattan"/>
    <s v="3"/>
    <s v="2"/>
    <s v="24"/>
    <s v="Coffee"/>
    <s v="Drip coffee"/>
    <s v="Our Old Time Diner Blend"/>
    <s v="Large"/>
    <s v="6"/>
    <s v="May"/>
    <s v="Sunday"/>
    <s v="11"/>
    <s v="5"/>
    <s v="0"/>
  </r>
  <r>
    <s v="88383"/>
    <s v="5/8/2023"/>
    <d v="1899-12-30T12:00:27"/>
    <x v="1"/>
    <s v="Lower Manhattan"/>
    <s v="3"/>
    <s v="2"/>
    <s v="24"/>
    <s v="Coffee"/>
    <s v="Drip coffee"/>
    <s v="Our Old Time Diner Blend"/>
    <s v="Large"/>
    <s v="6"/>
    <s v="May"/>
    <s v="Monday"/>
    <s v="12"/>
    <s v="5"/>
    <s v="1"/>
  </r>
  <r>
    <s v="88488"/>
    <s v="5/8/2023"/>
    <d v="1899-12-30T13:33:50"/>
    <x v="1"/>
    <s v="Lower Manhattan"/>
    <s v="3"/>
    <s v="2"/>
    <s v="24"/>
    <s v="Coffee"/>
    <s v="Drip coffee"/>
    <s v="Our Old Time Diner Blend"/>
    <s v="Large"/>
    <s v="6"/>
    <s v="May"/>
    <s v="Monday"/>
    <s v="13"/>
    <s v="5"/>
    <s v="1"/>
  </r>
  <r>
    <s v="88598"/>
    <s v="5/8/2023"/>
    <d v="1899-12-30T15:05:45"/>
    <x v="1"/>
    <s v="Lower Manhattan"/>
    <s v="3"/>
    <s v="2"/>
    <s v="24"/>
    <s v="Coffee"/>
    <s v="Drip coffee"/>
    <s v="Our Old Time Diner Blend"/>
    <s v="Large"/>
    <s v="6"/>
    <s v="May"/>
    <s v="Monday"/>
    <s v="15"/>
    <s v="5"/>
    <s v="1"/>
  </r>
  <r>
    <s v="89183"/>
    <s v="5/9/2023"/>
    <d v="1899-12-30T08:46:13"/>
    <x v="1"/>
    <s v="Lower Manhattan"/>
    <s v="3"/>
    <s v="2"/>
    <s v="24"/>
    <s v="Coffee"/>
    <s v="Drip coffee"/>
    <s v="Our Old Time Diner Blend"/>
    <s v="Large"/>
    <s v="6"/>
    <s v="May"/>
    <s v="Tuesday"/>
    <s v="8"/>
    <s v="5"/>
    <s v="2"/>
  </r>
  <r>
    <s v="89499"/>
    <s v="5/9/2023"/>
    <d v="1899-12-30T10:39:58"/>
    <x v="1"/>
    <s v="Lower Manhattan"/>
    <s v="3"/>
    <s v="2"/>
    <s v="24"/>
    <s v="Coffee"/>
    <s v="Drip coffee"/>
    <s v="Our Old Time Diner Blend"/>
    <s v="Large"/>
    <s v="6"/>
    <s v="May"/>
    <s v="Tuesday"/>
    <s v="10"/>
    <s v="5"/>
    <s v="2"/>
  </r>
  <r>
    <s v="90606"/>
    <s v="5/10/2023"/>
    <d v="1899-12-30T10:22:12"/>
    <x v="1"/>
    <s v="Lower Manhattan"/>
    <s v="3"/>
    <s v="2"/>
    <s v="24"/>
    <s v="Coffee"/>
    <s v="Drip coffee"/>
    <s v="Our Old Time Diner Blend"/>
    <s v="Large"/>
    <s v="6"/>
    <s v="May"/>
    <s v="Wednesday"/>
    <s v="10"/>
    <s v="5"/>
    <s v="3"/>
  </r>
  <r>
    <s v="90724"/>
    <s v="5/10/2023"/>
    <d v="1899-12-30T11:17:33"/>
    <x v="1"/>
    <s v="Lower Manhattan"/>
    <s v="3"/>
    <s v="2"/>
    <s v="24"/>
    <s v="Coffee"/>
    <s v="Drip coffee"/>
    <s v="Our Old Time Diner Blend"/>
    <s v="Large"/>
    <s v="6"/>
    <s v="May"/>
    <s v="Wednesday"/>
    <s v="11"/>
    <s v="5"/>
    <s v="3"/>
  </r>
  <r>
    <s v="90939"/>
    <s v="5/10/2023"/>
    <d v="1899-12-30T15:10:30"/>
    <x v="1"/>
    <s v="Lower Manhattan"/>
    <s v="3"/>
    <s v="2"/>
    <s v="24"/>
    <s v="Coffee"/>
    <s v="Drip coffee"/>
    <s v="Our Old Time Diner Blend"/>
    <s v="Large"/>
    <s v="6"/>
    <s v="May"/>
    <s v="Wednesday"/>
    <s v="15"/>
    <s v="5"/>
    <s v="3"/>
  </r>
  <r>
    <s v="91341"/>
    <s v="5/11/2023"/>
    <d v="1899-12-30T07:44:28"/>
    <x v="1"/>
    <s v="Lower Manhattan"/>
    <s v="3"/>
    <s v="2"/>
    <s v="24"/>
    <s v="Coffee"/>
    <s v="Drip coffee"/>
    <s v="Our Old Time Diner Blend"/>
    <s v="Large"/>
    <s v="6"/>
    <s v="May"/>
    <s v="Thursday"/>
    <s v="7"/>
    <s v="5"/>
    <s v="4"/>
  </r>
  <r>
    <s v="92115"/>
    <s v="5/11/2023"/>
    <d v="1899-12-30T17:00:31"/>
    <x v="1"/>
    <s v="Lower Manhattan"/>
    <s v="3"/>
    <s v="2"/>
    <s v="24"/>
    <s v="Coffee"/>
    <s v="Drip coffee"/>
    <s v="Our Old Time Diner Blend"/>
    <s v="Large"/>
    <s v="6"/>
    <s v="May"/>
    <s v="Thursday"/>
    <s v="17"/>
    <s v="5"/>
    <s v="4"/>
  </r>
  <r>
    <s v="92227"/>
    <s v="5/12/2023"/>
    <d v="1899-12-30T06:06:18"/>
    <x v="1"/>
    <s v="Lower Manhattan"/>
    <s v="3"/>
    <s v="2"/>
    <s v="24"/>
    <s v="Coffee"/>
    <s v="Drip coffee"/>
    <s v="Our Old Time Diner Blend"/>
    <s v="Large"/>
    <s v="6"/>
    <s v="May"/>
    <s v="Friday"/>
    <s v="6"/>
    <s v="5"/>
    <s v="5"/>
  </r>
  <r>
    <s v="92463"/>
    <s v="5/12/2023"/>
    <d v="1899-12-30T08:26:56"/>
    <x v="1"/>
    <s v="Lower Manhattan"/>
    <s v="3"/>
    <s v="2"/>
    <s v="24"/>
    <s v="Coffee"/>
    <s v="Drip coffee"/>
    <s v="Our Old Time Diner Blend"/>
    <s v="Large"/>
    <s v="6"/>
    <s v="May"/>
    <s v="Friday"/>
    <s v="8"/>
    <s v="5"/>
    <s v="5"/>
  </r>
  <r>
    <s v="94164"/>
    <s v="5/13/2023"/>
    <d v="1899-12-30T15:11:09"/>
    <x v="1"/>
    <s v="Lower Manhattan"/>
    <s v="3"/>
    <s v="2"/>
    <s v="24"/>
    <s v="Coffee"/>
    <s v="Drip coffee"/>
    <s v="Our Old Time Diner Blend"/>
    <s v="Large"/>
    <s v="6"/>
    <s v="May"/>
    <s v="Saturday"/>
    <s v="15"/>
    <s v="5"/>
    <s v="6"/>
  </r>
  <r>
    <s v="94248"/>
    <s v="5/13/2023"/>
    <d v="1899-12-30T16:34:08"/>
    <x v="1"/>
    <s v="Lower Manhattan"/>
    <s v="3"/>
    <s v="2"/>
    <s v="24"/>
    <s v="Coffee"/>
    <s v="Drip coffee"/>
    <s v="Our Old Time Diner Blend"/>
    <s v="Large"/>
    <s v="6"/>
    <s v="May"/>
    <s v="Saturday"/>
    <s v="16"/>
    <s v="5"/>
    <s v="6"/>
  </r>
  <r>
    <s v="94422"/>
    <s v="5/14/2023"/>
    <d v="1899-12-30T07:06:43"/>
    <x v="1"/>
    <s v="Lower Manhattan"/>
    <s v="3"/>
    <s v="2"/>
    <s v="24"/>
    <s v="Coffee"/>
    <s v="Drip coffee"/>
    <s v="Our Old Time Diner Blend"/>
    <s v="Large"/>
    <s v="6"/>
    <s v="May"/>
    <s v="Sunday"/>
    <s v="7"/>
    <s v="5"/>
    <s v="0"/>
  </r>
  <r>
    <s v="94512"/>
    <s v="5/14/2023"/>
    <d v="1899-12-30T08:16:31"/>
    <x v="1"/>
    <s v="Lower Manhattan"/>
    <s v="3"/>
    <s v="2"/>
    <s v="24"/>
    <s v="Coffee"/>
    <s v="Drip coffee"/>
    <s v="Our Old Time Diner Blend"/>
    <s v="Large"/>
    <s v="6"/>
    <s v="May"/>
    <s v="Sunday"/>
    <s v="8"/>
    <s v="5"/>
    <s v="0"/>
  </r>
  <r>
    <s v="94912"/>
    <s v="5/14/2023"/>
    <d v="1899-12-30T09:57:23"/>
    <x v="1"/>
    <s v="Lower Manhattan"/>
    <s v="3"/>
    <s v="2"/>
    <s v="24"/>
    <s v="Coffee"/>
    <s v="Drip coffee"/>
    <s v="Our Old Time Diner Blend"/>
    <s v="Large"/>
    <s v="6"/>
    <s v="May"/>
    <s v="Sunday"/>
    <s v="9"/>
    <s v="5"/>
    <s v="0"/>
  </r>
  <r>
    <s v="95120"/>
    <s v="5/14/2023"/>
    <d v="1899-12-30T11:06:00"/>
    <x v="1"/>
    <s v="Lower Manhattan"/>
    <s v="3"/>
    <s v="2"/>
    <s v="24"/>
    <s v="Coffee"/>
    <s v="Drip coffee"/>
    <s v="Our Old Time Diner Blend"/>
    <s v="Large"/>
    <s v="6"/>
    <s v="May"/>
    <s v="Sunday"/>
    <s v="11"/>
    <s v="5"/>
    <s v="0"/>
  </r>
  <r>
    <s v="95549"/>
    <s v="5/15/2023"/>
    <d v="1899-12-30T07:04:44"/>
    <x v="1"/>
    <s v="Lower Manhattan"/>
    <s v="3"/>
    <s v="2"/>
    <s v="24"/>
    <s v="Coffee"/>
    <s v="Drip coffee"/>
    <s v="Our Old Time Diner Blend"/>
    <s v="Large"/>
    <s v="6"/>
    <s v="May"/>
    <s v="Monday"/>
    <s v="7"/>
    <s v="5"/>
    <s v="1"/>
  </r>
  <r>
    <s v="95687"/>
    <s v="5/15/2023"/>
    <d v="1899-12-30T08:00:58"/>
    <x v="1"/>
    <s v="Lower Manhattan"/>
    <s v="3"/>
    <s v="2"/>
    <s v="24"/>
    <s v="Coffee"/>
    <s v="Drip coffee"/>
    <s v="Our Old Time Diner Blend"/>
    <s v="Large"/>
    <s v="6"/>
    <s v="May"/>
    <s v="Monday"/>
    <s v="8"/>
    <s v="5"/>
    <s v="1"/>
  </r>
  <r>
    <s v="95724"/>
    <s v="5/15/2023"/>
    <d v="1899-12-30T08:12:00"/>
    <x v="1"/>
    <s v="Lower Manhattan"/>
    <s v="3"/>
    <s v="2"/>
    <s v="24"/>
    <s v="Coffee"/>
    <s v="Drip coffee"/>
    <s v="Our Old Time Diner Blend"/>
    <s v="Large"/>
    <s v="6"/>
    <s v="May"/>
    <s v="Monday"/>
    <s v="8"/>
    <s v="5"/>
    <s v="1"/>
  </r>
  <r>
    <s v="95837"/>
    <s v="5/15/2023"/>
    <d v="1899-12-30T08:53:38"/>
    <x v="1"/>
    <s v="Lower Manhattan"/>
    <s v="3"/>
    <s v="2"/>
    <s v="24"/>
    <s v="Coffee"/>
    <s v="Drip coffee"/>
    <s v="Our Old Time Diner Blend"/>
    <s v="Large"/>
    <s v="6"/>
    <s v="May"/>
    <s v="Monday"/>
    <s v="8"/>
    <s v="5"/>
    <s v="1"/>
  </r>
  <r>
    <s v="96120"/>
    <s v="5/15/2023"/>
    <d v="1899-12-30T10:35:18"/>
    <x v="1"/>
    <s v="Lower Manhattan"/>
    <s v="3"/>
    <s v="2"/>
    <s v="24"/>
    <s v="Coffee"/>
    <s v="Drip coffee"/>
    <s v="Our Old Time Diner Blend"/>
    <s v="Large"/>
    <s v="6"/>
    <s v="May"/>
    <s v="Monday"/>
    <s v="10"/>
    <s v="5"/>
    <s v="1"/>
  </r>
  <r>
    <s v="96239"/>
    <s v="5/15/2023"/>
    <d v="1899-12-30T11:35:28"/>
    <x v="1"/>
    <s v="Lower Manhattan"/>
    <s v="3"/>
    <s v="2"/>
    <s v="24"/>
    <s v="Coffee"/>
    <s v="Drip coffee"/>
    <s v="Our Old Time Diner Blend"/>
    <s v="Large"/>
    <s v="6"/>
    <s v="May"/>
    <s v="Monday"/>
    <s v="11"/>
    <s v="5"/>
    <s v="1"/>
  </r>
  <r>
    <s v="96305"/>
    <s v="5/15/2023"/>
    <d v="1899-12-30T12:41:39"/>
    <x v="1"/>
    <s v="Lower Manhattan"/>
    <s v="3"/>
    <s v="2"/>
    <s v="24"/>
    <s v="Coffee"/>
    <s v="Drip coffee"/>
    <s v="Our Old Time Diner Blend"/>
    <s v="Large"/>
    <s v="6"/>
    <s v="May"/>
    <s v="Monday"/>
    <s v="12"/>
    <s v="5"/>
    <s v="1"/>
  </r>
  <r>
    <s v="96415"/>
    <s v="5/15/2023"/>
    <d v="1899-12-30T14:58:24"/>
    <x v="1"/>
    <s v="Lower Manhattan"/>
    <s v="3"/>
    <s v="2"/>
    <s v="24"/>
    <s v="Coffee"/>
    <s v="Drip coffee"/>
    <s v="Our Old Time Diner Blend"/>
    <s v="Large"/>
    <s v="6"/>
    <s v="May"/>
    <s v="Monday"/>
    <s v="14"/>
    <s v="5"/>
    <s v="1"/>
  </r>
  <r>
    <s v="96462"/>
    <s v="5/15/2023"/>
    <d v="1899-12-30T15:56:44"/>
    <x v="1"/>
    <s v="Lower Manhattan"/>
    <s v="3"/>
    <s v="2"/>
    <s v="24"/>
    <s v="Coffee"/>
    <s v="Drip coffee"/>
    <s v="Our Old Time Diner Blend"/>
    <s v="Large"/>
    <s v="6"/>
    <s v="May"/>
    <s v="Monday"/>
    <s v="15"/>
    <s v="5"/>
    <s v="1"/>
  </r>
  <r>
    <s v="97968"/>
    <s v="5/17/2023"/>
    <d v="1899-12-30T07:17:02"/>
    <x v="1"/>
    <s v="Lower Manhattan"/>
    <s v="3"/>
    <s v="2"/>
    <s v="24"/>
    <s v="Coffee"/>
    <s v="Drip coffee"/>
    <s v="Our Old Time Diner Blend"/>
    <s v="Large"/>
    <s v="6"/>
    <s v="May"/>
    <s v="Wednesday"/>
    <s v="7"/>
    <s v="5"/>
    <s v="3"/>
  </r>
  <r>
    <s v="98583"/>
    <s v="5/17/2023"/>
    <d v="1899-12-30T12:26:16"/>
    <x v="1"/>
    <s v="Lower Manhattan"/>
    <s v="3"/>
    <s v="2"/>
    <s v="24"/>
    <s v="Coffee"/>
    <s v="Drip coffee"/>
    <s v="Our Old Time Diner Blend"/>
    <s v="Large"/>
    <s v="6"/>
    <s v="May"/>
    <s v="Wednesday"/>
    <s v="12"/>
    <s v="5"/>
    <s v="3"/>
  </r>
  <r>
    <s v="98612"/>
    <s v="5/17/2023"/>
    <d v="1899-12-30T13:00:46"/>
    <x v="1"/>
    <s v="Lower Manhattan"/>
    <s v="3"/>
    <s v="2"/>
    <s v="24"/>
    <s v="Coffee"/>
    <s v="Drip coffee"/>
    <s v="Our Old Time Diner Blend"/>
    <s v="Large"/>
    <s v="6"/>
    <s v="May"/>
    <s v="Wednesday"/>
    <s v="13"/>
    <s v="5"/>
    <s v="3"/>
  </r>
  <r>
    <s v="98824"/>
    <s v="5/17/2023"/>
    <d v="1899-12-30T18:07:39"/>
    <x v="1"/>
    <s v="Lower Manhattan"/>
    <s v="3"/>
    <s v="2"/>
    <s v="24"/>
    <s v="Coffee"/>
    <s v="Drip coffee"/>
    <s v="Our Old Time Diner Blend"/>
    <s v="Large"/>
    <s v="6"/>
    <s v="May"/>
    <s v="Wednesday"/>
    <s v="18"/>
    <s v="5"/>
    <s v="3"/>
  </r>
  <r>
    <s v="98874"/>
    <s v="5/18/2023"/>
    <d v="1899-12-30T06:02:08"/>
    <x v="1"/>
    <s v="Lower Manhattan"/>
    <s v="3"/>
    <s v="2"/>
    <s v="24"/>
    <s v="Coffee"/>
    <s v="Drip coffee"/>
    <s v="Our Old Time Diner Blend"/>
    <s v="Large"/>
    <s v="6"/>
    <s v="May"/>
    <s v="Thursday"/>
    <s v="6"/>
    <s v="5"/>
    <s v="4"/>
  </r>
  <r>
    <s v="99112"/>
    <s v="5/18/2023"/>
    <d v="1899-12-30T08:03:12"/>
    <x v="1"/>
    <s v="Lower Manhattan"/>
    <s v="3"/>
    <s v="2"/>
    <s v="24"/>
    <s v="Coffee"/>
    <s v="Drip coffee"/>
    <s v="Our Old Time Diner Blend"/>
    <s v="Large"/>
    <s v="6"/>
    <s v="May"/>
    <s v="Thursday"/>
    <s v="8"/>
    <s v="5"/>
    <s v="4"/>
  </r>
  <r>
    <s v="99622"/>
    <s v="5/18/2023"/>
    <d v="1899-12-30T11:30:26"/>
    <x v="1"/>
    <s v="Lower Manhattan"/>
    <s v="3"/>
    <s v="2"/>
    <s v="24"/>
    <s v="Coffee"/>
    <s v="Drip coffee"/>
    <s v="Our Old Time Diner Blend"/>
    <s v="Large"/>
    <s v="6"/>
    <s v="May"/>
    <s v="Thursday"/>
    <s v="11"/>
    <s v="5"/>
    <s v="4"/>
  </r>
  <r>
    <s v="99902"/>
    <s v="5/18/2023"/>
    <d v="1899-12-30T16:17:09"/>
    <x v="1"/>
    <s v="Lower Manhattan"/>
    <s v="3"/>
    <s v="2"/>
    <s v="24"/>
    <s v="Coffee"/>
    <s v="Drip coffee"/>
    <s v="Our Old Time Diner Blend"/>
    <s v="Large"/>
    <s v="6"/>
    <s v="May"/>
    <s v="Thursday"/>
    <s v="16"/>
    <s v="5"/>
    <s v="4"/>
  </r>
  <r>
    <s v="100202"/>
    <s v="5/19/2023"/>
    <d v="1899-12-30T07:19:59"/>
    <x v="1"/>
    <s v="Lower Manhattan"/>
    <s v="3"/>
    <s v="2"/>
    <s v="24"/>
    <s v="Coffee"/>
    <s v="Drip coffee"/>
    <s v="Our Old Time Diner Blend"/>
    <s v="Large"/>
    <s v="6"/>
    <s v="May"/>
    <s v="Friday"/>
    <s v="7"/>
    <s v="5"/>
    <s v="5"/>
  </r>
  <r>
    <s v="100903"/>
    <s v="5/19/2023"/>
    <d v="1899-12-30T12:17:17"/>
    <x v="1"/>
    <s v="Lower Manhattan"/>
    <s v="3"/>
    <s v="2"/>
    <s v="24"/>
    <s v="Coffee"/>
    <s v="Drip coffee"/>
    <s v="Our Old Time Diner Blend"/>
    <s v="Large"/>
    <s v="6"/>
    <s v="May"/>
    <s v="Friday"/>
    <s v="12"/>
    <s v="5"/>
    <s v="5"/>
  </r>
  <r>
    <s v="102071"/>
    <s v="5/20/2023"/>
    <d v="1899-12-30T12:55:16"/>
    <x v="1"/>
    <s v="Lower Manhattan"/>
    <s v="3"/>
    <s v="2"/>
    <s v="24"/>
    <s v="Coffee"/>
    <s v="Drip coffee"/>
    <s v="Our Old Time Diner Blend"/>
    <s v="Large"/>
    <s v="6"/>
    <s v="May"/>
    <s v="Saturday"/>
    <s v="12"/>
    <s v="5"/>
    <s v="6"/>
  </r>
  <r>
    <s v="102348"/>
    <s v="5/20/2023"/>
    <d v="1899-12-30T18:15:19"/>
    <x v="1"/>
    <s v="Lower Manhattan"/>
    <s v="3"/>
    <s v="2"/>
    <s v="24"/>
    <s v="Coffee"/>
    <s v="Drip coffee"/>
    <s v="Our Old Time Diner Blend"/>
    <s v="Large"/>
    <s v="6"/>
    <s v="May"/>
    <s v="Saturday"/>
    <s v="18"/>
    <s v="5"/>
    <s v="6"/>
  </r>
  <r>
    <s v="102959"/>
    <s v="5/21/2023"/>
    <d v="1899-12-30T10:25:21"/>
    <x v="1"/>
    <s v="Lower Manhattan"/>
    <s v="3"/>
    <s v="2"/>
    <s v="24"/>
    <s v="Coffee"/>
    <s v="Drip coffee"/>
    <s v="Our Old Time Diner Blend"/>
    <s v="Large"/>
    <s v="6"/>
    <s v="May"/>
    <s v="Sunday"/>
    <s v="10"/>
    <s v="5"/>
    <s v="0"/>
  </r>
  <r>
    <s v="103283"/>
    <s v="5/21/2023"/>
    <d v="1899-12-30T15:24:46"/>
    <x v="1"/>
    <s v="Lower Manhattan"/>
    <s v="3"/>
    <s v="2"/>
    <s v="24"/>
    <s v="Coffee"/>
    <s v="Drip coffee"/>
    <s v="Our Old Time Diner Blend"/>
    <s v="Large"/>
    <s v="6"/>
    <s v="May"/>
    <s v="Sunday"/>
    <s v="15"/>
    <s v="5"/>
    <s v="0"/>
  </r>
  <r>
    <s v="104823"/>
    <s v="5/23/2023"/>
    <d v="1899-12-30T08:08:30"/>
    <x v="1"/>
    <s v="Lower Manhattan"/>
    <s v="3"/>
    <s v="2"/>
    <s v="24"/>
    <s v="Coffee"/>
    <s v="Drip coffee"/>
    <s v="Our Old Time Diner Blend"/>
    <s v="Large"/>
    <s v="6"/>
    <s v="May"/>
    <s v="Tuesday"/>
    <s v="8"/>
    <s v="5"/>
    <s v="2"/>
  </r>
  <r>
    <s v="104928"/>
    <s v="5/23/2023"/>
    <d v="1899-12-30T09:02:22"/>
    <x v="1"/>
    <s v="Lower Manhattan"/>
    <s v="3"/>
    <s v="2"/>
    <s v="24"/>
    <s v="Coffee"/>
    <s v="Drip coffee"/>
    <s v="Our Old Time Diner Blend"/>
    <s v="Large"/>
    <s v="6"/>
    <s v="May"/>
    <s v="Tuesday"/>
    <s v="9"/>
    <s v="5"/>
    <s v="2"/>
  </r>
  <r>
    <s v="105710"/>
    <s v="5/24/2023"/>
    <d v="1899-12-30T06:27:46"/>
    <x v="1"/>
    <s v="Lower Manhattan"/>
    <s v="3"/>
    <s v="2"/>
    <s v="24"/>
    <s v="Coffee"/>
    <s v="Drip coffee"/>
    <s v="Our Old Time Diner Blend"/>
    <s v="Large"/>
    <s v="6"/>
    <s v="May"/>
    <s v="Wednesday"/>
    <s v="6"/>
    <s v="5"/>
    <s v="3"/>
  </r>
  <r>
    <s v="107139"/>
    <s v="5/25/2023"/>
    <d v="1899-12-30T09:34:33"/>
    <x v="1"/>
    <s v="Lower Manhattan"/>
    <s v="3"/>
    <s v="2"/>
    <s v="24"/>
    <s v="Coffee"/>
    <s v="Drip coffee"/>
    <s v="Our Old Time Diner Blend"/>
    <s v="Large"/>
    <s v="6"/>
    <s v="May"/>
    <s v="Thursday"/>
    <s v="9"/>
    <s v="5"/>
    <s v="4"/>
  </r>
  <r>
    <s v="107879"/>
    <s v="5/26/2023"/>
    <d v="1899-12-30T06:50:09"/>
    <x v="1"/>
    <s v="Lower Manhattan"/>
    <s v="3"/>
    <s v="2"/>
    <s v="24"/>
    <s v="Coffee"/>
    <s v="Drip coffee"/>
    <s v="Our Old Time Diner Blend"/>
    <s v="Large"/>
    <s v="6"/>
    <s v="May"/>
    <s v="Friday"/>
    <s v="6"/>
    <s v="5"/>
    <s v="5"/>
  </r>
  <r>
    <s v="108950"/>
    <s v="5/27/2023"/>
    <d v="1899-12-30T07:11:51"/>
    <x v="1"/>
    <s v="Lower Manhattan"/>
    <s v="3"/>
    <s v="2"/>
    <s v="24"/>
    <s v="Coffee"/>
    <s v="Drip coffee"/>
    <s v="Our Old Time Diner Blend"/>
    <s v="Large"/>
    <s v="6"/>
    <s v="May"/>
    <s v="Saturday"/>
    <s v="7"/>
    <s v="5"/>
    <s v="6"/>
  </r>
  <r>
    <s v="109128"/>
    <s v="5/27/2023"/>
    <d v="1899-12-30T08:43:47"/>
    <x v="1"/>
    <s v="Lower Manhattan"/>
    <s v="3"/>
    <s v="2"/>
    <s v="24"/>
    <s v="Coffee"/>
    <s v="Drip coffee"/>
    <s v="Our Old Time Diner Blend"/>
    <s v="Large"/>
    <s v="6"/>
    <s v="May"/>
    <s v="Saturday"/>
    <s v="8"/>
    <s v="5"/>
    <s v="6"/>
  </r>
  <r>
    <s v="110266"/>
    <s v="5/28/2023"/>
    <d v="1899-12-30T09:07:36"/>
    <x v="1"/>
    <s v="Lower Manhattan"/>
    <s v="3"/>
    <s v="2"/>
    <s v="24"/>
    <s v="Coffee"/>
    <s v="Drip coffee"/>
    <s v="Our Old Time Diner Blend"/>
    <s v="Large"/>
    <s v="6"/>
    <s v="May"/>
    <s v="Sunday"/>
    <s v="9"/>
    <s v="5"/>
    <s v="0"/>
  </r>
  <r>
    <s v="110398"/>
    <s v="5/28/2023"/>
    <d v="1899-12-30T10:53:14"/>
    <x v="1"/>
    <s v="Lower Manhattan"/>
    <s v="3"/>
    <s v="2"/>
    <s v="24"/>
    <s v="Coffee"/>
    <s v="Drip coffee"/>
    <s v="Our Old Time Diner Blend"/>
    <s v="Large"/>
    <s v="6"/>
    <s v="May"/>
    <s v="Sunday"/>
    <s v="10"/>
    <s v="5"/>
    <s v="0"/>
  </r>
  <r>
    <s v="110898"/>
    <s v="5/28/2023"/>
    <d v="1899-12-30T16:50:40"/>
    <x v="1"/>
    <s v="Lower Manhattan"/>
    <s v="3"/>
    <s v="2"/>
    <s v="24"/>
    <s v="Coffee"/>
    <s v="Drip coffee"/>
    <s v="Our Old Time Diner Blend"/>
    <s v="Large"/>
    <s v="6"/>
    <s v="May"/>
    <s v="Sunday"/>
    <s v="16"/>
    <s v="5"/>
    <s v="0"/>
  </r>
  <r>
    <s v="110947"/>
    <s v="5/28/2023"/>
    <d v="1899-12-30T17:20:38"/>
    <x v="1"/>
    <s v="Lower Manhattan"/>
    <s v="3"/>
    <s v="2"/>
    <s v="24"/>
    <s v="Coffee"/>
    <s v="Drip coffee"/>
    <s v="Our Old Time Diner Blend"/>
    <s v="Large"/>
    <s v="6"/>
    <s v="May"/>
    <s v="Sunday"/>
    <s v="17"/>
    <s v="5"/>
    <s v="0"/>
  </r>
  <r>
    <s v="111686"/>
    <s v="5/29/2023"/>
    <d v="1899-12-30T15:14:16"/>
    <x v="1"/>
    <s v="Lower Manhattan"/>
    <s v="3"/>
    <s v="2"/>
    <s v="24"/>
    <s v="Coffee"/>
    <s v="Drip coffee"/>
    <s v="Our Old Time Diner Blend"/>
    <s v="Large"/>
    <s v="6"/>
    <s v="May"/>
    <s v="Monday"/>
    <s v="15"/>
    <s v="5"/>
    <s v="1"/>
  </r>
  <r>
    <s v="112296"/>
    <s v="5/30/2023"/>
    <d v="1899-12-30T08:53:38"/>
    <x v="1"/>
    <s v="Lower Manhattan"/>
    <s v="3"/>
    <s v="2"/>
    <s v="24"/>
    <s v="Coffee"/>
    <s v="Drip coffee"/>
    <s v="Our Old Time Diner Blend"/>
    <s v="Large"/>
    <s v="6"/>
    <s v="May"/>
    <s v="Tuesday"/>
    <s v="8"/>
    <s v="5"/>
    <s v="2"/>
  </r>
  <r>
    <s v="112585"/>
    <s v="5/30/2023"/>
    <d v="1899-12-30T10:52:57"/>
    <x v="1"/>
    <s v="Lower Manhattan"/>
    <s v="3"/>
    <s v="2"/>
    <s v="24"/>
    <s v="Coffee"/>
    <s v="Drip coffee"/>
    <s v="Our Old Time Diner Blend"/>
    <s v="Large"/>
    <s v="6"/>
    <s v="May"/>
    <s v="Tuesday"/>
    <s v="10"/>
    <s v="5"/>
    <s v="2"/>
  </r>
  <r>
    <s v="113082"/>
    <s v="5/31/2023"/>
    <d v="1899-12-30T07:04:44"/>
    <x v="1"/>
    <s v="Lower Manhattan"/>
    <s v="3"/>
    <s v="2"/>
    <s v="24"/>
    <s v="Coffee"/>
    <s v="Drip coffee"/>
    <s v="Our Old Time Diner Blend"/>
    <s v="Large"/>
    <s v="6"/>
    <s v="May"/>
    <s v="Wednesday"/>
    <s v="7"/>
    <s v="5"/>
    <s v="3"/>
  </r>
  <r>
    <s v="113307"/>
    <s v="5/31/2023"/>
    <d v="1899-12-30T08:53:38"/>
    <x v="1"/>
    <s v="Lower Manhattan"/>
    <s v="3"/>
    <s v="2"/>
    <s v="24"/>
    <s v="Coffee"/>
    <s v="Drip coffee"/>
    <s v="Our Old Time Diner Blend"/>
    <s v="Large"/>
    <s v="6"/>
    <s v="May"/>
    <s v="Wednesday"/>
    <s v="8"/>
    <s v="5"/>
    <s v="3"/>
  </r>
  <r>
    <s v="113860"/>
    <s v="5/31/2023"/>
    <d v="1899-12-30T16:03:33"/>
    <x v="1"/>
    <s v="Lower Manhattan"/>
    <s v="3"/>
    <s v="2"/>
    <s v="24"/>
    <s v="Coffee"/>
    <s v="Drip coffee"/>
    <s v="Our Old Time Diner Blend"/>
    <s v="Large"/>
    <s v="6"/>
    <s v="May"/>
    <s v="Wednesday"/>
    <s v="16"/>
    <s v="5"/>
    <s v="3"/>
  </r>
  <r>
    <s v="114055"/>
    <s v="6/1/2023"/>
    <d v="1899-12-30T07:46:28"/>
    <x v="1"/>
    <s v="Lower Manhattan"/>
    <s v="3"/>
    <s v="2"/>
    <s v="24"/>
    <s v="Coffee"/>
    <s v="Drip coffee"/>
    <s v="Our Old Time Diner Blend"/>
    <s v="Large"/>
    <s v="6"/>
    <s v="June"/>
    <s v="Thursday"/>
    <s v="7"/>
    <s v="6"/>
    <s v="4"/>
  </r>
  <r>
    <s v="114615"/>
    <s v="6/1/2023"/>
    <d v="1899-12-30T14:25:39"/>
    <x v="1"/>
    <s v="Lower Manhattan"/>
    <s v="3"/>
    <s v="2"/>
    <s v="24"/>
    <s v="Coffee"/>
    <s v="Drip coffee"/>
    <s v="Our Old Time Diner Blend"/>
    <s v="Large"/>
    <s v="6"/>
    <s v="June"/>
    <s v="Thursday"/>
    <s v="14"/>
    <s v="6"/>
    <s v="4"/>
  </r>
  <r>
    <s v="115697"/>
    <s v="6/2/2023"/>
    <d v="1899-12-30T13:59:14"/>
    <x v="1"/>
    <s v="Lower Manhattan"/>
    <s v="3"/>
    <s v="2"/>
    <s v="24"/>
    <s v="Coffee"/>
    <s v="Drip coffee"/>
    <s v="Our Old Time Diner Blend"/>
    <s v="Large"/>
    <s v="6"/>
    <s v="June"/>
    <s v="Friday"/>
    <s v="13"/>
    <s v="6"/>
    <s v="5"/>
  </r>
  <r>
    <s v="116327"/>
    <s v="6/3/2023"/>
    <d v="1899-12-30T07:13:26"/>
    <x v="1"/>
    <s v="Lower Manhattan"/>
    <s v="3"/>
    <s v="2"/>
    <s v="24"/>
    <s v="Coffee"/>
    <s v="Drip coffee"/>
    <s v="Our Old Time Diner Blend"/>
    <s v="Large"/>
    <s v="6"/>
    <s v="June"/>
    <s v="Saturday"/>
    <s v="7"/>
    <s v="6"/>
    <s v="6"/>
  </r>
  <r>
    <s v="116638"/>
    <s v="6/3/2023"/>
    <d v="1899-12-30T11:52:26"/>
    <x v="1"/>
    <s v="Lower Manhattan"/>
    <s v="3"/>
    <s v="2"/>
    <s v="24"/>
    <s v="Coffee"/>
    <s v="Drip coffee"/>
    <s v="Our Old Time Diner Blend"/>
    <s v="Large"/>
    <s v="6"/>
    <s v="June"/>
    <s v="Saturday"/>
    <s v="11"/>
    <s v="6"/>
    <s v="6"/>
  </r>
  <r>
    <s v="116660"/>
    <s v="6/3/2023"/>
    <d v="1899-12-30T12:00:58"/>
    <x v="1"/>
    <s v="Lower Manhattan"/>
    <s v="3"/>
    <s v="2"/>
    <s v="24"/>
    <s v="Coffee"/>
    <s v="Drip coffee"/>
    <s v="Our Old Time Diner Blend"/>
    <s v="Large"/>
    <s v="6"/>
    <s v="June"/>
    <s v="Saturday"/>
    <s v="12"/>
    <s v="6"/>
    <s v="6"/>
  </r>
  <r>
    <s v="118048"/>
    <s v="6/4/2023"/>
    <d v="1899-12-30T14:26:51"/>
    <x v="1"/>
    <s v="Lower Manhattan"/>
    <s v="3"/>
    <s v="2"/>
    <s v="24"/>
    <s v="Coffee"/>
    <s v="Drip coffee"/>
    <s v="Our Old Time Diner Blend"/>
    <s v="Large"/>
    <s v="6"/>
    <s v="June"/>
    <s v="Sunday"/>
    <s v="14"/>
    <s v="6"/>
    <s v="0"/>
  </r>
  <r>
    <s v="118149"/>
    <s v="6/4/2023"/>
    <d v="1899-12-30T15:21:38"/>
    <x v="1"/>
    <s v="Lower Manhattan"/>
    <s v="3"/>
    <s v="2"/>
    <s v="24"/>
    <s v="Coffee"/>
    <s v="Drip coffee"/>
    <s v="Our Old Time Diner Blend"/>
    <s v="Large"/>
    <s v="6"/>
    <s v="June"/>
    <s v="Sunday"/>
    <s v="15"/>
    <s v="6"/>
    <s v="0"/>
  </r>
  <r>
    <s v="118165"/>
    <s v="6/4/2023"/>
    <d v="1899-12-30T15:30:27"/>
    <x v="1"/>
    <s v="Lower Manhattan"/>
    <s v="3"/>
    <s v="2"/>
    <s v="24"/>
    <s v="Coffee"/>
    <s v="Drip coffee"/>
    <s v="Our Old Time Diner Blend"/>
    <s v="Large"/>
    <s v="6"/>
    <s v="June"/>
    <s v="Sunday"/>
    <s v="15"/>
    <s v="6"/>
    <s v="0"/>
  </r>
  <r>
    <s v="118242"/>
    <s v="6/4/2023"/>
    <d v="1899-12-30T16:09:43"/>
    <x v="1"/>
    <s v="Lower Manhattan"/>
    <s v="3"/>
    <s v="2"/>
    <s v="24"/>
    <s v="Coffee"/>
    <s v="Drip coffee"/>
    <s v="Our Old Time Diner Blend"/>
    <s v="Large"/>
    <s v="6"/>
    <s v="June"/>
    <s v="Sunday"/>
    <s v="16"/>
    <s v="6"/>
    <s v="0"/>
  </r>
  <r>
    <s v="118378"/>
    <s v="6/4/2023"/>
    <d v="1899-12-30T17:27:59"/>
    <x v="1"/>
    <s v="Lower Manhattan"/>
    <s v="3"/>
    <s v="2"/>
    <s v="24"/>
    <s v="Coffee"/>
    <s v="Drip coffee"/>
    <s v="Our Old Time Diner Blend"/>
    <s v="Large"/>
    <s v="6"/>
    <s v="June"/>
    <s v="Sunday"/>
    <s v="17"/>
    <s v="6"/>
    <s v="0"/>
  </r>
  <r>
    <s v="118671"/>
    <s v="6/5/2023"/>
    <d v="1899-12-30T08:52:40"/>
    <x v="1"/>
    <s v="Lower Manhattan"/>
    <s v="3"/>
    <s v="2"/>
    <s v="24"/>
    <s v="Coffee"/>
    <s v="Drip coffee"/>
    <s v="Our Old Time Diner Blend"/>
    <s v="Large"/>
    <s v="6"/>
    <s v="June"/>
    <s v="Monday"/>
    <s v="8"/>
    <s v="6"/>
    <s v="1"/>
  </r>
  <r>
    <s v="119869"/>
    <s v="6/6/2023"/>
    <d v="1899-12-30T10:06:00"/>
    <x v="1"/>
    <s v="Lower Manhattan"/>
    <s v="3"/>
    <s v="2"/>
    <s v="24"/>
    <s v="Coffee"/>
    <s v="Drip coffee"/>
    <s v="Our Old Time Diner Blend"/>
    <s v="Large"/>
    <s v="6"/>
    <s v="June"/>
    <s v="Tuesday"/>
    <s v="10"/>
    <s v="6"/>
    <s v="2"/>
  </r>
  <r>
    <s v="119948"/>
    <s v="6/6/2023"/>
    <d v="1899-12-30T11:14:35"/>
    <x v="1"/>
    <s v="Lower Manhattan"/>
    <s v="3"/>
    <s v="2"/>
    <s v="24"/>
    <s v="Coffee"/>
    <s v="Drip coffee"/>
    <s v="Our Old Time Diner Blend"/>
    <s v="Large"/>
    <s v="6"/>
    <s v="June"/>
    <s v="Tuesday"/>
    <s v="11"/>
    <s v="6"/>
    <s v="2"/>
  </r>
  <r>
    <s v="120525"/>
    <s v="6/6/2023"/>
    <d v="1899-12-30T17:08:05"/>
    <x v="1"/>
    <s v="Lower Manhattan"/>
    <s v="3"/>
    <s v="2"/>
    <s v="24"/>
    <s v="Coffee"/>
    <s v="Drip coffee"/>
    <s v="Our Old Time Diner Blend"/>
    <s v="Large"/>
    <s v="6"/>
    <s v="June"/>
    <s v="Tuesday"/>
    <s v="17"/>
    <s v="6"/>
    <s v="2"/>
  </r>
  <r>
    <s v="120654"/>
    <s v="6/6/2023"/>
    <d v="1899-12-30T18:27:33"/>
    <x v="1"/>
    <s v="Lower Manhattan"/>
    <s v="3"/>
    <s v="2"/>
    <s v="24"/>
    <s v="Coffee"/>
    <s v="Drip coffee"/>
    <s v="Our Old Time Diner Blend"/>
    <s v="Large"/>
    <s v="6"/>
    <s v="June"/>
    <s v="Tuesday"/>
    <s v="18"/>
    <s v="6"/>
    <s v="2"/>
  </r>
  <r>
    <s v="121090"/>
    <s v="6/7/2023"/>
    <d v="1899-12-30T09:04:03"/>
    <x v="1"/>
    <s v="Lower Manhattan"/>
    <s v="3"/>
    <s v="2"/>
    <s v="24"/>
    <s v="Coffee"/>
    <s v="Drip coffee"/>
    <s v="Our Old Time Diner Blend"/>
    <s v="Large"/>
    <s v="6"/>
    <s v="June"/>
    <s v="Wednesday"/>
    <s v="9"/>
    <s v="6"/>
    <s v="3"/>
  </r>
  <r>
    <s v="121097"/>
    <s v="6/7/2023"/>
    <d v="1899-12-30T09:06:26"/>
    <x v="1"/>
    <s v="Lower Manhattan"/>
    <s v="3"/>
    <s v="2"/>
    <s v="24"/>
    <s v="Coffee"/>
    <s v="Drip coffee"/>
    <s v="Our Old Time Diner Blend"/>
    <s v="Large"/>
    <s v="6"/>
    <s v="June"/>
    <s v="Wednesday"/>
    <s v="9"/>
    <s v="6"/>
    <s v="3"/>
  </r>
  <r>
    <s v="121375"/>
    <s v="6/7/2023"/>
    <d v="1899-12-30T10:46:07"/>
    <x v="1"/>
    <s v="Lower Manhattan"/>
    <s v="3"/>
    <s v="2"/>
    <s v="24"/>
    <s v="Coffee"/>
    <s v="Drip coffee"/>
    <s v="Our Old Time Diner Blend"/>
    <s v="Large"/>
    <s v="6"/>
    <s v="June"/>
    <s v="Wednesday"/>
    <s v="10"/>
    <s v="6"/>
    <s v="3"/>
  </r>
  <r>
    <s v="121383"/>
    <s v="6/7/2023"/>
    <d v="1899-12-30T10:46:35"/>
    <x v="1"/>
    <s v="Lower Manhattan"/>
    <s v="3"/>
    <s v="2"/>
    <s v="24"/>
    <s v="Coffee"/>
    <s v="Drip coffee"/>
    <s v="Our Old Time Diner Blend"/>
    <s v="Large"/>
    <s v="6"/>
    <s v="June"/>
    <s v="Wednesday"/>
    <s v="10"/>
    <s v="6"/>
    <s v="3"/>
  </r>
  <r>
    <s v="121482"/>
    <s v="6/7/2023"/>
    <d v="1899-12-30T11:48:39"/>
    <x v="1"/>
    <s v="Lower Manhattan"/>
    <s v="3"/>
    <s v="2"/>
    <s v="24"/>
    <s v="Coffee"/>
    <s v="Drip coffee"/>
    <s v="Our Old Time Diner Blend"/>
    <s v="Large"/>
    <s v="6"/>
    <s v="June"/>
    <s v="Wednesday"/>
    <s v="11"/>
    <s v="6"/>
    <s v="3"/>
  </r>
  <r>
    <s v="122610"/>
    <s v="6/8/2023"/>
    <d v="1899-12-30T12:00:27"/>
    <x v="1"/>
    <s v="Lower Manhattan"/>
    <s v="3"/>
    <s v="2"/>
    <s v="24"/>
    <s v="Coffee"/>
    <s v="Drip coffee"/>
    <s v="Our Old Time Diner Blend"/>
    <s v="Large"/>
    <s v="6"/>
    <s v="June"/>
    <s v="Thursday"/>
    <s v="12"/>
    <s v="6"/>
    <s v="4"/>
  </r>
  <r>
    <s v="122718"/>
    <s v="6/8/2023"/>
    <d v="1899-12-30T13:33:50"/>
    <x v="1"/>
    <s v="Lower Manhattan"/>
    <s v="3"/>
    <s v="2"/>
    <s v="24"/>
    <s v="Coffee"/>
    <s v="Drip coffee"/>
    <s v="Our Old Time Diner Blend"/>
    <s v="Large"/>
    <s v="6"/>
    <s v="June"/>
    <s v="Thursday"/>
    <s v="13"/>
    <s v="6"/>
    <s v="4"/>
  </r>
  <r>
    <s v="123654"/>
    <s v="6/9/2023"/>
    <d v="1899-12-30T09:47:25"/>
    <x v="1"/>
    <s v="Lower Manhattan"/>
    <s v="3"/>
    <s v="2"/>
    <s v="24"/>
    <s v="Coffee"/>
    <s v="Drip coffee"/>
    <s v="Our Old Time Diner Blend"/>
    <s v="Large"/>
    <s v="6"/>
    <s v="June"/>
    <s v="Friday"/>
    <s v="9"/>
    <s v="6"/>
    <s v="5"/>
  </r>
  <r>
    <s v="123831"/>
    <s v="6/9/2023"/>
    <d v="1899-12-30T10:39:58"/>
    <x v="1"/>
    <s v="Lower Manhattan"/>
    <s v="3"/>
    <s v="2"/>
    <s v="24"/>
    <s v="Coffee"/>
    <s v="Drip coffee"/>
    <s v="Our Old Time Diner Blend"/>
    <s v="Large"/>
    <s v="6"/>
    <s v="June"/>
    <s v="Friday"/>
    <s v="10"/>
    <s v="6"/>
    <s v="5"/>
  </r>
  <r>
    <s v="124431"/>
    <s v="6/10/2023"/>
    <d v="1899-12-30T06:33:54"/>
    <x v="1"/>
    <s v="Lower Manhattan"/>
    <s v="3"/>
    <s v="2"/>
    <s v="24"/>
    <s v="Coffee"/>
    <s v="Drip coffee"/>
    <s v="Our Old Time Diner Blend"/>
    <s v="Large"/>
    <s v="6"/>
    <s v="June"/>
    <s v="Saturday"/>
    <s v="6"/>
    <s v="6"/>
    <s v="6"/>
  </r>
  <r>
    <s v="124478"/>
    <s v="6/10/2023"/>
    <d v="1899-12-30T07:00:37"/>
    <x v="1"/>
    <s v="Lower Manhattan"/>
    <s v="3"/>
    <s v="2"/>
    <s v="24"/>
    <s v="Coffee"/>
    <s v="Drip coffee"/>
    <s v="Our Old Time Diner Blend"/>
    <s v="Large"/>
    <s v="6"/>
    <s v="June"/>
    <s v="Saturday"/>
    <s v="7"/>
    <s v="6"/>
    <s v="6"/>
  </r>
  <r>
    <s v="125048"/>
    <s v="6/10/2023"/>
    <d v="1899-12-30T10:22:12"/>
    <x v="1"/>
    <s v="Lower Manhattan"/>
    <s v="3"/>
    <s v="2"/>
    <s v="24"/>
    <s v="Coffee"/>
    <s v="Drip coffee"/>
    <s v="Our Old Time Diner Blend"/>
    <s v="Large"/>
    <s v="6"/>
    <s v="June"/>
    <s v="Saturday"/>
    <s v="10"/>
    <s v="6"/>
    <s v="6"/>
  </r>
  <r>
    <s v="125318"/>
    <s v="6/10/2023"/>
    <d v="1899-12-30T14:01:04"/>
    <x v="1"/>
    <s v="Lower Manhattan"/>
    <s v="3"/>
    <s v="2"/>
    <s v="24"/>
    <s v="Coffee"/>
    <s v="Drip coffee"/>
    <s v="Our Old Time Diner Blend"/>
    <s v="Large"/>
    <s v="6"/>
    <s v="June"/>
    <s v="Saturday"/>
    <s v="14"/>
    <s v="6"/>
    <s v="6"/>
  </r>
  <r>
    <s v="125385"/>
    <s v="6/10/2023"/>
    <d v="1899-12-30T15:10:30"/>
    <x v="1"/>
    <s v="Lower Manhattan"/>
    <s v="3"/>
    <s v="2"/>
    <s v="24"/>
    <s v="Coffee"/>
    <s v="Drip coffee"/>
    <s v="Our Old Time Diner Blend"/>
    <s v="Large"/>
    <s v="6"/>
    <s v="June"/>
    <s v="Saturday"/>
    <s v="15"/>
    <s v="6"/>
    <s v="6"/>
  </r>
  <r>
    <s v="126813"/>
    <s v="6/12/2023"/>
    <d v="1899-12-30T06:06:18"/>
    <x v="1"/>
    <s v="Lower Manhattan"/>
    <s v="3"/>
    <s v="2"/>
    <s v="24"/>
    <s v="Coffee"/>
    <s v="Drip coffee"/>
    <s v="Our Old Time Diner Blend"/>
    <s v="Large"/>
    <s v="6"/>
    <s v="June"/>
    <s v="Monday"/>
    <s v="6"/>
    <s v="6"/>
    <s v="1"/>
  </r>
  <r>
    <s v="127086"/>
    <s v="6/12/2023"/>
    <d v="1899-12-30T08:26:56"/>
    <x v="1"/>
    <s v="Lower Manhattan"/>
    <s v="3"/>
    <s v="2"/>
    <s v="24"/>
    <s v="Coffee"/>
    <s v="Drip coffee"/>
    <s v="Our Old Time Diner Blend"/>
    <s v="Large"/>
    <s v="6"/>
    <s v="June"/>
    <s v="Monday"/>
    <s v="8"/>
    <s v="6"/>
    <s v="1"/>
  </r>
  <r>
    <s v="127382"/>
    <s v="6/12/2023"/>
    <d v="1899-12-30T10:26:26"/>
    <x v="1"/>
    <s v="Lower Manhattan"/>
    <s v="3"/>
    <s v="2"/>
    <s v="24"/>
    <s v="Coffee"/>
    <s v="Drip coffee"/>
    <s v="Our Old Time Diner Blend"/>
    <s v="Large"/>
    <s v="6"/>
    <s v="June"/>
    <s v="Monday"/>
    <s v="10"/>
    <s v="6"/>
    <s v="1"/>
  </r>
  <r>
    <s v="127656"/>
    <s v="6/12/2023"/>
    <d v="1899-12-30T14:05:21"/>
    <x v="1"/>
    <s v="Lower Manhattan"/>
    <s v="3"/>
    <s v="2"/>
    <s v="24"/>
    <s v="Coffee"/>
    <s v="Drip coffee"/>
    <s v="Our Old Time Diner Blend"/>
    <s v="Large"/>
    <s v="6"/>
    <s v="June"/>
    <s v="Monday"/>
    <s v="14"/>
    <s v="6"/>
    <s v="1"/>
  </r>
  <r>
    <s v="127848"/>
    <s v="6/12/2023"/>
    <d v="1899-12-30T17:30:40"/>
    <x v="1"/>
    <s v="Lower Manhattan"/>
    <s v="3"/>
    <s v="2"/>
    <s v="24"/>
    <s v="Coffee"/>
    <s v="Drip coffee"/>
    <s v="Our Old Time Diner Blend"/>
    <s v="Large"/>
    <s v="6"/>
    <s v="June"/>
    <s v="Monday"/>
    <s v="17"/>
    <s v="6"/>
    <s v="1"/>
  </r>
  <r>
    <s v="128663"/>
    <s v="6/13/2023"/>
    <d v="1899-12-30T10:33:57"/>
    <x v="1"/>
    <s v="Lower Manhattan"/>
    <s v="3"/>
    <s v="2"/>
    <s v="24"/>
    <s v="Coffee"/>
    <s v="Drip coffee"/>
    <s v="Our Old Time Diner Blend"/>
    <s v="Large"/>
    <s v="6"/>
    <s v="June"/>
    <s v="Tuesday"/>
    <s v="10"/>
    <s v="6"/>
    <s v="2"/>
  </r>
  <r>
    <s v="128918"/>
    <s v="6/13/2023"/>
    <d v="1899-12-30T14:12:10"/>
    <x v="1"/>
    <s v="Lower Manhattan"/>
    <s v="3"/>
    <s v="2"/>
    <s v="24"/>
    <s v="Coffee"/>
    <s v="Drip coffee"/>
    <s v="Our Old Time Diner Blend"/>
    <s v="Large"/>
    <s v="6"/>
    <s v="June"/>
    <s v="Tuesday"/>
    <s v="14"/>
    <s v="6"/>
    <s v="2"/>
  </r>
  <r>
    <s v="129063"/>
    <s v="6/13/2023"/>
    <d v="1899-12-30T16:34:08"/>
    <x v="1"/>
    <s v="Lower Manhattan"/>
    <s v="3"/>
    <s v="2"/>
    <s v="24"/>
    <s v="Coffee"/>
    <s v="Drip coffee"/>
    <s v="Our Old Time Diner Blend"/>
    <s v="Large"/>
    <s v="6"/>
    <s v="June"/>
    <s v="Tuesday"/>
    <s v="16"/>
    <s v="6"/>
    <s v="2"/>
  </r>
  <r>
    <s v="129263"/>
    <s v="6/14/2023"/>
    <d v="1899-12-30T07:06:43"/>
    <x v="1"/>
    <s v="Lower Manhattan"/>
    <s v="3"/>
    <s v="2"/>
    <s v="24"/>
    <s v="Coffee"/>
    <s v="Drip coffee"/>
    <s v="Our Old Time Diner Blend"/>
    <s v="Large"/>
    <s v="6"/>
    <s v="June"/>
    <s v="Wednesday"/>
    <s v="7"/>
    <s v="6"/>
    <s v="3"/>
  </r>
  <r>
    <s v="129800"/>
    <s v="6/14/2023"/>
    <d v="1899-12-30T09:57:23"/>
    <x v="1"/>
    <s v="Lower Manhattan"/>
    <s v="3"/>
    <s v="2"/>
    <s v="24"/>
    <s v="Coffee"/>
    <s v="Drip coffee"/>
    <s v="Our Old Time Diner Blend"/>
    <s v="Large"/>
    <s v="6"/>
    <s v="June"/>
    <s v="Wednesday"/>
    <s v="9"/>
    <s v="6"/>
    <s v="3"/>
  </r>
  <r>
    <s v="130521"/>
    <s v="6/15/2023"/>
    <d v="1899-12-30T07:04:44"/>
    <x v="1"/>
    <s v="Lower Manhattan"/>
    <s v="3"/>
    <s v="2"/>
    <s v="24"/>
    <s v="Coffee"/>
    <s v="Drip coffee"/>
    <s v="Our Old Time Diner Blend"/>
    <s v="Large"/>
    <s v="6"/>
    <s v="June"/>
    <s v="Thursday"/>
    <s v="7"/>
    <s v="6"/>
    <s v="4"/>
  </r>
  <r>
    <s v="130678"/>
    <s v="6/15/2023"/>
    <d v="1899-12-30T08:00:58"/>
    <x v="1"/>
    <s v="Lower Manhattan"/>
    <s v="3"/>
    <s v="2"/>
    <s v="24"/>
    <s v="Coffee"/>
    <s v="Drip coffee"/>
    <s v="Our Old Time Diner Blend"/>
    <s v="Large"/>
    <s v="6"/>
    <s v="June"/>
    <s v="Thursday"/>
    <s v="8"/>
    <s v="6"/>
    <s v="4"/>
  </r>
  <r>
    <s v="130703"/>
    <s v="6/15/2023"/>
    <d v="1899-12-30T08:12:00"/>
    <x v="1"/>
    <s v="Lower Manhattan"/>
    <s v="3"/>
    <s v="2"/>
    <s v="24"/>
    <s v="Coffee"/>
    <s v="Drip coffee"/>
    <s v="Our Old Time Diner Blend"/>
    <s v="Large"/>
    <s v="6"/>
    <s v="June"/>
    <s v="Thursday"/>
    <s v="8"/>
    <s v="6"/>
    <s v="4"/>
  </r>
  <r>
    <s v="130820"/>
    <s v="6/15/2023"/>
    <d v="1899-12-30T08:53:38"/>
    <x v="1"/>
    <s v="Lower Manhattan"/>
    <s v="3"/>
    <s v="2"/>
    <s v="24"/>
    <s v="Coffee"/>
    <s v="Drip coffee"/>
    <s v="Our Old Time Diner Blend"/>
    <s v="Large"/>
    <s v="6"/>
    <s v="June"/>
    <s v="Thursday"/>
    <s v="8"/>
    <s v="6"/>
    <s v="4"/>
  </r>
  <r>
    <s v="131132"/>
    <s v="6/15/2023"/>
    <d v="1899-12-30T10:35:18"/>
    <x v="1"/>
    <s v="Lower Manhattan"/>
    <s v="3"/>
    <s v="2"/>
    <s v="24"/>
    <s v="Coffee"/>
    <s v="Drip coffee"/>
    <s v="Our Old Time Diner Blend"/>
    <s v="Large"/>
    <s v="6"/>
    <s v="June"/>
    <s v="Thursday"/>
    <s v="10"/>
    <s v="6"/>
    <s v="4"/>
  </r>
  <r>
    <s v="131258"/>
    <s v="6/15/2023"/>
    <d v="1899-12-30T11:35:28"/>
    <x v="1"/>
    <s v="Lower Manhattan"/>
    <s v="3"/>
    <s v="2"/>
    <s v="24"/>
    <s v="Coffee"/>
    <s v="Drip coffee"/>
    <s v="Our Old Time Diner Blend"/>
    <s v="Large"/>
    <s v="6"/>
    <s v="June"/>
    <s v="Thursday"/>
    <s v="11"/>
    <s v="6"/>
    <s v="4"/>
  </r>
  <r>
    <s v="131441"/>
    <s v="6/15/2023"/>
    <d v="1899-12-30T14:58:24"/>
    <x v="1"/>
    <s v="Lower Manhattan"/>
    <s v="3"/>
    <s v="2"/>
    <s v="24"/>
    <s v="Coffee"/>
    <s v="Drip coffee"/>
    <s v="Our Old Time Diner Blend"/>
    <s v="Large"/>
    <s v="6"/>
    <s v="June"/>
    <s v="Thursday"/>
    <s v="14"/>
    <s v="6"/>
    <s v="4"/>
  </r>
  <r>
    <s v="131484"/>
    <s v="6/15/2023"/>
    <d v="1899-12-30T15:56:44"/>
    <x v="1"/>
    <s v="Lower Manhattan"/>
    <s v="3"/>
    <s v="2"/>
    <s v="24"/>
    <s v="Coffee"/>
    <s v="Drip coffee"/>
    <s v="Our Old Time Diner Blend"/>
    <s v="Large"/>
    <s v="6"/>
    <s v="June"/>
    <s v="Thursday"/>
    <s v="15"/>
    <s v="6"/>
    <s v="4"/>
  </r>
  <r>
    <s v="131969"/>
    <s v="6/16/2023"/>
    <d v="1899-12-30T08:13:42"/>
    <x v="1"/>
    <s v="Lower Manhattan"/>
    <s v="3"/>
    <s v="2"/>
    <s v="24"/>
    <s v="Coffee"/>
    <s v="Drip coffee"/>
    <s v="Our Old Time Diner Blend"/>
    <s v="Large"/>
    <s v="6"/>
    <s v="June"/>
    <s v="Friday"/>
    <s v="8"/>
    <s v="6"/>
    <s v="5"/>
  </r>
  <r>
    <s v="132889"/>
    <s v="6/16/2023"/>
    <d v="1899-12-30T16:58:13"/>
    <x v="1"/>
    <s v="Lower Manhattan"/>
    <s v="3"/>
    <s v="2"/>
    <s v="24"/>
    <s v="Coffee"/>
    <s v="Drip coffee"/>
    <s v="Our Old Time Diner Blend"/>
    <s v="Large"/>
    <s v="6"/>
    <s v="June"/>
    <s v="Friday"/>
    <s v="16"/>
    <s v="6"/>
    <s v="5"/>
  </r>
  <r>
    <s v="133155"/>
    <s v="6/17/2023"/>
    <d v="1899-12-30T07:17:02"/>
    <x v="1"/>
    <s v="Lower Manhattan"/>
    <s v="3"/>
    <s v="2"/>
    <s v="24"/>
    <s v="Coffee"/>
    <s v="Drip coffee"/>
    <s v="Our Old Time Diner Blend"/>
    <s v="Large"/>
    <s v="6"/>
    <s v="June"/>
    <s v="Saturday"/>
    <s v="7"/>
    <s v="6"/>
    <s v="6"/>
  </r>
  <r>
    <s v="133838"/>
    <s v="6/17/2023"/>
    <d v="1899-12-30T13:00:46"/>
    <x v="1"/>
    <s v="Lower Manhattan"/>
    <s v="3"/>
    <s v="2"/>
    <s v="24"/>
    <s v="Coffee"/>
    <s v="Drip coffee"/>
    <s v="Our Old Time Diner Blend"/>
    <s v="Large"/>
    <s v="6"/>
    <s v="June"/>
    <s v="Saturday"/>
    <s v="13"/>
    <s v="6"/>
    <s v="6"/>
  </r>
  <r>
    <s v="134119"/>
    <s v="6/18/2023"/>
    <d v="1899-12-30T06:02:08"/>
    <x v="1"/>
    <s v="Lower Manhattan"/>
    <s v="3"/>
    <s v="2"/>
    <s v="24"/>
    <s v="Coffee"/>
    <s v="Drip coffee"/>
    <s v="Our Old Time Diner Blend"/>
    <s v="Large"/>
    <s v="6"/>
    <s v="June"/>
    <s v="Sunday"/>
    <s v="6"/>
    <s v="6"/>
    <s v="0"/>
  </r>
  <r>
    <s v="134380"/>
    <s v="6/18/2023"/>
    <d v="1899-12-30T08:03:12"/>
    <x v="1"/>
    <s v="Lower Manhattan"/>
    <s v="3"/>
    <s v="2"/>
    <s v="24"/>
    <s v="Coffee"/>
    <s v="Drip coffee"/>
    <s v="Our Old Time Diner Blend"/>
    <s v="Large"/>
    <s v="6"/>
    <s v="June"/>
    <s v="Sunday"/>
    <s v="8"/>
    <s v="6"/>
    <s v="0"/>
  </r>
  <r>
    <s v="135224"/>
    <s v="6/18/2023"/>
    <d v="1899-12-30T16:17:09"/>
    <x v="1"/>
    <s v="Lower Manhattan"/>
    <s v="3"/>
    <s v="2"/>
    <s v="24"/>
    <s v="Coffee"/>
    <s v="Drip coffee"/>
    <s v="Our Old Time Diner Blend"/>
    <s v="Large"/>
    <s v="6"/>
    <s v="June"/>
    <s v="Sunday"/>
    <s v="16"/>
    <s v="6"/>
    <s v="0"/>
  </r>
  <r>
    <s v="135984"/>
    <s v="6/19/2023"/>
    <d v="1899-12-30T09:35:57"/>
    <x v="1"/>
    <s v="Lower Manhattan"/>
    <s v="3"/>
    <s v="2"/>
    <s v="24"/>
    <s v="Coffee"/>
    <s v="Drip coffee"/>
    <s v="Our Old Time Diner Blend"/>
    <s v="Large"/>
    <s v="6"/>
    <s v="June"/>
    <s v="Monday"/>
    <s v="9"/>
    <s v="6"/>
    <s v="1"/>
  </r>
  <r>
    <s v="136328"/>
    <s v="6/19/2023"/>
    <d v="1899-12-30T12:17:17"/>
    <x v="1"/>
    <s v="Lower Manhattan"/>
    <s v="3"/>
    <s v="2"/>
    <s v="24"/>
    <s v="Coffee"/>
    <s v="Drip coffee"/>
    <s v="Our Old Time Diner Blend"/>
    <s v="Large"/>
    <s v="6"/>
    <s v="June"/>
    <s v="Monday"/>
    <s v="12"/>
    <s v="6"/>
    <s v="1"/>
  </r>
  <r>
    <s v="136451"/>
    <s v="6/19/2023"/>
    <d v="1899-12-30T14:19:51"/>
    <x v="1"/>
    <s v="Lower Manhattan"/>
    <s v="3"/>
    <s v="2"/>
    <s v="24"/>
    <s v="Coffee"/>
    <s v="Drip coffee"/>
    <s v="Our Old Time Diner Blend"/>
    <s v="Large"/>
    <s v="6"/>
    <s v="June"/>
    <s v="Monday"/>
    <s v="14"/>
    <s v="6"/>
    <s v="1"/>
  </r>
  <r>
    <s v="137862"/>
    <s v="6/20/2023"/>
    <d v="1899-12-30T18:15:19"/>
    <x v="1"/>
    <s v="Lower Manhattan"/>
    <s v="3"/>
    <s v="2"/>
    <s v="24"/>
    <s v="Coffee"/>
    <s v="Drip coffee"/>
    <s v="Our Old Time Diner Blend"/>
    <s v="Large"/>
    <s v="6"/>
    <s v="June"/>
    <s v="Tuesday"/>
    <s v="18"/>
    <s v="6"/>
    <s v="2"/>
  </r>
  <r>
    <s v="138534"/>
    <s v="6/21/2023"/>
    <d v="1899-12-30T10:25:21"/>
    <x v="1"/>
    <s v="Lower Manhattan"/>
    <s v="3"/>
    <s v="2"/>
    <s v="24"/>
    <s v="Coffee"/>
    <s v="Drip coffee"/>
    <s v="Our Old Time Diner Blend"/>
    <s v="Large"/>
    <s v="6"/>
    <s v="June"/>
    <s v="Wednesday"/>
    <s v="10"/>
    <s v="6"/>
    <s v="3"/>
  </r>
  <r>
    <s v="140847"/>
    <s v="6/23/2023"/>
    <d v="1899-12-30T11:15:20"/>
    <x v="1"/>
    <s v="Lower Manhattan"/>
    <s v="3"/>
    <s v="2"/>
    <s v="24"/>
    <s v="Coffee"/>
    <s v="Drip coffee"/>
    <s v="Our Old Time Diner Blend"/>
    <s v="Large"/>
    <s v="6"/>
    <s v="June"/>
    <s v="Friday"/>
    <s v="11"/>
    <s v="6"/>
    <s v="5"/>
  </r>
  <r>
    <s v="141442"/>
    <s v="6/24/2023"/>
    <d v="1899-12-30T06:27:46"/>
    <x v="1"/>
    <s v="Lower Manhattan"/>
    <s v="3"/>
    <s v="2"/>
    <s v="24"/>
    <s v="Coffee"/>
    <s v="Drip coffee"/>
    <s v="Our Old Time Diner Blend"/>
    <s v="Large"/>
    <s v="6"/>
    <s v="June"/>
    <s v="Saturday"/>
    <s v="6"/>
    <s v="6"/>
    <s v="6"/>
  </r>
  <r>
    <s v="142522"/>
    <s v="6/24/2023"/>
    <d v="1899-12-30T18:08:09"/>
    <x v="1"/>
    <s v="Lower Manhattan"/>
    <s v="3"/>
    <s v="2"/>
    <s v="24"/>
    <s v="Coffee"/>
    <s v="Drip coffee"/>
    <s v="Our Old Time Diner Blend"/>
    <s v="Large"/>
    <s v="6"/>
    <s v="June"/>
    <s v="Saturday"/>
    <s v="18"/>
    <s v="6"/>
    <s v="6"/>
  </r>
  <r>
    <s v="143037"/>
    <s v="6/25/2023"/>
    <d v="1899-12-30T09:34:33"/>
    <x v="1"/>
    <s v="Lower Manhattan"/>
    <s v="3"/>
    <s v="2"/>
    <s v="24"/>
    <s v="Coffee"/>
    <s v="Drip coffee"/>
    <s v="Our Old Time Diner Blend"/>
    <s v="Large"/>
    <s v="6"/>
    <s v="June"/>
    <s v="Sunday"/>
    <s v="9"/>
    <s v="6"/>
    <s v="0"/>
  </r>
  <r>
    <s v="143848"/>
    <s v="6/26/2023"/>
    <d v="1899-12-30T06:50:09"/>
    <x v="1"/>
    <s v="Lower Manhattan"/>
    <s v="3"/>
    <s v="2"/>
    <s v="24"/>
    <s v="Coffee"/>
    <s v="Drip coffee"/>
    <s v="Our Old Time Diner Blend"/>
    <s v="Large"/>
    <s v="6"/>
    <s v="June"/>
    <s v="Monday"/>
    <s v="6"/>
    <s v="6"/>
    <s v="1"/>
  </r>
  <r>
    <s v="145210"/>
    <s v="6/27/2023"/>
    <d v="1899-12-30T08:43:47"/>
    <x v="1"/>
    <s v="Lower Manhattan"/>
    <s v="3"/>
    <s v="2"/>
    <s v="24"/>
    <s v="Coffee"/>
    <s v="Drip coffee"/>
    <s v="Our Old Time Diner Blend"/>
    <s v="Large"/>
    <s v="6"/>
    <s v="June"/>
    <s v="Tuesday"/>
    <s v="8"/>
    <s v="6"/>
    <s v="2"/>
  </r>
  <r>
    <s v="145327"/>
    <s v="6/27/2023"/>
    <d v="1899-12-30T09:22:23"/>
    <x v="1"/>
    <s v="Lower Manhattan"/>
    <s v="3"/>
    <s v="2"/>
    <s v="24"/>
    <s v="Coffee"/>
    <s v="Drip coffee"/>
    <s v="Our Old Time Diner Blend"/>
    <s v="Large"/>
    <s v="6"/>
    <s v="June"/>
    <s v="Tuesday"/>
    <s v="9"/>
    <s v="6"/>
    <s v="2"/>
  </r>
  <r>
    <s v="146441"/>
    <s v="6/28/2023"/>
    <d v="1899-12-30T09:07:36"/>
    <x v="1"/>
    <s v="Lower Manhattan"/>
    <s v="3"/>
    <s v="2"/>
    <s v="24"/>
    <s v="Coffee"/>
    <s v="Drip coffee"/>
    <s v="Our Old Time Diner Blend"/>
    <s v="Large"/>
    <s v="6"/>
    <s v="June"/>
    <s v="Wednesday"/>
    <s v="9"/>
    <s v="6"/>
    <s v="3"/>
  </r>
  <r>
    <s v="146598"/>
    <s v="6/28/2023"/>
    <d v="1899-12-30T10:53:14"/>
    <x v="1"/>
    <s v="Lower Manhattan"/>
    <s v="3"/>
    <s v="2"/>
    <s v="24"/>
    <s v="Coffee"/>
    <s v="Drip coffee"/>
    <s v="Our Old Time Diner Blend"/>
    <s v="Large"/>
    <s v="6"/>
    <s v="June"/>
    <s v="Wednesday"/>
    <s v="10"/>
    <s v="6"/>
    <s v="3"/>
  </r>
  <r>
    <s v="147132"/>
    <s v="6/28/2023"/>
    <d v="1899-12-30T16:50:40"/>
    <x v="1"/>
    <s v="Lower Manhattan"/>
    <s v="3"/>
    <s v="2"/>
    <s v="24"/>
    <s v="Coffee"/>
    <s v="Drip coffee"/>
    <s v="Our Old Time Diner Blend"/>
    <s v="Large"/>
    <s v="6"/>
    <s v="June"/>
    <s v="Wednesday"/>
    <s v="16"/>
    <s v="6"/>
    <s v="3"/>
  </r>
  <r>
    <s v="147174"/>
    <s v="6/28/2023"/>
    <d v="1899-12-30T17:20:38"/>
    <x v="1"/>
    <s v="Lower Manhattan"/>
    <s v="3"/>
    <s v="2"/>
    <s v="24"/>
    <s v="Coffee"/>
    <s v="Drip coffee"/>
    <s v="Our Old Time Diner Blend"/>
    <s v="Large"/>
    <s v="6"/>
    <s v="June"/>
    <s v="Wednesday"/>
    <s v="17"/>
    <s v="6"/>
    <s v="3"/>
  </r>
  <r>
    <s v="147405"/>
    <s v="6/29/2023"/>
    <d v="1899-12-30T08:05:26"/>
    <x v="1"/>
    <s v="Lower Manhattan"/>
    <s v="3"/>
    <s v="2"/>
    <s v="24"/>
    <s v="Coffee"/>
    <s v="Drip coffee"/>
    <s v="Our Old Time Diner Blend"/>
    <s v="Large"/>
    <s v="6"/>
    <s v="June"/>
    <s v="Thursday"/>
    <s v="8"/>
    <s v="6"/>
    <s v="4"/>
  </r>
  <r>
    <s v="147983"/>
    <s v="6/29/2023"/>
    <d v="1899-12-30T15:14:16"/>
    <x v="1"/>
    <s v="Lower Manhattan"/>
    <s v="3"/>
    <s v="2"/>
    <s v="24"/>
    <s v="Coffee"/>
    <s v="Drip coffee"/>
    <s v="Our Old Time Diner Blend"/>
    <s v="Large"/>
    <s v="6"/>
    <s v="June"/>
    <s v="Thursday"/>
    <s v="15"/>
    <s v="6"/>
    <s v="4"/>
  </r>
  <r>
    <s v="148041"/>
    <s v="6/29/2023"/>
    <d v="1899-12-30T16:03:33"/>
    <x v="1"/>
    <s v="Lower Manhattan"/>
    <s v="3"/>
    <s v="2"/>
    <s v="24"/>
    <s v="Coffee"/>
    <s v="Drip coffee"/>
    <s v="Our Old Time Diner Blend"/>
    <s v="Large"/>
    <s v="6"/>
    <s v="June"/>
    <s v="Thursday"/>
    <s v="16"/>
    <s v="6"/>
    <s v="4"/>
  </r>
  <r>
    <s v="148143"/>
    <s v="6/29/2023"/>
    <d v="1899-12-30T16:58:22"/>
    <x v="1"/>
    <s v="Lower Manhattan"/>
    <s v="3"/>
    <s v="2"/>
    <s v="24"/>
    <s v="Coffee"/>
    <s v="Drip coffee"/>
    <s v="Our Old Time Diner Blend"/>
    <s v="Large"/>
    <s v="6"/>
    <s v="June"/>
    <s v="Thursday"/>
    <s v="16"/>
    <s v="6"/>
    <s v="4"/>
  </r>
  <r>
    <s v="148487"/>
    <s v="6/30/2023"/>
    <d v="1899-12-30T07:44:28"/>
    <x v="1"/>
    <s v="Lower Manhattan"/>
    <s v="3"/>
    <s v="2"/>
    <s v="24"/>
    <s v="Coffee"/>
    <s v="Drip coffee"/>
    <s v="Our Old Time Diner Blend"/>
    <s v="Large"/>
    <s v="6"/>
    <s v="June"/>
    <s v="Friday"/>
    <s v="7"/>
    <s v="6"/>
    <s v="5"/>
  </r>
  <r>
    <s v="148976"/>
    <s v="6/30/2023"/>
    <d v="1899-12-30T10:41:27"/>
    <x v="1"/>
    <s v="Lower Manhattan"/>
    <s v="3"/>
    <s v="2"/>
    <s v="24"/>
    <s v="Coffee"/>
    <s v="Drip coffee"/>
    <s v="Our Old Time Diner Blend"/>
    <s v="Large"/>
    <s v="6"/>
    <s v="June"/>
    <s v="Friday"/>
    <s v="10"/>
    <s v="6"/>
    <s v="5"/>
  </r>
  <r>
    <s v="80548"/>
    <s v="5/1/2023"/>
    <d v="1899-12-30T09:51:15"/>
    <x v="1"/>
    <s v="Lower Manhattan"/>
    <s v="3"/>
    <s v="2"/>
    <s v="26"/>
    <s v="Coffee"/>
    <s v="Organic brewed coffee"/>
    <s v="Brazilian"/>
    <s v="Regular"/>
    <s v="6"/>
    <s v="May"/>
    <s v="Monday"/>
    <s v="9"/>
    <s v="5"/>
    <s v="1"/>
  </r>
  <r>
    <s v="81291"/>
    <s v="5/1/2023"/>
    <d v="1899-12-30T17:44:56"/>
    <x v="1"/>
    <s v="Lower Manhattan"/>
    <s v="3"/>
    <s v="2"/>
    <s v="26"/>
    <s v="Coffee"/>
    <s v="Organic brewed coffee"/>
    <s v="Brazilian"/>
    <s v="Regular"/>
    <s v="6"/>
    <s v="May"/>
    <s v="Monday"/>
    <s v="17"/>
    <s v="5"/>
    <s v="1"/>
  </r>
  <r>
    <s v="82051"/>
    <s v="5/2/2023"/>
    <d v="1899-12-30T15:10:56"/>
    <x v="1"/>
    <s v="Lower Manhattan"/>
    <s v="3"/>
    <s v="2"/>
    <s v="26"/>
    <s v="Coffee"/>
    <s v="Organic brewed coffee"/>
    <s v="Brazilian"/>
    <s v="Regular"/>
    <s v="6"/>
    <s v="May"/>
    <s v="Tuesday"/>
    <s v="15"/>
    <s v="5"/>
    <s v="2"/>
  </r>
  <r>
    <s v="82094"/>
    <s v="5/2/2023"/>
    <d v="1899-12-30T15:33:36"/>
    <x v="1"/>
    <s v="Lower Manhattan"/>
    <s v="3"/>
    <s v="2"/>
    <s v="26"/>
    <s v="Coffee"/>
    <s v="Organic brewed coffee"/>
    <s v="Brazilian"/>
    <s v="Regular"/>
    <s v="6"/>
    <s v="May"/>
    <s v="Tuesday"/>
    <s v="15"/>
    <s v="5"/>
    <s v="2"/>
  </r>
  <r>
    <s v="82540"/>
    <s v="5/3/2023"/>
    <d v="1899-12-30T08:10:37"/>
    <x v="1"/>
    <s v="Lower Manhattan"/>
    <s v="3"/>
    <s v="2"/>
    <s v="26"/>
    <s v="Coffee"/>
    <s v="Organic brewed coffee"/>
    <s v="Brazilian"/>
    <s v="Regular"/>
    <s v="6"/>
    <s v="May"/>
    <s v="Wednesday"/>
    <s v="8"/>
    <s v="5"/>
    <s v="3"/>
  </r>
  <r>
    <s v="82667"/>
    <s v="5/3/2023"/>
    <d v="1899-12-30T10:25:55"/>
    <x v="1"/>
    <s v="Lower Manhattan"/>
    <s v="3"/>
    <s v="2"/>
    <s v="26"/>
    <s v="Coffee"/>
    <s v="Organic brewed coffee"/>
    <s v="Brazilian"/>
    <s v="Regular"/>
    <s v="6"/>
    <s v="May"/>
    <s v="Wednesday"/>
    <s v="10"/>
    <s v="5"/>
    <s v="3"/>
  </r>
  <r>
    <s v="82710"/>
    <s v="5/3/2023"/>
    <d v="1899-12-30T11:07:03"/>
    <x v="1"/>
    <s v="Lower Manhattan"/>
    <s v="3"/>
    <s v="2"/>
    <s v="26"/>
    <s v="Coffee"/>
    <s v="Organic brewed coffee"/>
    <s v="Brazilian"/>
    <s v="Regular"/>
    <s v="6"/>
    <s v="May"/>
    <s v="Wednesday"/>
    <s v="11"/>
    <s v="5"/>
    <s v="3"/>
  </r>
  <r>
    <s v="82719"/>
    <s v="5/3/2023"/>
    <d v="1899-12-30T11:11:10"/>
    <x v="1"/>
    <s v="Lower Manhattan"/>
    <s v="3"/>
    <s v="2"/>
    <s v="26"/>
    <s v="Coffee"/>
    <s v="Organic brewed coffee"/>
    <s v="Brazilian"/>
    <s v="Regular"/>
    <s v="6"/>
    <s v="May"/>
    <s v="Wednesday"/>
    <s v="11"/>
    <s v="5"/>
    <s v="3"/>
  </r>
  <r>
    <s v="82741"/>
    <s v="5/3/2023"/>
    <d v="1899-12-30T11:23:05"/>
    <x v="1"/>
    <s v="Lower Manhattan"/>
    <s v="3"/>
    <s v="2"/>
    <s v="26"/>
    <s v="Coffee"/>
    <s v="Organic brewed coffee"/>
    <s v="Brazilian"/>
    <s v="Regular"/>
    <s v="6"/>
    <s v="May"/>
    <s v="Wednesday"/>
    <s v="11"/>
    <s v="5"/>
    <s v="3"/>
  </r>
  <r>
    <s v="82769"/>
    <s v="5/3/2023"/>
    <d v="1899-12-30T11:33:44"/>
    <x v="1"/>
    <s v="Lower Manhattan"/>
    <s v="3"/>
    <s v="2"/>
    <s v="26"/>
    <s v="Coffee"/>
    <s v="Organic brewed coffee"/>
    <s v="Brazilian"/>
    <s v="Regular"/>
    <s v="6"/>
    <s v="May"/>
    <s v="Wednesday"/>
    <s v="11"/>
    <s v="5"/>
    <s v="3"/>
  </r>
  <r>
    <s v="82836"/>
    <s v="5/3/2023"/>
    <d v="1899-12-30T12:04:30"/>
    <x v="1"/>
    <s v="Lower Manhattan"/>
    <s v="3"/>
    <s v="2"/>
    <s v="26"/>
    <s v="Coffee"/>
    <s v="Organic brewed coffee"/>
    <s v="Brazilian"/>
    <s v="Regular"/>
    <s v="6"/>
    <s v="May"/>
    <s v="Wednesday"/>
    <s v="12"/>
    <s v="5"/>
    <s v="3"/>
  </r>
  <r>
    <s v="83685"/>
    <s v="5/4/2023"/>
    <d v="1899-12-30T09:42:42"/>
    <x v="1"/>
    <s v="Lower Manhattan"/>
    <s v="3"/>
    <s v="2"/>
    <s v="26"/>
    <s v="Coffee"/>
    <s v="Organic brewed coffee"/>
    <s v="Brazilian"/>
    <s v="Regular"/>
    <s v="6"/>
    <s v="May"/>
    <s v="Thursday"/>
    <s v="9"/>
    <s v="5"/>
    <s v="4"/>
  </r>
  <r>
    <s v="83696"/>
    <s v="5/4/2023"/>
    <d v="1899-12-30T09:56:03"/>
    <x v="1"/>
    <s v="Lower Manhattan"/>
    <s v="3"/>
    <s v="2"/>
    <s v="26"/>
    <s v="Coffee"/>
    <s v="Organic brewed coffee"/>
    <s v="Brazilian"/>
    <s v="Regular"/>
    <s v="6"/>
    <s v="May"/>
    <s v="Thursday"/>
    <s v="9"/>
    <s v="5"/>
    <s v="4"/>
  </r>
  <r>
    <s v="84078"/>
    <s v="5/4/2023"/>
    <d v="1899-12-30T14:15:34"/>
    <x v="1"/>
    <s v="Lower Manhattan"/>
    <s v="3"/>
    <s v="2"/>
    <s v="26"/>
    <s v="Coffee"/>
    <s v="Organic brewed coffee"/>
    <s v="Brazilian"/>
    <s v="Regular"/>
    <s v="6"/>
    <s v="May"/>
    <s v="Thursday"/>
    <s v="14"/>
    <s v="5"/>
    <s v="4"/>
  </r>
  <r>
    <s v="84396"/>
    <s v="5/4/2023"/>
    <d v="1899-12-30T17:22:21"/>
    <x v="1"/>
    <s v="Lower Manhattan"/>
    <s v="3"/>
    <s v="2"/>
    <s v="26"/>
    <s v="Coffee"/>
    <s v="Organic brewed coffee"/>
    <s v="Brazilian"/>
    <s v="Regular"/>
    <s v="6"/>
    <s v="May"/>
    <s v="Thursday"/>
    <s v="17"/>
    <s v="5"/>
    <s v="4"/>
  </r>
  <r>
    <s v="84682"/>
    <s v="5/5/2023"/>
    <d v="1899-12-30T08:46:44"/>
    <x v="1"/>
    <s v="Lower Manhattan"/>
    <s v="3"/>
    <s v="2"/>
    <s v="26"/>
    <s v="Coffee"/>
    <s v="Organic brewed coffee"/>
    <s v="Brazilian"/>
    <s v="Regular"/>
    <s v="6"/>
    <s v="May"/>
    <s v="Friday"/>
    <s v="8"/>
    <s v="5"/>
    <s v="5"/>
  </r>
  <r>
    <s v="84856"/>
    <s v="5/5/2023"/>
    <d v="1899-12-30T11:21:19"/>
    <x v="1"/>
    <s v="Lower Manhattan"/>
    <s v="3"/>
    <s v="2"/>
    <s v="26"/>
    <s v="Coffee"/>
    <s v="Organic brewed coffee"/>
    <s v="Brazilian"/>
    <s v="Regular"/>
    <s v="6"/>
    <s v="May"/>
    <s v="Friday"/>
    <s v="11"/>
    <s v="5"/>
    <s v="5"/>
  </r>
  <r>
    <s v="84893"/>
    <s v="5/5/2023"/>
    <d v="1899-12-30T11:41:05"/>
    <x v="1"/>
    <s v="Lower Manhattan"/>
    <s v="3"/>
    <s v="2"/>
    <s v="26"/>
    <s v="Coffee"/>
    <s v="Organic brewed coffee"/>
    <s v="Brazilian"/>
    <s v="Regular"/>
    <s v="6"/>
    <s v="May"/>
    <s v="Friday"/>
    <s v="11"/>
    <s v="5"/>
    <s v="5"/>
  </r>
  <r>
    <s v="85161"/>
    <s v="5/5/2023"/>
    <d v="1899-12-30T14:31:36"/>
    <x v="1"/>
    <s v="Lower Manhattan"/>
    <s v="3"/>
    <s v="2"/>
    <s v="26"/>
    <s v="Coffee"/>
    <s v="Organic brewed coffee"/>
    <s v="Brazilian"/>
    <s v="Regular"/>
    <s v="6"/>
    <s v="May"/>
    <s v="Friday"/>
    <s v="14"/>
    <s v="5"/>
    <s v="5"/>
  </r>
  <r>
    <s v="85418"/>
    <s v="5/5/2023"/>
    <d v="1899-12-30T17:03:06"/>
    <x v="1"/>
    <s v="Lower Manhattan"/>
    <s v="3"/>
    <s v="2"/>
    <s v="26"/>
    <s v="Coffee"/>
    <s v="Organic brewed coffee"/>
    <s v="Brazilian"/>
    <s v="Regular"/>
    <s v="6"/>
    <s v="May"/>
    <s v="Friday"/>
    <s v="17"/>
    <s v="5"/>
    <s v="5"/>
  </r>
  <r>
    <s v="85706"/>
    <s v="5/6/2023"/>
    <d v="1899-12-30T08:00:14"/>
    <x v="1"/>
    <s v="Lower Manhattan"/>
    <s v="3"/>
    <s v="2"/>
    <s v="26"/>
    <s v="Coffee"/>
    <s v="Organic brewed coffee"/>
    <s v="Brazilian"/>
    <s v="Regular"/>
    <s v="6"/>
    <s v="May"/>
    <s v="Saturday"/>
    <s v="8"/>
    <s v="5"/>
    <s v="6"/>
  </r>
  <r>
    <s v="85723"/>
    <s v="5/6/2023"/>
    <d v="1899-12-30T08:16:56"/>
    <x v="1"/>
    <s v="Lower Manhattan"/>
    <s v="3"/>
    <s v="2"/>
    <s v="26"/>
    <s v="Coffee"/>
    <s v="Organic brewed coffee"/>
    <s v="Brazilian"/>
    <s v="Regular"/>
    <s v="6"/>
    <s v="May"/>
    <s v="Saturday"/>
    <s v="8"/>
    <s v="5"/>
    <s v="6"/>
  </r>
  <r>
    <s v="86847"/>
    <s v="5/7/2023"/>
    <d v="1899-12-30T08:17:52"/>
    <x v="1"/>
    <s v="Lower Manhattan"/>
    <s v="3"/>
    <s v="2"/>
    <s v="26"/>
    <s v="Coffee"/>
    <s v="Organic brewed coffee"/>
    <s v="Brazilian"/>
    <s v="Regular"/>
    <s v="6"/>
    <s v="May"/>
    <s v="Sunday"/>
    <s v="8"/>
    <s v="5"/>
    <s v="0"/>
  </r>
  <r>
    <s v="87070"/>
    <s v="5/7/2023"/>
    <d v="1899-12-30T09:48:24"/>
    <x v="1"/>
    <s v="Lower Manhattan"/>
    <s v="3"/>
    <s v="2"/>
    <s v="26"/>
    <s v="Coffee"/>
    <s v="Organic brewed coffee"/>
    <s v="Brazilian"/>
    <s v="Regular"/>
    <s v="6"/>
    <s v="May"/>
    <s v="Sunday"/>
    <s v="9"/>
    <s v="5"/>
    <s v="0"/>
  </r>
  <r>
    <s v="87254"/>
    <s v="5/7/2023"/>
    <d v="1899-12-30T10:58:28"/>
    <x v="1"/>
    <s v="Lower Manhattan"/>
    <s v="3"/>
    <s v="2"/>
    <s v="26"/>
    <s v="Coffee"/>
    <s v="Organic brewed coffee"/>
    <s v="Brazilian"/>
    <s v="Regular"/>
    <s v="6"/>
    <s v="May"/>
    <s v="Sunday"/>
    <s v="10"/>
    <s v="5"/>
    <s v="0"/>
  </r>
  <r>
    <s v="88222"/>
    <s v="5/8/2023"/>
    <d v="1899-12-30T10:29:17"/>
    <x v="1"/>
    <s v="Lower Manhattan"/>
    <s v="3"/>
    <s v="2"/>
    <s v="26"/>
    <s v="Coffee"/>
    <s v="Organic brewed coffee"/>
    <s v="Brazilian"/>
    <s v="Regular"/>
    <s v="6"/>
    <s v="May"/>
    <s v="Monday"/>
    <s v="10"/>
    <s v="5"/>
    <s v="1"/>
  </r>
  <r>
    <s v="88302"/>
    <s v="5/8/2023"/>
    <d v="1899-12-30T10:59:59"/>
    <x v="1"/>
    <s v="Lower Manhattan"/>
    <s v="3"/>
    <s v="2"/>
    <s v="26"/>
    <s v="Coffee"/>
    <s v="Organic brewed coffee"/>
    <s v="Brazilian"/>
    <s v="Regular"/>
    <s v="6"/>
    <s v="May"/>
    <s v="Monday"/>
    <s v="10"/>
    <s v="5"/>
    <s v="1"/>
  </r>
  <r>
    <s v="89143"/>
    <s v="5/9/2023"/>
    <d v="1899-12-30T08:29:30"/>
    <x v="1"/>
    <s v="Lower Manhattan"/>
    <s v="3"/>
    <s v="2"/>
    <s v="26"/>
    <s v="Coffee"/>
    <s v="Organic brewed coffee"/>
    <s v="Brazilian"/>
    <s v="Regular"/>
    <s v="6"/>
    <s v="May"/>
    <s v="Tuesday"/>
    <s v="8"/>
    <s v="5"/>
    <s v="2"/>
  </r>
  <r>
    <s v="90437"/>
    <s v="5/10/2023"/>
    <d v="1899-12-30T09:20:11"/>
    <x v="1"/>
    <s v="Lower Manhattan"/>
    <s v="3"/>
    <s v="2"/>
    <s v="26"/>
    <s v="Coffee"/>
    <s v="Organic brewed coffee"/>
    <s v="Brazilian"/>
    <s v="Regular"/>
    <s v="6"/>
    <s v="May"/>
    <s v="Wednesday"/>
    <s v="9"/>
    <s v="5"/>
    <s v="3"/>
  </r>
  <r>
    <s v="91031"/>
    <s v="5/10/2023"/>
    <d v="1899-12-30T16:54:35"/>
    <x v="1"/>
    <s v="Lower Manhattan"/>
    <s v="3"/>
    <s v="2"/>
    <s v="26"/>
    <s v="Coffee"/>
    <s v="Organic brewed coffee"/>
    <s v="Brazilian"/>
    <s v="Regular"/>
    <s v="6"/>
    <s v="May"/>
    <s v="Wednesday"/>
    <s v="16"/>
    <s v="5"/>
    <s v="3"/>
  </r>
  <r>
    <s v="92848"/>
    <s v="5/12/2023"/>
    <d v="1899-12-30T11:15:05"/>
    <x v="1"/>
    <s v="Lower Manhattan"/>
    <s v="3"/>
    <s v="2"/>
    <s v="26"/>
    <s v="Coffee"/>
    <s v="Organic brewed coffee"/>
    <s v="Brazilian"/>
    <s v="Regular"/>
    <s v="6"/>
    <s v="May"/>
    <s v="Friday"/>
    <s v="11"/>
    <s v="5"/>
    <s v="5"/>
  </r>
  <r>
    <s v="93774"/>
    <s v="5/13/2023"/>
    <d v="1899-12-30T10:06:48"/>
    <x v="1"/>
    <s v="Lower Manhattan"/>
    <s v="3"/>
    <s v="2"/>
    <s v="26"/>
    <s v="Coffee"/>
    <s v="Organic brewed coffee"/>
    <s v="Brazilian"/>
    <s v="Regular"/>
    <s v="6"/>
    <s v="May"/>
    <s v="Saturday"/>
    <s v="10"/>
    <s v="5"/>
    <s v="6"/>
  </r>
  <r>
    <s v="94049"/>
    <s v="5/13/2023"/>
    <d v="1899-12-30T12:37:41"/>
    <x v="1"/>
    <s v="Lower Manhattan"/>
    <s v="3"/>
    <s v="2"/>
    <s v="26"/>
    <s v="Coffee"/>
    <s v="Organic brewed coffee"/>
    <s v="Brazilian"/>
    <s v="Regular"/>
    <s v="6"/>
    <s v="May"/>
    <s v="Saturday"/>
    <s v="12"/>
    <s v="5"/>
    <s v="6"/>
  </r>
  <r>
    <s v="94135"/>
    <s v="5/13/2023"/>
    <d v="1899-12-30T14:32:10"/>
    <x v="1"/>
    <s v="Lower Manhattan"/>
    <s v="3"/>
    <s v="2"/>
    <s v="26"/>
    <s v="Coffee"/>
    <s v="Organic brewed coffee"/>
    <s v="Brazilian"/>
    <s v="Regular"/>
    <s v="6"/>
    <s v="May"/>
    <s v="Saturday"/>
    <s v="14"/>
    <s v="5"/>
    <s v="6"/>
  </r>
  <r>
    <s v="94527"/>
    <s v="5/14/2023"/>
    <d v="1899-12-30T08:20:44"/>
    <x v="1"/>
    <s v="Lower Manhattan"/>
    <s v="3"/>
    <s v="2"/>
    <s v="26"/>
    <s v="Coffee"/>
    <s v="Organic brewed coffee"/>
    <s v="Brazilian"/>
    <s v="Regular"/>
    <s v="6"/>
    <s v="May"/>
    <s v="Sunday"/>
    <s v="8"/>
    <s v="5"/>
    <s v="0"/>
  </r>
  <r>
    <s v="95282"/>
    <s v="5/14/2023"/>
    <d v="1899-12-30T15:10:20"/>
    <x v="1"/>
    <s v="Lower Manhattan"/>
    <s v="3"/>
    <s v="2"/>
    <s v="26"/>
    <s v="Coffee"/>
    <s v="Organic brewed coffee"/>
    <s v="Brazilian"/>
    <s v="Regular"/>
    <s v="6"/>
    <s v="May"/>
    <s v="Sunday"/>
    <s v="15"/>
    <s v="5"/>
    <s v="0"/>
  </r>
  <r>
    <s v="95993"/>
    <s v="5/15/2023"/>
    <d v="1899-12-30T09:53:04"/>
    <x v="1"/>
    <s v="Lower Manhattan"/>
    <s v="3"/>
    <s v="2"/>
    <s v="26"/>
    <s v="Coffee"/>
    <s v="Organic brewed coffee"/>
    <s v="Brazilian"/>
    <s v="Regular"/>
    <s v="6"/>
    <s v="May"/>
    <s v="Monday"/>
    <s v="9"/>
    <s v="5"/>
    <s v="1"/>
  </r>
  <r>
    <s v="96368"/>
    <s v="5/15/2023"/>
    <d v="1899-12-30T14:05:07"/>
    <x v="1"/>
    <s v="Lower Manhattan"/>
    <s v="3"/>
    <s v="2"/>
    <s v="26"/>
    <s v="Coffee"/>
    <s v="Organic brewed coffee"/>
    <s v="Brazilian"/>
    <s v="Regular"/>
    <s v="6"/>
    <s v="May"/>
    <s v="Monday"/>
    <s v="14"/>
    <s v="5"/>
    <s v="1"/>
  </r>
  <r>
    <s v="96377"/>
    <s v="5/15/2023"/>
    <d v="1899-12-30T14:09:07"/>
    <x v="1"/>
    <s v="Lower Manhattan"/>
    <s v="3"/>
    <s v="2"/>
    <s v="26"/>
    <s v="Coffee"/>
    <s v="Organic brewed coffee"/>
    <s v="Brazilian"/>
    <s v="Regular"/>
    <s v="6"/>
    <s v="May"/>
    <s v="Monday"/>
    <s v="14"/>
    <s v="5"/>
    <s v="1"/>
  </r>
  <r>
    <s v="97515"/>
    <s v="5/16/2023"/>
    <d v="1899-12-30T13:24:12"/>
    <x v="1"/>
    <s v="Lower Manhattan"/>
    <s v="3"/>
    <s v="2"/>
    <s v="26"/>
    <s v="Coffee"/>
    <s v="Organic brewed coffee"/>
    <s v="Brazilian"/>
    <s v="Regular"/>
    <s v="6"/>
    <s v="May"/>
    <s v="Tuesday"/>
    <s v="13"/>
    <s v="5"/>
    <s v="2"/>
  </r>
  <r>
    <s v="97532"/>
    <s v="5/16/2023"/>
    <d v="1899-12-30T13:40:19"/>
    <x v="1"/>
    <s v="Lower Manhattan"/>
    <s v="3"/>
    <s v="2"/>
    <s v="26"/>
    <s v="Coffee"/>
    <s v="Organic brewed coffee"/>
    <s v="Brazilian"/>
    <s v="Regular"/>
    <s v="6"/>
    <s v="May"/>
    <s v="Tuesday"/>
    <s v="13"/>
    <s v="5"/>
    <s v="2"/>
  </r>
  <r>
    <s v="97663"/>
    <s v="5/16/2023"/>
    <d v="1899-12-30T15:50:12"/>
    <x v="1"/>
    <s v="Lower Manhattan"/>
    <s v="3"/>
    <s v="2"/>
    <s v="26"/>
    <s v="Coffee"/>
    <s v="Organic brewed coffee"/>
    <s v="Brazilian"/>
    <s v="Regular"/>
    <s v="6"/>
    <s v="May"/>
    <s v="Tuesday"/>
    <s v="15"/>
    <s v="5"/>
    <s v="2"/>
  </r>
  <r>
    <s v="99544"/>
    <s v="5/18/2023"/>
    <d v="1899-12-30T10:46:43"/>
    <x v="1"/>
    <s v="Lower Manhattan"/>
    <s v="3"/>
    <s v="2"/>
    <s v="26"/>
    <s v="Coffee"/>
    <s v="Organic brewed coffee"/>
    <s v="Brazilian"/>
    <s v="Regular"/>
    <s v="6"/>
    <s v="May"/>
    <s v="Thursday"/>
    <s v="10"/>
    <s v="5"/>
    <s v="4"/>
  </r>
  <r>
    <s v="99685"/>
    <s v="5/18/2023"/>
    <d v="1899-12-30T12:40:17"/>
    <x v="1"/>
    <s v="Lower Manhattan"/>
    <s v="3"/>
    <s v="2"/>
    <s v="26"/>
    <s v="Coffee"/>
    <s v="Organic brewed coffee"/>
    <s v="Brazilian"/>
    <s v="Regular"/>
    <s v="6"/>
    <s v="May"/>
    <s v="Thursday"/>
    <s v="12"/>
    <s v="5"/>
    <s v="4"/>
  </r>
  <r>
    <s v="99911"/>
    <s v="5/18/2023"/>
    <d v="1899-12-30T16:26:45"/>
    <x v="1"/>
    <s v="Lower Manhattan"/>
    <s v="3"/>
    <s v="2"/>
    <s v="26"/>
    <s v="Coffee"/>
    <s v="Organic brewed coffee"/>
    <s v="Brazilian"/>
    <s v="Regular"/>
    <s v="6"/>
    <s v="May"/>
    <s v="Thursday"/>
    <s v="16"/>
    <s v="5"/>
    <s v="4"/>
  </r>
  <r>
    <s v="99971"/>
    <s v="5/18/2023"/>
    <d v="1899-12-30T17:23:54"/>
    <x v="1"/>
    <s v="Lower Manhattan"/>
    <s v="3"/>
    <s v="2"/>
    <s v="26"/>
    <s v="Coffee"/>
    <s v="Organic brewed coffee"/>
    <s v="Brazilian"/>
    <s v="Regular"/>
    <s v="6"/>
    <s v="May"/>
    <s v="Thursday"/>
    <s v="17"/>
    <s v="5"/>
    <s v="4"/>
  </r>
  <r>
    <s v="100119"/>
    <s v="5/19/2023"/>
    <d v="1899-12-30T06:43:49"/>
    <x v="1"/>
    <s v="Lower Manhattan"/>
    <s v="3"/>
    <s v="2"/>
    <s v="26"/>
    <s v="Coffee"/>
    <s v="Organic brewed coffee"/>
    <s v="Brazilian"/>
    <s v="Regular"/>
    <s v="6"/>
    <s v="May"/>
    <s v="Friday"/>
    <s v="6"/>
    <s v="5"/>
    <s v="5"/>
  </r>
  <r>
    <s v="100340"/>
    <s v="5/19/2023"/>
    <d v="1899-12-30T08:07:07"/>
    <x v="1"/>
    <s v="Lower Manhattan"/>
    <s v="3"/>
    <s v="2"/>
    <s v="26"/>
    <s v="Coffee"/>
    <s v="Organic brewed coffee"/>
    <s v="Brazilian"/>
    <s v="Regular"/>
    <s v="6"/>
    <s v="May"/>
    <s v="Friday"/>
    <s v="8"/>
    <s v="5"/>
    <s v="5"/>
  </r>
  <r>
    <s v="100586"/>
    <s v="5/19/2023"/>
    <d v="1899-12-30T09:34:38"/>
    <x v="1"/>
    <s v="Lower Manhattan"/>
    <s v="3"/>
    <s v="2"/>
    <s v="26"/>
    <s v="Coffee"/>
    <s v="Organic brewed coffee"/>
    <s v="Brazilian"/>
    <s v="Regular"/>
    <s v="6"/>
    <s v="May"/>
    <s v="Friday"/>
    <s v="9"/>
    <s v="5"/>
    <s v="5"/>
  </r>
  <r>
    <s v="100986"/>
    <s v="5/19/2023"/>
    <d v="1899-12-30T13:36:12"/>
    <x v="1"/>
    <s v="Lower Manhattan"/>
    <s v="3"/>
    <s v="2"/>
    <s v="26"/>
    <s v="Coffee"/>
    <s v="Organic brewed coffee"/>
    <s v="Brazilian"/>
    <s v="Regular"/>
    <s v="6"/>
    <s v="May"/>
    <s v="Friday"/>
    <s v="13"/>
    <s v="5"/>
    <s v="5"/>
  </r>
  <r>
    <s v="102912"/>
    <s v="5/21/2023"/>
    <d v="1899-12-30T10:08:52"/>
    <x v="1"/>
    <s v="Lower Manhattan"/>
    <s v="3"/>
    <s v="2"/>
    <s v="26"/>
    <s v="Coffee"/>
    <s v="Organic brewed coffee"/>
    <s v="Brazilian"/>
    <s v="Regular"/>
    <s v="6"/>
    <s v="May"/>
    <s v="Sunday"/>
    <s v="10"/>
    <s v="5"/>
    <s v="0"/>
  </r>
  <r>
    <s v="104099"/>
    <s v="5/22/2023"/>
    <d v="1899-12-30T11:47:55"/>
    <x v="1"/>
    <s v="Lower Manhattan"/>
    <s v="3"/>
    <s v="2"/>
    <s v="26"/>
    <s v="Coffee"/>
    <s v="Organic brewed coffee"/>
    <s v="Brazilian"/>
    <s v="Regular"/>
    <s v="6"/>
    <s v="May"/>
    <s v="Monday"/>
    <s v="11"/>
    <s v="5"/>
    <s v="1"/>
  </r>
  <r>
    <s v="104111"/>
    <s v="5/22/2023"/>
    <d v="1899-12-30T11:55:02"/>
    <x v="1"/>
    <s v="Lower Manhattan"/>
    <s v="3"/>
    <s v="2"/>
    <s v="26"/>
    <s v="Coffee"/>
    <s v="Organic brewed coffee"/>
    <s v="Brazilian"/>
    <s v="Regular"/>
    <s v="6"/>
    <s v="May"/>
    <s v="Monday"/>
    <s v="11"/>
    <s v="5"/>
    <s v="1"/>
  </r>
  <r>
    <s v="104242"/>
    <s v="5/22/2023"/>
    <d v="1899-12-30T13:54:53"/>
    <x v="1"/>
    <s v="Lower Manhattan"/>
    <s v="3"/>
    <s v="2"/>
    <s v="26"/>
    <s v="Coffee"/>
    <s v="Organic brewed coffee"/>
    <s v="Brazilian"/>
    <s v="Regular"/>
    <s v="6"/>
    <s v="May"/>
    <s v="Monday"/>
    <s v="13"/>
    <s v="5"/>
    <s v="1"/>
  </r>
  <r>
    <s v="104621"/>
    <s v="5/23/2023"/>
    <d v="1899-12-30T06:11:00"/>
    <x v="1"/>
    <s v="Lower Manhattan"/>
    <s v="3"/>
    <s v="2"/>
    <s v="26"/>
    <s v="Coffee"/>
    <s v="Organic brewed coffee"/>
    <s v="Brazilian"/>
    <s v="Regular"/>
    <s v="6"/>
    <s v="May"/>
    <s v="Tuesday"/>
    <s v="6"/>
    <s v="5"/>
    <s v="2"/>
  </r>
  <r>
    <s v="104630"/>
    <s v="5/23/2023"/>
    <d v="1899-12-30T06:29:06"/>
    <x v="1"/>
    <s v="Lower Manhattan"/>
    <s v="3"/>
    <s v="2"/>
    <s v="26"/>
    <s v="Coffee"/>
    <s v="Organic brewed coffee"/>
    <s v="Brazilian"/>
    <s v="Regular"/>
    <s v="6"/>
    <s v="May"/>
    <s v="Tuesday"/>
    <s v="6"/>
    <s v="5"/>
    <s v="2"/>
  </r>
  <r>
    <s v="105268"/>
    <s v="5/23/2023"/>
    <d v="1899-12-30T12:38:21"/>
    <x v="1"/>
    <s v="Lower Manhattan"/>
    <s v="3"/>
    <s v="2"/>
    <s v="26"/>
    <s v="Coffee"/>
    <s v="Organic brewed coffee"/>
    <s v="Brazilian"/>
    <s v="Regular"/>
    <s v="6"/>
    <s v="May"/>
    <s v="Tuesday"/>
    <s v="12"/>
    <s v="5"/>
    <s v="2"/>
  </r>
  <r>
    <s v="106456"/>
    <s v="5/24/2023"/>
    <d v="1899-12-30T14:24:59"/>
    <x v="1"/>
    <s v="Lower Manhattan"/>
    <s v="3"/>
    <s v="2"/>
    <s v="26"/>
    <s v="Coffee"/>
    <s v="Organic brewed coffee"/>
    <s v="Brazilian"/>
    <s v="Regular"/>
    <s v="6"/>
    <s v="May"/>
    <s v="Wednesday"/>
    <s v="14"/>
    <s v="5"/>
    <s v="3"/>
  </r>
  <r>
    <s v="106470"/>
    <s v="5/24/2023"/>
    <d v="1899-12-30T14:39:06"/>
    <x v="1"/>
    <s v="Lower Manhattan"/>
    <s v="3"/>
    <s v="2"/>
    <s v="26"/>
    <s v="Coffee"/>
    <s v="Organic brewed coffee"/>
    <s v="Brazilian"/>
    <s v="Regular"/>
    <s v="6"/>
    <s v="May"/>
    <s v="Wednesday"/>
    <s v="14"/>
    <s v="5"/>
    <s v="3"/>
  </r>
  <r>
    <s v="106962"/>
    <s v="5/25/2023"/>
    <d v="1899-12-30T08:02:28"/>
    <x v="1"/>
    <s v="Lower Manhattan"/>
    <s v="3"/>
    <s v="2"/>
    <s v="26"/>
    <s v="Coffee"/>
    <s v="Organic brewed coffee"/>
    <s v="Brazilian"/>
    <s v="Regular"/>
    <s v="6"/>
    <s v="May"/>
    <s v="Thursday"/>
    <s v="8"/>
    <s v="5"/>
    <s v="4"/>
  </r>
  <r>
    <s v="107088"/>
    <s v="5/25/2023"/>
    <d v="1899-12-30T09:00:10"/>
    <x v="1"/>
    <s v="Lower Manhattan"/>
    <s v="3"/>
    <s v="2"/>
    <s v="26"/>
    <s v="Coffee"/>
    <s v="Organic brewed coffee"/>
    <s v="Brazilian"/>
    <s v="Regular"/>
    <s v="6"/>
    <s v="May"/>
    <s v="Thursday"/>
    <s v="9"/>
    <s v="5"/>
    <s v="4"/>
  </r>
  <r>
    <s v="108671"/>
    <s v="5/26/2023"/>
    <d v="1899-12-30T15:40:16"/>
    <x v="1"/>
    <s v="Lower Manhattan"/>
    <s v="3"/>
    <s v="2"/>
    <s v="26"/>
    <s v="Coffee"/>
    <s v="Organic brewed coffee"/>
    <s v="Brazilian"/>
    <s v="Regular"/>
    <s v="6"/>
    <s v="May"/>
    <s v="Friday"/>
    <s v="15"/>
    <s v="5"/>
    <s v="5"/>
  </r>
  <r>
    <s v="109928"/>
    <s v="5/27/2023"/>
    <d v="1899-12-30T17:17:50"/>
    <x v="1"/>
    <s v="Lower Manhattan"/>
    <s v="3"/>
    <s v="2"/>
    <s v="26"/>
    <s v="Coffee"/>
    <s v="Organic brewed coffee"/>
    <s v="Brazilian"/>
    <s v="Regular"/>
    <s v="6"/>
    <s v="May"/>
    <s v="Saturday"/>
    <s v="17"/>
    <s v="5"/>
    <s v="6"/>
  </r>
  <r>
    <s v="109957"/>
    <s v="5/27/2023"/>
    <d v="1899-12-30T17:32:20"/>
    <x v="1"/>
    <s v="Lower Manhattan"/>
    <s v="3"/>
    <s v="2"/>
    <s v="26"/>
    <s v="Coffee"/>
    <s v="Organic brewed coffee"/>
    <s v="Brazilian"/>
    <s v="Regular"/>
    <s v="6"/>
    <s v="May"/>
    <s v="Saturday"/>
    <s v="17"/>
    <s v="5"/>
    <s v="6"/>
  </r>
  <r>
    <s v="110367"/>
    <s v="5/28/2023"/>
    <d v="1899-12-30T10:28:22"/>
    <x v="1"/>
    <s v="Lower Manhattan"/>
    <s v="3"/>
    <s v="2"/>
    <s v="26"/>
    <s v="Coffee"/>
    <s v="Organic brewed coffee"/>
    <s v="Brazilian"/>
    <s v="Regular"/>
    <s v="6"/>
    <s v="May"/>
    <s v="Sunday"/>
    <s v="10"/>
    <s v="5"/>
    <s v="0"/>
  </r>
  <r>
    <s v="110397"/>
    <s v="5/28/2023"/>
    <d v="1899-12-30T10:51:11"/>
    <x v="1"/>
    <s v="Lower Manhattan"/>
    <s v="3"/>
    <s v="2"/>
    <s v="26"/>
    <s v="Coffee"/>
    <s v="Organic brewed coffee"/>
    <s v="Brazilian"/>
    <s v="Regular"/>
    <s v="6"/>
    <s v="May"/>
    <s v="Sunday"/>
    <s v="10"/>
    <s v="5"/>
    <s v="0"/>
  </r>
  <r>
    <s v="110568"/>
    <s v="5/28/2023"/>
    <d v="1899-12-30T13:12:49"/>
    <x v="1"/>
    <s v="Lower Manhattan"/>
    <s v="3"/>
    <s v="2"/>
    <s v="26"/>
    <s v="Coffee"/>
    <s v="Organic brewed coffee"/>
    <s v="Brazilian"/>
    <s v="Regular"/>
    <s v="6"/>
    <s v="May"/>
    <s v="Sunday"/>
    <s v="13"/>
    <s v="5"/>
    <s v="0"/>
  </r>
  <r>
    <s v="110574"/>
    <s v="5/28/2023"/>
    <d v="1899-12-30T13:16:34"/>
    <x v="1"/>
    <s v="Lower Manhattan"/>
    <s v="3"/>
    <s v="2"/>
    <s v="26"/>
    <s v="Coffee"/>
    <s v="Organic brewed coffee"/>
    <s v="Brazilian"/>
    <s v="Regular"/>
    <s v="6"/>
    <s v="May"/>
    <s v="Sunday"/>
    <s v="13"/>
    <s v="5"/>
    <s v="0"/>
  </r>
  <r>
    <s v="110611"/>
    <s v="5/28/2023"/>
    <d v="1899-12-30T13:46:08"/>
    <x v="1"/>
    <s v="Lower Manhattan"/>
    <s v="3"/>
    <s v="2"/>
    <s v="26"/>
    <s v="Coffee"/>
    <s v="Organic brewed coffee"/>
    <s v="Brazilian"/>
    <s v="Regular"/>
    <s v="6"/>
    <s v="May"/>
    <s v="Sunday"/>
    <s v="13"/>
    <s v="5"/>
    <s v="0"/>
  </r>
  <r>
    <s v="110649"/>
    <s v="5/28/2023"/>
    <d v="1899-12-30T14:13:41"/>
    <x v="1"/>
    <s v="Lower Manhattan"/>
    <s v="3"/>
    <s v="2"/>
    <s v="26"/>
    <s v="Coffee"/>
    <s v="Organic brewed coffee"/>
    <s v="Brazilian"/>
    <s v="Regular"/>
    <s v="6"/>
    <s v="May"/>
    <s v="Sunday"/>
    <s v="14"/>
    <s v="5"/>
    <s v="0"/>
  </r>
  <r>
    <s v="110706"/>
    <s v="5/28/2023"/>
    <d v="1899-12-30T14:59:46"/>
    <x v="1"/>
    <s v="Lower Manhattan"/>
    <s v="3"/>
    <s v="2"/>
    <s v="26"/>
    <s v="Coffee"/>
    <s v="Organic brewed coffee"/>
    <s v="Brazilian"/>
    <s v="Regular"/>
    <s v="6"/>
    <s v="May"/>
    <s v="Sunday"/>
    <s v="14"/>
    <s v="5"/>
    <s v="0"/>
  </r>
  <r>
    <s v="111532"/>
    <s v="5/29/2023"/>
    <d v="1899-12-30T13:19:47"/>
    <x v="1"/>
    <s v="Lower Manhattan"/>
    <s v="3"/>
    <s v="2"/>
    <s v="26"/>
    <s v="Coffee"/>
    <s v="Organic brewed coffee"/>
    <s v="Brazilian"/>
    <s v="Regular"/>
    <s v="6"/>
    <s v="May"/>
    <s v="Monday"/>
    <s v="13"/>
    <s v="5"/>
    <s v="1"/>
  </r>
  <r>
    <s v="111580"/>
    <s v="5/29/2023"/>
    <d v="1899-12-30T13:50:56"/>
    <x v="1"/>
    <s v="Lower Manhattan"/>
    <s v="3"/>
    <s v="2"/>
    <s v="26"/>
    <s v="Coffee"/>
    <s v="Organic brewed coffee"/>
    <s v="Brazilian"/>
    <s v="Regular"/>
    <s v="6"/>
    <s v="May"/>
    <s v="Monday"/>
    <s v="13"/>
    <s v="5"/>
    <s v="1"/>
  </r>
  <r>
    <s v="111777"/>
    <s v="5/29/2023"/>
    <d v="1899-12-30T16:19:59"/>
    <x v="1"/>
    <s v="Lower Manhattan"/>
    <s v="3"/>
    <s v="2"/>
    <s v="26"/>
    <s v="Coffee"/>
    <s v="Organic brewed coffee"/>
    <s v="Brazilian"/>
    <s v="Regular"/>
    <s v="6"/>
    <s v="May"/>
    <s v="Monday"/>
    <s v="16"/>
    <s v="5"/>
    <s v="1"/>
  </r>
  <r>
    <s v="111832"/>
    <s v="5/29/2023"/>
    <d v="1899-12-30T16:54:59"/>
    <x v="1"/>
    <s v="Lower Manhattan"/>
    <s v="3"/>
    <s v="2"/>
    <s v="26"/>
    <s v="Coffee"/>
    <s v="Organic brewed coffee"/>
    <s v="Brazilian"/>
    <s v="Regular"/>
    <s v="6"/>
    <s v="May"/>
    <s v="Monday"/>
    <s v="16"/>
    <s v="5"/>
    <s v="1"/>
  </r>
  <r>
    <s v="112497"/>
    <s v="5/30/2023"/>
    <d v="1899-12-30T10:08:52"/>
    <x v="1"/>
    <s v="Lower Manhattan"/>
    <s v="3"/>
    <s v="2"/>
    <s v="26"/>
    <s v="Coffee"/>
    <s v="Organic brewed coffee"/>
    <s v="Brazilian"/>
    <s v="Regular"/>
    <s v="6"/>
    <s v="May"/>
    <s v="Tuesday"/>
    <s v="10"/>
    <s v="5"/>
    <s v="2"/>
  </r>
  <r>
    <s v="112728"/>
    <s v="5/30/2023"/>
    <d v="1899-12-30T13:16:34"/>
    <x v="1"/>
    <s v="Lower Manhattan"/>
    <s v="3"/>
    <s v="2"/>
    <s v="26"/>
    <s v="Coffee"/>
    <s v="Organic brewed coffee"/>
    <s v="Brazilian"/>
    <s v="Regular"/>
    <s v="6"/>
    <s v="May"/>
    <s v="Tuesday"/>
    <s v="13"/>
    <s v="5"/>
    <s v="2"/>
  </r>
  <r>
    <s v="113278"/>
    <s v="5/31/2023"/>
    <d v="1899-12-30T08:37:08"/>
    <x v="1"/>
    <s v="Lower Manhattan"/>
    <s v="3"/>
    <s v="2"/>
    <s v="26"/>
    <s v="Coffee"/>
    <s v="Organic brewed coffee"/>
    <s v="Brazilian"/>
    <s v="Regular"/>
    <s v="6"/>
    <s v="May"/>
    <s v="Wednesday"/>
    <s v="8"/>
    <s v="5"/>
    <s v="3"/>
  </r>
  <r>
    <s v="114174"/>
    <s v="6/1/2023"/>
    <d v="1899-12-30T09:49:19"/>
    <x v="1"/>
    <s v="Lower Manhattan"/>
    <s v="3"/>
    <s v="2"/>
    <s v="26"/>
    <s v="Coffee"/>
    <s v="Organic brewed coffee"/>
    <s v="Brazilian"/>
    <s v="Regular"/>
    <s v="6"/>
    <s v="June"/>
    <s v="Thursday"/>
    <s v="9"/>
    <s v="6"/>
    <s v="4"/>
  </r>
  <r>
    <s v="114179"/>
    <s v="6/1/2023"/>
    <d v="1899-12-30T09:51:15"/>
    <x v="1"/>
    <s v="Lower Manhattan"/>
    <s v="3"/>
    <s v="2"/>
    <s v="26"/>
    <s v="Coffee"/>
    <s v="Organic brewed coffee"/>
    <s v="Brazilian"/>
    <s v="Regular"/>
    <s v="6"/>
    <s v="June"/>
    <s v="Thursday"/>
    <s v="9"/>
    <s v="6"/>
    <s v="4"/>
  </r>
  <r>
    <s v="114974"/>
    <s v="6/1/2023"/>
    <d v="1899-12-30T17:44:56"/>
    <x v="1"/>
    <s v="Lower Manhattan"/>
    <s v="3"/>
    <s v="2"/>
    <s v="26"/>
    <s v="Coffee"/>
    <s v="Organic brewed coffee"/>
    <s v="Brazilian"/>
    <s v="Regular"/>
    <s v="6"/>
    <s v="June"/>
    <s v="Thursday"/>
    <s v="17"/>
    <s v="6"/>
    <s v="4"/>
  </r>
  <r>
    <s v="115337"/>
    <s v="6/2/2023"/>
    <d v="1899-12-30T10:13:55"/>
    <x v="1"/>
    <s v="Lower Manhattan"/>
    <s v="3"/>
    <s v="2"/>
    <s v="26"/>
    <s v="Coffee"/>
    <s v="Organic brewed coffee"/>
    <s v="Brazilian"/>
    <s v="Regular"/>
    <s v="6"/>
    <s v="June"/>
    <s v="Friday"/>
    <s v="10"/>
    <s v="6"/>
    <s v="5"/>
  </r>
  <r>
    <s v="115827"/>
    <s v="6/2/2023"/>
    <d v="1899-12-30T15:10:56"/>
    <x v="1"/>
    <s v="Lower Manhattan"/>
    <s v="3"/>
    <s v="2"/>
    <s v="26"/>
    <s v="Coffee"/>
    <s v="Organic brewed coffee"/>
    <s v="Brazilian"/>
    <s v="Regular"/>
    <s v="6"/>
    <s v="June"/>
    <s v="Friday"/>
    <s v="15"/>
    <s v="6"/>
    <s v="5"/>
  </r>
  <r>
    <s v="116080"/>
    <s v="6/2/2023"/>
    <d v="1899-12-30T17:32:18"/>
    <x v="1"/>
    <s v="Lower Manhattan"/>
    <s v="3"/>
    <s v="2"/>
    <s v="26"/>
    <s v="Coffee"/>
    <s v="Organic brewed coffee"/>
    <s v="Brazilian"/>
    <s v="Regular"/>
    <s v="6"/>
    <s v="June"/>
    <s v="Friday"/>
    <s v="17"/>
    <s v="6"/>
    <s v="5"/>
  </r>
  <r>
    <s v="116486"/>
    <s v="6/3/2023"/>
    <d v="1899-12-30T10:25:55"/>
    <x v="1"/>
    <s v="Lower Manhattan"/>
    <s v="3"/>
    <s v="2"/>
    <s v="26"/>
    <s v="Coffee"/>
    <s v="Organic brewed coffee"/>
    <s v="Brazilian"/>
    <s v="Regular"/>
    <s v="6"/>
    <s v="June"/>
    <s v="Saturday"/>
    <s v="10"/>
    <s v="6"/>
    <s v="6"/>
  </r>
  <r>
    <s v="116534"/>
    <s v="6/3/2023"/>
    <d v="1899-12-30T11:07:03"/>
    <x v="1"/>
    <s v="Lower Manhattan"/>
    <s v="3"/>
    <s v="2"/>
    <s v="26"/>
    <s v="Coffee"/>
    <s v="Organic brewed coffee"/>
    <s v="Brazilian"/>
    <s v="Regular"/>
    <s v="6"/>
    <s v="June"/>
    <s v="Saturday"/>
    <s v="11"/>
    <s v="6"/>
    <s v="6"/>
  </r>
  <r>
    <s v="116546"/>
    <s v="6/3/2023"/>
    <d v="1899-12-30T11:11:10"/>
    <x v="1"/>
    <s v="Lower Manhattan"/>
    <s v="3"/>
    <s v="2"/>
    <s v="26"/>
    <s v="Coffee"/>
    <s v="Organic brewed coffee"/>
    <s v="Brazilian"/>
    <s v="Regular"/>
    <s v="6"/>
    <s v="June"/>
    <s v="Saturday"/>
    <s v="11"/>
    <s v="6"/>
    <s v="6"/>
  </r>
  <r>
    <s v="116598"/>
    <s v="6/3/2023"/>
    <d v="1899-12-30T11:33:44"/>
    <x v="1"/>
    <s v="Lower Manhattan"/>
    <s v="3"/>
    <s v="2"/>
    <s v="26"/>
    <s v="Coffee"/>
    <s v="Organic brewed coffee"/>
    <s v="Brazilian"/>
    <s v="Regular"/>
    <s v="6"/>
    <s v="June"/>
    <s v="Saturday"/>
    <s v="11"/>
    <s v="6"/>
    <s v="6"/>
  </r>
  <r>
    <s v="116665"/>
    <s v="6/3/2023"/>
    <d v="1899-12-30T12:04:30"/>
    <x v="1"/>
    <s v="Lower Manhattan"/>
    <s v="3"/>
    <s v="2"/>
    <s v="26"/>
    <s v="Coffee"/>
    <s v="Organic brewed coffee"/>
    <s v="Brazilian"/>
    <s v="Regular"/>
    <s v="6"/>
    <s v="June"/>
    <s v="Saturday"/>
    <s v="12"/>
    <s v="6"/>
    <s v="6"/>
  </r>
  <r>
    <s v="116775"/>
    <s v="6/3/2023"/>
    <d v="1899-12-30T12:59:16"/>
    <x v="1"/>
    <s v="Lower Manhattan"/>
    <s v="3"/>
    <s v="2"/>
    <s v="26"/>
    <s v="Coffee"/>
    <s v="Organic brewed coffee"/>
    <s v="Brazilian"/>
    <s v="Regular"/>
    <s v="6"/>
    <s v="June"/>
    <s v="Saturday"/>
    <s v="12"/>
    <s v="6"/>
    <s v="6"/>
  </r>
  <r>
    <s v="116890"/>
    <s v="6/3/2023"/>
    <d v="1899-12-30T14:22:48"/>
    <x v="1"/>
    <s v="Lower Manhattan"/>
    <s v="3"/>
    <s v="2"/>
    <s v="26"/>
    <s v="Coffee"/>
    <s v="Organic brewed coffee"/>
    <s v="Brazilian"/>
    <s v="Regular"/>
    <s v="6"/>
    <s v="June"/>
    <s v="Saturday"/>
    <s v="14"/>
    <s v="6"/>
    <s v="6"/>
  </r>
  <r>
    <s v="117606"/>
    <s v="6/4/2023"/>
    <d v="1899-12-30T09:42:42"/>
    <x v="1"/>
    <s v="Lower Manhattan"/>
    <s v="3"/>
    <s v="2"/>
    <s v="26"/>
    <s v="Coffee"/>
    <s v="Organic brewed coffee"/>
    <s v="Brazilian"/>
    <s v="Regular"/>
    <s v="6"/>
    <s v="June"/>
    <s v="Sunday"/>
    <s v="9"/>
    <s v="6"/>
    <s v="0"/>
  </r>
  <r>
    <s v="117621"/>
    <s v="6/4/2023"/>
    <d v="1899-12-30T09:56:03"/>
    <x v="1"/>
    <s v="Lower Manhattan"/>
    <s v="3"/>
    <s v="2"/>
    <s v="26"/>
    <s v="Coffee"/>
    <s v="Organic brewed coffee"/>
    <s v="Brazilian"/>
    <s v="Regular"/>
    <s v="6"/>
    <s v="June"/>
    <s v="Sunday"/>
    <s v="9"/>
    <s v="6"/>
    <s v="0"/>
  </r>
  <r>
    <s v="118370"/>
    <s v="6/4/2023"/>
    <d v="1899-12-30T17:22:21"/>
    <x v="1"/>
    <s v="Lower Manhattan"/>
    <s v="3"/>
    <s v="2"/>
    <s v="26"/>
    <s v="Coffee"/>
    <s v="Organic brewed coffee"/>
    <s v="Brazilian"/>
    <s v="Regular"/>
    <s v="6"/>
    <s v="June"/>
    <s v="Sunday"/>
    <s v="17"/>
    <s v="6"/>
    <s v="0"/>
  </r>
  <r>
    <s v="118467"/>
    <s v="6/4/2023"/>
    <d v="1899-12-30T18:20:09"/>
    <x v="1"/>
    <s v="Lower Manhattan"/>
    <s v="3"/>
    <s v="2"/>
    <s v="26"/>
    <s v="Coffee"/>
    <s v="Organic brewed coffee"/>
    <s v="Brazilian"/>
    <s v="Regular"/>
    <s v="6"/>
    <s v="June"/>
    <s v="Sunday"/>
    <s v="18"/>
    <s v="6"/>
    <s v="0"/>
  </r>
  <r>
    <s v="118779"/>
    <s v="6/5/2023"/>
    <d v="1899-12-30T10:30:55"/>
    <x v="1"/>
    <s v="Lower Manhattan"/>
    <s v="3"/>
    <s v="2"/>
    <s v="26"/>
    <s v="Coffee"/>
    <s v="Organic brewed coffee"/>
    <s v="Brazilian"/>
    <s v="Regular"/>
    <s v="6"/>
    <s v="June"/>
    <s v="Monday"/>
    <s v="10"/>
    <s v="6"/>
    <s v="1"/>
  </r>
  <r>
    <s v="118847"/>
    <s v="6/5/2023"/>
    <d v="1899-12-30T11:21:19"/>
    <x v="1"/>
    <s v="Lower Manhattan"/>
    <s v="3"/>
    <s v="2"/>
    <s v="26"/>
    <s v="Coffee"/>
    <s v="Organic brewed coffee"/>
    <s v="Brazilian"/>
    <s v="Regular"/>
    <s v="6"/>
    <s v="June"/>
    <s v="Monday"/>
    <s v="11"/>
    <s v="6"/>
    <s v="1"/>
  </r>
  <r>
    <s v="119213"/>
    <s v="6/5/2023"/>
    <d v="1899-12-30T14:31:36"/>
    <x v="1"/>
    <s v="Lower Manhattan"/>
    <s v="3"/>
    <s v="2"/>
    <s v="26"/>
    <s v="Coffee"/>
    <s v="Organic brewed coffee"/>
    <s v="Brazilian"/>
    <s v="Regular"/>
    <s v="6"/>
    <s v="June"/>
    <s v="Monday"/>
    <s v="14"/>
    <s v="6"/>
    <s v="1"/>
  </r>
  <r>
    <s v="119460"/>
    <s v="6/5/2023"/>
    <d v="1899-12-30T17:03:06"/>
    <x v="1"/>
    <s v="Lower Manhattan"/>
    <s v="3"/>
    <s v="2"/>
    <s v="26"/>
    <s v="Coffee"/>
    <s v="Organic brewed coffee"/>
    <s v="Brazilian"/>
    <s v="Regular"/>
    <s v="6"/>
    <s v="June"/>
    <s v="Monday"/>
    <s v="17"/>
    <s v="6"/>
    <s v="1"/>
  </r>
  <r>
    <s v="119746"/>
    <s v="6/6/2023"/>
    <d v="1899-12-30T08:00:14"/>
    <x v="1"/>
    <s v="Lower Manhattan"/>
    <s v="3"/>
    <s v="2"/>
    <s v="26"/>
    <s v="Coffee"/>
    <s v="Organic brewed coffee"/>
    <s v="Brazilian"/>
    <s v="Regular"/>
    <s v="6"/>
    <s v="June"/>
    <s v="Tuesday"/>
    <s v="8"/>
    <s v="6"/>
    <s v="2"/>
  </r>
  <r>
    <s v="119768"/>
    <s v="6/6/2023"/>
    <d v="1899-12-30T08:16:56"/>
    <x v="1"/>
    <s v="Lower Manhattan"/>
    <s v="3"/>
    <s v="2"/>
    <s v="26"/>
    <s v="Coffee"/>
    <s v="Organic brewed coffee"/>
    <s v="Brazilian"/>
    <s v="Regular"/>
    <s v="6"/>
    <s v="June"/>
    <s v="Tuesday"/>
    <s v="8"/>
    <s v="6"/>
    <s v="2"/>
  </r>
  <r>
    <s v="120475"/>
    <s v="6/6/2023"/>
    <d v="1899-12-30T16:37:27"/>
    <x v="1"/>
    <s v="Lower Manhattan"/>
    <s v="3"/>
    <s v="2"/>
    <s v="26"/>
    <s v="Coffee"/>
    <s v="Organic brewed coffee"/>
    <s v="Brazilian"/>
    <s v="Regular"/>
    <s v="6"/>
    <s v="June"/>
    <s v="Tuesday"/>
    <s v="16"/>
    <s v="6"/>
    <s v="2"/>
  </r>
  <r>
    <s v="121415"/>
    <s v="6/7/2023"/>
    <d v="1899-12-30T10:58:28"/>
    <x v="1"/>
    <s v="Lower Manhattan"/>
    <s v="3"/>
    <s v="2"/>
    <s v="26"/>
    <s v="Coffee"/>
    <s v="Organic brewed coffee"/>
    <s v="Brazilian"/>
    <s v="Regular"/>
    <s v="6"/>
    <s v="June"/>
    <s v="Wednesday"/>
    <s v="10"/>
    <s v="6"/>
    <s v="3"/>
  </r>
  <r>
    <s v="122411"/>
    <s v="6/8/2023"/>
    <d v="1899-12-30T10:29:17"/>
    <x v="1"/>
    <s v="Lower Manhattan"/>
    <s v="3"/>
    <s v="2"/>
    <s v="26"/>
    <s v="Coffee"/>
    <s v="Organic brewed coffee"/>
    <s v="Brazilian"/>
    <s v="Regular"/>
    <s v="6"/>
    <s v="June"/>
    <s v="Thursday"/>
    <s v="10"/>
    <s v="6"/>
    <s v="4"/>
  </r>
  <r>
    <s v="122503"/>
    <s v="6/8/2023"/>
    <d v="1899-12-30T10:59:59"/>
    <x v="1"/>
    <s v="Lower Manhattan"/>
    <s v="3"/>
    <s v="2"/>
    <s v="26"/>
    <s v="Coffee"/>
    <s v="Organic brewed coffee"/>
    <s v="Brazilian"/>
    <s v="Regular"/>
    <s v="6"/>
    <s v="June"/>
    <s v="Thursday"/>
    <s v="10"/>
    <s v="6"/>
    <s v="4"/>
  </r>
  <r>
    <s v="125480"/>
    <s v="6/10/2023"/>
    <d v="1899-12-30T16:54:35"/>
    <x v="1"/>
    <s v="Lower Manhattan"/>
    <s v="3"/>
    <s v="2"/>
    <s v="26"/>
    <s v="Coffee"/>
    <s v="Organic brewed coffee"/>
    <s v="Brazilian"/>
    <s v="Regular"/>
    <s v="6"/>
    <s v="June"/>
    <s v="Saturday"/>
    <s v="16"/>
    <s v="6"/>
    <s v="6"/>
  </r>
  <r>
    <s v="125650"/>
    <s v="6/11/2023"/>
    <d v="1899-12-30T06:38:18"/>
    <x v="1"/>
    <s v="Lower Manhattan"/>
    <s v="3"/>
    <s v="2"/>
    <s v="26"/>
    <s v="Coffee"/>
    <s v="Organic brewed coffee"/>
    <s v="Brazilian"/>
    <s v="Regular"/>
    <s v="6"/>
    <s v="June"/>
    <s v="Sunday"/>
    <s v="6"/>
    <s v="6"/>
    <s v="0"/>
  </r>
  <r>
    <s v="127501"/>
    <s v="6/12/2023"/>
    <d v="1899-12-30T11:15:05"/>
    <x v="1"/>
    <s v="Lower Manhattan"/>
    <s v="3"/>
    <s v="2"/>
    <s v="26"/>
    <s v="Coffee"/>
    <s v="Organic brewed coffee"/>
    <s v="Brazilian"/>
    <s v="Regular"/>
    <s v="6"/>
    <s v="June"/>
    <s v="Monday"/>
    <s v="11"/>
    <s v="6"/>
    <s v="1"/>
  </r>
  <r>
    <s v="128570"/>
    <s v="6/13/2023"/>
    <d v="1899-12-30T10:06:48"/>
    <x v="1"/>
    <s v="Lower Manhattan"/>
    <s v="3"/>
    <s v="2"/>
    <s v="26"/>
    <s v="Coffee"/>
    <s v="Organic brewed coffee"/>
    <s v="Brazilian"/>
    <s v="Regular"/>
    <s v="6"/>
    <s v="June"/>
    <s v="Tuesday"/>
    <s v="10"/>
    <s v="6"/>
    <s v="2"/>
  </r>
  <r>
    <s v="128943"/>
    <s v="6/13/2023"/>
    <d v="1899-12-30T14:32:10"/>
    <x v="1"/>
    <s v="Lower Manhattan"/>
    <s v="3"/>
    <s v="2"/>
    <s v="26"/>
    <s v="Coffee"/>
    <s v="Organic brewed coffee"/>
    <s v="Brazilian"/>
    <s v="Regular"/>
    <s v="6"/>
    <s v="June"/>
    <s v="Tuesday"/>
    <s v="14"/>
    <s v="6"/>
    <s v="2"/>
  </r>
  <r>
    <s v="129388"/>
    <s v="6/14/2023"/>
    <d v="1899-12-30T08:20:44"/>
    <x v="1"/>
    <s v="Lower Manhattan"/>
    <s v="3"/>
    <s v="2"/>
    <s v="26"/>
    <s v="Coffee"/>
    <s v="Organic brewed coffee"/>
    <s v="Brazilian"/>
    <s v="Regular"/>
    <s v="6"/>
    <s v="June"/>
    <s v="Wednesday"/>
    <s v="8"/>
    <s v="6"/>
    <s v="3"/>
  </r>
  <r>
    <s v="130986"/>
    <s v="6/15/2023"/>
    <d v="1899-12-30T09:53:04"/>
    <x v="1"/>
    <s v="Lower Manhattan"/>
    <s v="3"/>
    <s v="2"/>
    <s v="26"/>
    <s v="Coffee"/>
    <s v="Organic brewed coffee"/>
    <s v="Brazilian"/>
    <s v="Regular"/>
    <s v="6"/>
    <s v="June"/>
    <s v="Thursday"/>
    <s v="9"/>
    <s v="6"/>
    <s v="4"/>
  </r>
  <r>
    <s v="131022"/>
    <s v="6/15/2023"/>
    <d v="1899-12-30T10:05:21"/>
    <x v="1"/>
    <s v="Lower Manhattan"/>
    <s v="3"/>
    <s v="2"/>
    <s v="26"/>
    <s v="Coffee"/>
    <s v="Organic brewed coffee"/>
    <s v="Brazilian"/>
    <s v="Regular"/>
    <s v="6"/>
    <s v="June"/>
    <s v="Thursday"/>
    <s v="10"/>
    <s v="6"/>
    <s v="4"/>
  </r>
  <r>
    <s v="131388"/>
    <s v="6/15/2023"/>
    <d v="1899-12-30T14:05:07"/>
    <x v="1"/>
    <s v="Lower Manhattan"/>
    <s v="3"/>
    <s v="2"/>
    <s v="26"/>
    <s v="Coffee"/>
    <s v="Organic brewed coffee"/>
    <s v="Brazilian"/>
    <s v="Regular"/>
    <s v="6"/>
    <s v="June"/>
    <s v="Thursday"/>
    <s v="14"/>
    <s v="6"/>
    <s v="4"/>
  </r>
  <r>
    <s v="131397"/>
    <s v="6/15/2023"/>
    <d v="1899-12-30T14:09:07"/>
    <x v="1"/>
    <s v="Lower Manhattan"/>
    <s v="3"/>
    <s v="2"/>
    <s v="26"/>
    <s v="Coffee"/>
    <s v="Organic brewed coffee"/>
    <s v="Brazilian"/>
    <s v="Regular"/>
    <s v="6"/>
    <s v="June"/>
    <s v="Thursday"/>
    <s v="14"/>
    <s v="6"/>
    <s v="4"/>
  </r>
  <r>
    <s v="131717"/>
    <s v="6/16/2023"/>
    <d v="1899-12-30T06:35:52"/>
    <x v="1"/>
    <s v="Lower Manhattan"/>
    <s v="3"/>
    <s v="2"/>
    <s v="26"/>
    <s v="Coffee"/>
    <s v="Organic brewed coffee"/>
    <s v="Brazilian"/>
    <s v="Regular"/>
    <s v="6"/>
    <s v="June"/>
    <s v="Friday"/>
    <s v="6"/>
    <s v="6"/>
    <s v="5"/>
  </r>
  <r>
    <s v="132150"/>
    <s v="6/16/2023"/>
    <d v="1899-12-30T09:12:19"/>
    <x v="1"/>
    <s v="Lower Manhattan"/>
    <s v="3"/>
    <s v="2"/>
    <s v="26"/>
    <s v="Coffee"/>
    <s v="Organic brewed coffee"/>
    <s v="Brazilian"/>
    <s v="Regular"/>
    <s v="6"/>
    <s v="June"/>
    <s v="Friday"/>
    <s v="9"/>
    <s v="6"/>
    <s v="5"/>
  </r>
  <r>
    <s v="132339"/>
    <s v="6/16/2023"/>
    <d v="1899-12-30T10:17:24"/>
    <x v="1"/>
    <s v="Lower Manhattan"/>
    <s v="3"/>
    <s v="2"/>
    <s v="26"/>
    <s v="Coffee"/>
    <s v="Organic brewed coffee"/>
    <s v="Brazilian"/>
    <s v="Regular"/>
    <s v="6"/>
    <s v="June"/>
    <s v="Friday"/>
    <s v="10"/>
    <s v="6"/>
    <s v="5"/>
  </r>
  <r>
    <s v="132643"/>
    <s v="6/16/2023"/>
    <d v="1899-12-30T13:24:12"/>
    <x v="1"/>
    <s v="Lower Manhattan"/>
    <s v="3"/>
    <s v="2"/>
    <s v="26"/>
    <s v="Coffee"/>
    <s v="Organic brewed coffee"/>
    <s v="Brazilian"/>
    <s v="Regular"/>
    <s v="6"/>
    <s v="June"/>
    <s v="Friday"/>
    <s v="13"/>
    <s v="6"/>
    <s v="5"/>
  </r>
  <r>
    <s v="132661"/>
    <s v="6/16/2023"/>
    <d v="1899-12-30T13:40:19"/>
    <x v="1"/>
    <s v="Lower Manhattan"/>
    <s v="3"/>
    <s v="2"/>
    <s v="26"/>
    <s v="Coffee"/>
    <s v="Organic brewed coffee"/>
    <s v="Brazilian"/>
    <s v="Regular"/>
    <s v="6"/>
    <s v="June"/>
    <s v="Friday"/>
    <s v="13"/>
    <s v="6"/>
    <s v="5"/>
  </r>
  <r>
    <s v="132810"/>
    <s v="6/16/2023"/>
    <d v="1899-12-30T15:50:12"/>
    <x v="1"/>
    <s v="Lower Manhattan"/>
    <s v="3"/>
    <s v="2"/>
    <s v="26"/>
    <s v="Coffee"/>
    <s v="Organic brewed coffee"/>
    <s v="Brazilian"/>
    <s v="Regular"/>
    <s v="6"/>
    <s v="June"/>
    <s v="Friday"/>
    <s v="15"/>
    <s v="6"/>
    <s v="5"/>
  </r>
  <r>
    <s v="133953"/>
    <s v="6/17/2023"/>
    <d v="1899-12-30T15:49:50"/>
    <x v="1"/>
    <s v="Lower Manhattan"/>
    <s v="3"/>
    <s v="2"/>
    <s v="26"/>
    <s v="Coffee"/>
    <s v="Organic brewed coffee"/>
    <s v="Brazilian"/>
    <s v="Regular"/>
    <s v="6"/>
    <s v="June"/>
    <s v="Saturday"/>
    <s v="15"/>
    <s v="6"/>
    <s v="6"/>
  </r>
  <r>
    <s v="134861"/>
    <s v="6/18/2023"/>
    <d v="1899-12-30T10:46:43"/>
    <x v="1"/>
    <s v="Lower Manhattan"/>
    <s v="3"/>
    <s v="2"/>
    <s v="26"/>
    <s v="Coffee"/>
    <s v="Organic brewed coffee"/>
    <s v="Brazilian"/>
    <s v="Regular"/>
    <s v="6"/>
    <s v="June"/>
    <s v="Sunday"/>
    <s v="10"/>
    <s v="6"/>
    <s v="0"/>
  </r>
  <r>
    <s v="135239"/>
    <s v="6/18/2023"/>
    <d v="1899-12-30T16:26:45"/>
    <x v="1"/>
    <s v="Lower Manhattan"/>
    <s v="3"/>
    <s v="2"/>
    <s v="26"/>
    <s v="Coffee"/>
    <s v="Organic brewed coffee"/>
    <s v="Brazilian"/>
    <s v="Regular"/>
    <s v="6"/>
    <s v="June"/>
    <s v="Sunday"/>
    <s v="16"/>
    <s v="6"/>
    <s v="0"/>
  </r>
  <r>
    <s v="135301"/>
    <s v="6/18/2023"/>
    <d v="1899-12-30T17:23:54"/>
    <x v="1"/>
    <s v="Lower Manhattan"/>
    <s v="3"/>
    <s v="2"/>
    <s v="26"/>
    <s v="Coffee"/>
    <s v="Organic brewed coffee"/>
    <s v="Brazilian"/>
    <s v="Regular"/>
    <s v="6"/>
    <s v="June"/>
    <s v="Sunday"/>
    <s v="17"/>
    <s v="6"/>
    <s v="0"/>
  </r>
  <r>
    <s v="135475"/>
    <s v="6/19/2023"/>
    <d v="1899-12-30T06:43:49"/>
    <x v="1"/>
    <s v="Lower Manhattan"/>
    <s v="3"/>
    <s v="2"/>
    <s v="26"/>
    <s v="Coffee"/>
    <s v="Organic brewed coffee"/>
    <s v="Brazilian"/>
    <s v="Regular"/>
    <s v="6"/>
    <s v="June"/>
    <s v="Monday"/>
    <s v="6"/>
    <s v="6"/>
    <s v="1"/>
  </r>
  <r>
    <s v="135705"/>
    <s v="6/19/2023"/>
    <d v="1899-12-30T08:07:07"/>
    <x v="1"/>
    <s v="Lower Manhattan"/>
    <s v="3"/>
    <s v="2"/>
    <s v="26"/>
    <s v="Coffee"/>
    <s v="Organic brewed coffee"/>
    <s v="Brazilian"/>
    <s v="Regular"/>
    <s v="6"/>
    <s v="June"/>
    <s v="Monday"/>
    <s v="8"/>
    <s v="6"/>
    <s v="1"/>
  </r>
  <r>
    <s v="135981"/>
    <s v="6/19/2023"/>
    <d v="1899-12-30T09:34:38"/>
    <x v="1"/>
    <s v="Lower Manhattan"/>
    <s v="3"/>
    <s v="2"/>
    <s v="26"/>
    <s v="Coffee"/>
    <s v="Organic brewed coffee"/>
    <s v="Brazilian"/>
    <s v="Regular"/>
    <s v="6"/>
    <s v="June"/>
    <s v="Monday"/>
    <s v="9"/>
    <s v="6"/>
    <s v="1"/>
  </r>
  <r>
    <s v="136990"/>
    <s v="6/20/2023"/>
    <d v="1899-12-30T08:37:08"/>
    <x v="1"/>
    <s v="Lower Manhattan"/>
    <s v="3"/>
    <s v="2"/>
    <s v="26"/>
    <s v="Coffee"/>
    <s v="Organic brewed coffee"/>
    <s v="Brazilian"/>
    <s v="Regular"/>
    <s v="6"/>
    <s v="June"/>
    <s v="Tuesday"/>
    <s v="8"/>
    <s v="6"/>
    <s v="2"/>
  </r>
  <r>
    <s v="137538"/>
    <s v="6/20/2023"/>
    <d v="1899-12-30T11:56:32"/>
    <x v="1"/>
    <s v="Lower Manhattan"/>
    <s v="3"/>
    <s v="2"/>
    <s v="26"/>
    <s v="Coffee"/>
    <s v="Organic brewed coffee"/>
    <s v="Brazilian"/>
    <s v="Regular"/>
    <s v="6"/>
    <s v="June"/>
    <s v="Tuesday"/>
    <s v="11"/>
    <s v="6"/>
    <s v="2"/>
  </r>
  <r>
    <s v="138470"/>
    <s v="6/21/2023"/>
    <d v="1899-12-30T10:08:52"/>
    <x v="1"/>
    <s v="Lower Manhattan"/>
    <s v="3"/>
    <s v="2"/>
    <s v="26"/>
    <s v="Coffee"/>
    <s v="Organic brewed coffee"/>
    <s v="Brazilian"/>
    <s v="Regular"/>
    <s v="6"/>
    <s v="June"/>
    <s v="Wednesday"/>
    <s v="10"/>
    <s v="6"/>
    <s v="3"/>
  </r>
  <r>
    <s v="139713"/>
    <s v="6/22/2023"/>
    <d v="1899-12-30T11:47:55"/>
    <x v="1"/>
    <s v="Lower Manhattan"/>
    <s v="3"/>
    <s v="2"/>
    <s v="26"/>
    <s v="Coffee"/>
    <s v="Organic brewed coffee"/>
    <s v="Brazilian"/>
    <s v="Regular"/>
    <s v="6"/>
    <s v="June"/>
    <s v="Thursday"/>
    <s v="11"/>
    <s v="6"/>
    <s v="4"/>
  </r>
  <r>
    <s v="139723"/>
    <s v="6/22/2023"/>
    <d v="1899-12-30T11:55:02"/>
    <x v="1"/>
    <s v="Lower Manhattan"/>
    <s v="3"/>
    <s v="2"/>
    <s v="26"/>
    <s v="Coffee"/>
    <s v="Organic brewed coffee"/>
    <s v="Brazilian"/>
    <s v="Regular"/>
    <s v="6"/>
    <s v="June"/>
    <s v="Thursday"/>
    <s v="11"/>
    <s v="6"/>
    <s v="4"/>
  </r>
  <r>
    <s v="139863"/>
    <s v="6/22/2023"/>
    <d v="1899-12-30T13:54:53"/>
    <x v="1"/>
    <s v="Lower Manhattan"/>
    <s v="3"/>
    <s v="2"/>
    <s v="26"/>
    <s v="Coffee"/>
    <s v="Organic brewed coffee"/>
    <s v="Brazilian"/>
    <s v="Regular"/>
    <s v="6"/>
    <s v="June"/>
    <s v="Thursday"/>
    <s v="13"/>
    <s v="6"/>
    <s v="4"/>
  </r>
  <r>
    <s v="140266"/>
    <s v="6/23/2023"/>
    <d v="1899-12-30T06:29:06"/>
    <x v="1"/>
    <s v="Lower Manhattan"/>
    <s v="3"/>
    <s v="2"/>
    <s v="26"/>
    <s v="Coffee"/>
    <s v="Organic brewed coffee"/>
    <s v="Brazilian"/>
    <s v="Regular"/>
    <s v="6"/>
    <s v="June"/>
    <s v="Friday"/>
    <s v="6"/>
    <s v="6"/>
    <s v="5"/>
  </r>
  <r>
    <s v="140949"/>
    <s v="6/23/2023"/>
    <d v="1899-12-30T12:38:21"/>
    <x v="1"/>
    <s v="Lower Manhattan"/>
    <s v="3"/>
    <s v="2"/>
    <s v="26"/>
    <s v="Coffee"/>
    <s v="Organic brewed coffee"/>
    <s v="Brazilian"/>
    <s v="Regular"/>
    <s v="6"/>
    <s v="June"/>
    <s v="Friday"/>
    <s v="12"/>
    <s v="6"/>
    <s v="5"/>
  </r>
  <r>
    <s v="141296"/>
    <s v="6/23/2023"/>
    <d v="1899-12-30T17:54:35"/>
    <x v="1"/>
    <s v="Lower Manhattan"/>
    <s v="3"/>
    <s v="2"/>
    <s v="26"/>
    <s v="Coffee"/>
    <s v="Organic brewed coffee"/>
    <s v="Brazilian"/>
    <s v="Regular"/>
    <s v="6"/>
    <s v="June"/>
    <s v="Friday"/>
    <s v="17"/>
    <s v="6"/>
    <s v="5"/>
  </r>
  <r>
    <s v="141839"/>
    <s v="6/24/2023"/>
    <d v="1899-12-30T09:59:55"/>
    <x v="1"/>
    <s v="Lower Manhattan"/>
    <s v="3"/>
    <s v="2"/>
    <s v="26"/>
    <s v="Coffee"/>
    <s v="Organic brewed coffee"/>
    <s v="Brazilian"/>
    <s v="Regular"/>
    <s v="6"/>
    <s v="June"/>
    <s v="Saturday"/>
    <s v="9"/>
    <s v="6"/>
    <s v="6"/>
  </r>
  <r>
    <s v="142275"/>
    <s v="6/24/2023"/>
    <d v="1899-12-30T14:39:06"/>
    <x v="1"/>
    <s v="Lower Manhattan"/>
    <s v="3"/>
    <s v="2"/>
    <s v="26"/>
    <s v="Coffee"/>
    <s v="Organic brewed coffee"/>
    <s v="Brazilian"/>
    <s v="Regular"/>
    <s v="6"/>
    <s v="June"/>
    <s v="Saturday"/>
    <s v="14"/>
    <s v="6"/>
    <s v="6"/>
  </r>
  <r>
    <s v="143133"/>
    <s v="6/25/2023"/>
    <d v="1899-12-30T10:21:49"/>
    <x v="1"/>
    <s v="Lower Manhattan"/>
    <s v="3"/>
    <s v="2"/>
    <s v="26"/>
    <s v="Coffee"/>
    <s v="Organic brewed coffee"/>
    <s v="Brazilian"/>
    <s v="Regular"/>
    <s v="6"/>
    <s v="June"/>
    <s v="Sunday"/>
    <s v="10"/>
    <s v="6"/>
    <s v="0"/>
  </r>
  <r>
    <s v="146094"/>
    <s v="6/27/2023"/>
    <d v="1899-12-30T17:17:50"/>
    <x v="1"/>
    <s v="Lower Manhattan"/>
    <s v="3"/>
    <s v="2"/>
    <s v="26"/>
    <s v="Coffee"/>
    <s v="Organic brewed coffee"/>
    <s v="Brazilian"/>
    <s v="Regular"/>
    <s v="6"/>
    <s v="June"/>
    <s v="Tuesday"/>
    <s v="17"/>
    <s v="6"/>
    <s v="2"/>
  </r>
  <r>
    <s v="146119"/>
    <s v="6/27/2023"/>
    <d v="1899-12-30T17:32:20"/>
    <x v="1"/>
    <s v="Lower Manhattan"/>
    <s v="3"/>
    <s v="2"/>
    <s v="26"/>
    <s v="Coffee"/>
    <s v="Organic brewed coffee"/>
    <s v="Brazilian"/>
    <s v="Regular"/>
    <s v="6"/>
    <s v="June"/>
    <s v="Tuesday"/>
    <s v="17"/>
    <s v="6"/>
    <s v="2"/>
  </r>
  <r>
    <s v="146563"/>
    <s v="6/28/2023"/>
    <d v="1899-12-30T10:28:22"/>
    <x v="1"/>
    <s v="Lower Manhattan"/>
    <s v="3"/>
    <s v="2"/>
    <s v="26"/>
    <s v="Coffee"/>
    <s v="Organic brewed coffee"/>
    <s v="Brazilian"/>
    <s v="Regular"/>
    <s v="6"/>
    <s v="June"/>
    <s v="Wednesday"/>
    <s v="10"/>
    <s v="6"/>
    <s v="3"/>
  </r>
  <r>
    <s v="146797"/>
    <s v="6/28/2023"/>
    <d v="1899-12-30T13:12:49"/>
    <x v="1"/>
    <s v="Lower Manhattan"/>
    <s v="3"/>
    <s v="2"/>
    <s v="26"/>
    <s v="Coffee"/>
    <s v="Organic brewed coffee"/>
    <s v="Brazilian"/>
    <s v="Regular"/>
    <s v="6"/>
    <s v="June"/>
    <s v="Wednesday"/>
    <s v="13"/>
    <s v="6"/>
    <s v="3"/>
  </r>
  <r>
    <s v="146802"/>
    <s v="6/28/2023"/>
    <d v="1899-12-30T13:16:34"/>
    <x v="1"/>
    <s v="Lower Manhattan"/>
    <s v="3"/>
    <s v="2"/>
    <s v="26"/>
    <s v="Coffee"/>
    <s v="Organic brewed coffee"/>
    <s v="Brazilian"/>
    <s v="Regular"/>
    <s v="6"/>
    <s v="June"/>
    <s v="Wednesday"/>
    <s v="13"/>
    <s v="6"/>
    <s v="3"/>
  </r>
  <r>
    <s v="146823"/>
    <s v="6/28/2023"/>
    <d v="1899-12-30T13:35:17"/>
    <x v="1"/>
    <s v="Lower Manhattan"/>
    <s v="3"/>
    <s v="2"/>
    <s v="26"/>
    <s v="Coffee"/>
    <s v="Organic brewed coffee"/>
    <s v="Brazilian"/>
    <s v="Regular"/>
    <s v="6"/>
    <s v="June"/>
    <s v="Wednesday"/>
    <s v="13"/>
    <s v="6"/>
    <s v="3"/>
  </r>
  <r>
    <s v="146890"/>
    <s v="6/28/2023"/>
    <d v="1899-12-30T14:13:41"/>
    <x v="1"/>
    <s v="Lower Manhattan"/>
    <s v="3"/>
    <s v="2"/>
    <s v="26"/>
    <s v="Coffee"/>
    <s v="Organic brewed coffee"/>
    <s v="Brazilian"/>
    <s v="Regular"/>
    <s v="6"/>
    <s v="June"/>
    <s v="Wednesday"/>
    <s v="14"/>
    <s v="6"/>
    <s v="3"/>
  </r>
  <r>
    <s v="146960"/>
    <s v="6/28/2023"/>
    <d v="1899-12-30T14:59:46"/>
    <x v="1"/>
    <s v="Lower Manhattan"/>
    <s v="3"/>
    <s v="2"/>
    <s v="26"/>
    <s v="Coffee"/>
    <s v="Organic brewed coffee"/>
    <s v="Brazilian"/>
    <s v="Regular"/>
    <s v="6"/>
    <s v="June"/>
    <s v="Wednesday"/>
    <s v="14"/>
    <s v="6"/>
    <s v="3"/>
  </r>
  <r>
    <s v="147666"/>
    <s v="6/29/2023"/>
    <d v="1899-12-30T11:27:03"/>
    <x v="1"/>
    <s v="Lower Manhattan"/>
    <s v="3"/>
    <s v="2"/>
    <s v="26"/>
    <s v="Coffee"/>
    <s v="Organic brewed coffee"/>
    <s v="Brazilian"/>
    <s v="Regular"/>
    <s v="6"/>
    <s v="June"/>
    <s v="Thursday"/>
    <s v="11"/>
    <s v="6"/>
    <s v="4"/>
  </r>
  <r>
    <s v="147812"/>
    <s v="6/29/2023"/>
    <d v="1899-12-30T13:19:47"/>
    <x v="1"/>
    <s v="Lower Manhattan"/>
    <s v="3"/>
    <s v="2"/>
    <s v="26"/>
    <s v="Coffee"/>
    <s v="Organic brewed coffee"/>
    <s v="Brazilian"/>
    <s v="Regular"/>
    <s v="6"/>
    <s v="June"/>
    <s v="Thursday"/>
    <s v="13"/>
    <s v="6"/>
    <s v="4"/>
  </r>
  <r>
    <s v="147871"/>
    <s v="6/29/2023"/>
    <d v="1899-12-30T13:50:56"/>
    <x v="1"/>
    <s v="Lower Manhattan"/>
    <s v="3"/>
    <s v="2"/>
    <s v="26"/>
    <s v="Coffee"/>
    <s v="Organic brewed coffee"/>
    <s v="Brazilian"/>
    <s v="Regular"/>
    <s v="6"/>
    <s v="June"/>
    <s v="Thursday"/>
    <s v="13"/>
    <s v="6"/>
    <s v="4"/>
  </r>
  <r>
    <s v="147946"/>
    <s v="6/29/2023"/>
    <d v="1899-12-30T14:52:02"/>
    <x v="1"/>
    <s v="Lower Manhattan"/>
    <s v="3"/>
    <s v="2"/>
    <s v="26"/>
    <s v="Coffee"/>
    <s v="Organic brewed coffee"/>
    <s v="Brazilian"/>
    <s v="Regular"/>
    <s v="6"/>
    <s v="June"/>
    <s v="Thursday"/>
    <s v="14"/>
    <s v="6"/>
    <s v="4"/>
  </r>
  <r>
    <s v="148606"/>
    <s v="6/30/2023"/>
    <d v="1899-12-30T08:29:30"/>
    <x v="1"/>
    <s v="Lower Manhattan"/>
    <s v="3"/>
    <s v="2"/>
    <s v="26"/>
    <s v="Coffee"/>
    <s v="Organic brewed coffee"/>
    <s v="Brazilian"/>
    <s v="Regular"/>
    <s v="6"/>
    <s v="June"/>
    <s v="Friday"/>
    <s v="8"/>
    <s v="6"/>
    <s v="5"/>
  </r>
  <r>
    <s v="632"/>
    <s v="1/2/2023"/>
    <d v="1899-12-30T10:13:55"/>
    <x v="1"/>
    <s v="Lower Manhattan"/>
    <s v="3"/>
    <s v="2"/>
    <s v="26"/>
    <s v="Coffee"/>
    <s v="Organic brewed coffee"/>
    <s v="Brazilian"/>
    <s v="Regular"/>
    <s v="6"/>
    <s v="January"/>
    <s v="Monday"/>
    <s v="10"/>
    <s v="1"/>
    <s v="1"/>
  </r>
  <r>
    <s v="1199"/>
    <s v="1/3/2023"/>
    <d v="1899-12-30T10:25:55"/>
    <x v="1"/>
    <s v="Lower Manhattan"/>
    <s v="3"/>
    <s v="2"/>
    <s v="26"/>
    <s v="Coffee"/>
    <s v="Organic brewed coffee"/>
    <s v="Brazilian"/>
    <s v="Regular"/>
    <s v="6"/>
    <s v="January"/>
    <s v="Tuesday"/>
    <s v="10"/>
    <s v="1"/>
    <s v="2"/>
  </r>
  <r>
    <s v="1223"/>
    <s v="1/3/2023"/>
    <d v="1899-12-30T11:11:10"/>
    <x v="1"/>
    <s v="Lower Manhattan"/>
    <s v="3"/>
    <s v="2"/>
    <s v="26"/>
    <s v="Coffee"/>
    <s v="Organic brewed coffee"/>
    <s v="Brazilian"/>
    <s v="Regular"/>
    <s v="6"/>
    <s v="January"/>
    <s v="Tuesday"/>
    <s v="11"/>
    <s v="1"/>
    <s v="2"/>
  </r>
  <r>
    <s v="1231"/>
    <s v="1/3/2023"/>
    <d v="1899-12-30T11:23:05"/>
    <x v="1"/>
    <s v="Lower Manhattan"/>
    <s v="3"/>
    <s v="2"/>
    <s v="26"/>
    <s v="Coffee"/>
    <s v="Organic brewed coffee"/>
    <s v="Brazilian"/>
    <s v="Regular"/>
    <s v="6"/>
    <s v="January"/>
    <s v="Tuesday"/>
    <s v="11"/>
    <s v="1"/>
    <s v="2"/>
  </r>
  <r>
    <s v="1247"/>
    <s v="1/3/2023"/>
    <d v="1899-12-30T11:33:44"/>
    <x v="1"/>
    <s v="Lower Manhattan"/>
    <s v="3"/>
    <s v="2"/>
    <s v="26"/>
    <s v="Coffee"/>
    <s v="Organic brewed coffee"/>
    <s v="Brazilian"/>
    <s v="Regular"/>
    <s v="6"/>
    <s v="January"/>
    <s v="Tuesday"/>
    <s v="11"/>
    <s v="1"/>
    <s v="2"/>
  </r>
  <r>
    <s v="1388"/>
    <s v="1/3/2023"/>
    <d v="1899-12-30T14:22:48"/>
    <x v="1"/>
    <s v="Lower Manhattan"/>
    <s v="3"/>
    <s v="2"/>
    <s v="26"/>
    <s v="Coffee"/>
    <s v="Organic brewed coffee"/>
    <s v="Brazilian"/>
    <s v="Regular"/>
    <s v="6"/>
    <s v="January"/>
    <s v="Tuesday"/>
    <s v="14"/>
    <s v="1"/>
    <s v="2"/>
  </r>
  <r>
    <s v="1747"/>
    <s v="1/4/2023"/>
    <d v="1899-12-30T09:42:42"/>
    <x v="1"/>
    <s v="Lower Manhattan"/>
    <s v="3"/>
    <s v="2"/>
    <s v="26"/>
    <s v="Coffee"/>
    <s v="Organic brewed coffee"/>
    <s v="Brazilian"/>
    <s v="Regular"/>
    <s v="6"/>
    <s v="January"/>
    <s v="Wednesday"/>
    <s v="9"/>
    <s v="1"/>
    <s v="3"/>
  </r>
  <r>
    <s v="2284"/>
    <s v="1/5/2023"/>
    <d v="1899-12-30T10:30:55"/>
    <x v="1"/>
    <s v="Lower Manhattan"/>
    <s v="3"/>
    <s v="2"/>
    <s v="26"/>
    <s v="Coffee"/>
    <s v="Organic brewed coffee"/>
    <s v="Brazilian"/>
    <s v="Regular"/>
    <s v="6"/>
    <s v="January"/>
    <s v="Thursday"/>
    <s v="10"/>
    <s v="1"/>
    <s v="4"/>
  </r>
  <r>
    <s v="2321"/>
    <s v="1/5/2023"/>
    <d v="1899-12-30T11:21:19"/>
    <x v="1"/>
    <s v="Lower Manhattan"/>
    <s v="3"/>
    <s v="2"/>
    <s v="26"/>
    <s v="Coffee"/>
    <s v="Organic brewed coffee"/>
    <s v="Brazilian"/>
    <s v="Regular"/>
    <s v="6"/>
    <s v="January"/>
    <s v="Thursday"/>
    <s v="11"/>
    <s v="1"/>
    <s v="4"/>
  </r>
  <r>
    <s v="2765"/>
    <s v="1/6/2023"/>
    <d v="1899-12-30T08:00:14"/>
    <x v="1"/>
    <s v="Lower Manhattan"/>
    <s v="3"/>
    <s v="2"/>
    <s v="26"/>
    <s v="Coffee"/>
    <s v="Organic brewed coffee"/>
    <s v="Brazilian"/>
    <s v="Regular"/>
    <s v="6"/>
    <s v="January"/>
    <s v="Friday"/>
    <s v="8"/>
    <s v="1"/>
    <s v="5"/>
  </r>
  <r>
    <s v="3353"/>
    <s v="1/7/2023"/>
    <d v="1899-12-30T08:17:52"/>
    <x v="1"/>
    <s v="Lower Manhattan"/>
    <s v="3"/>
    <s v="2"/>
    <s v="26"/>
    <s v="Coffee"/>
    <s v="Organic brewed coffee"/>
    <s v="Brazilian"/>
    <s v="Regular"/>
    <s v="6"/>
    <s v="January"/>
    <s v="Saturday"/>
    <s v="8"/>
    <s v="1"/>
    <s v="6"/>
  </r>
  <r>
    <s v="5507"/>
    <s v="1/10/2023"/>
    <d v="1899-12-30T16:54:35"/>
    <x v="1"/>
    <s v="Lower Manhattan"/>
    <s v="3"/>
    <s v="2"/>
    <s v="26"/>
    <s v="Coffee"/>
    <s v="Organic brewed coffee"/>
    <s v="Brazilian"/>
    <s v="Regular"/>
    <s v="6"/>
    <s v="January"/>
    <s v="Tuesday"/>
    <s v="16"/>
    <s v="1"/>
    <s v="2"/>
  </r>
  <r>
    <s v="6435"/>
    <s v="1/12/2023"/>
    <d v="1899-12-30T11:15:05"/>
    <x v="1"/>
    <s v="Lower Manhattan"/>
    <s v="3"/>
    <s v="2"/>
    <s v="26"/>
    <s v="Coffee"/>
    <s v="Organic brewed coffee"/>
    <s v="Brazilian"/>
    <s v="Regular"/>
    <s v="6"/>
    <s v="January"/>
    <s v="Thursday"/>
    <s v="11"/>
    <s v="1"/>
    <s v="4"/>
  </r>
  <r>
    <s v="6957"/>
    <s v="1/13/2023"/>
    <d v="1899-12-30T10:06:48"/>
    <x v="1"/>
    <s v="Lower Manhattan"/>
    <s v="3"/>
    <s v="2"/>
    <s v="26"/>
    <s v="Coffee"/>
    <s v="Organic brewed coffee"/>
    <s v="Brazilian"/>
    <s v="Regular"/>
    <s v="6"/>
    <s v="January"/>
    <s v="Friday"/>
    <s v="10"/>
    <s v="1"/>
    <s v="5"/>
  </r>
  <r>
    <s v="7136"/>
    <s v="1/13/2023"/>
    <d v="1899-12-30T14:32:10"/>
    <x v="1"/>
    <s v="Lower Manhattan"/>
    <s v="3"/>
    <s v="2"/>
    <s v="26"/>
    <s v="Coffee"/>
    <s v="Organic brewed coffee"/>
    <s v="Brazilian"/>
    <s v="Regular"/>
    <s v="6"/>
    <s v="January"/>
    <s v="Friday"/>
    <s v="14"/>
    <s v="1"/>
    <s v="5"/>
  </r>
  <r>
    <s v="7357"/>
    <s v="1/14/2023"/>
    <d v="1899-12-30T08:20:44"/>
    <x v="1"/>
    <s v="Lower Manhattan"/>
    <s v="3"/>
    <s v="2"/>
    <s v="26"/>
    <s v="Coffee"/>
    <s v="Organic brewed coffee"/>
    <s v="Brazilian"/>
    <s v="Regular"/>
    <s v="6"/>
    <s v="January"/>
    <s v="Saturday"/>
    <s v="8"/>
    <s v="1"/>
    <s v="6"/>
  </r>
  <r>
    <s v="8362"/>
    <s v="1/15/2023"/>
    <d v="1899-12-30T14:09:07"/>
    <x v="1"/>
    <s v="Lower Manhattan"/>
    <s v="3"/>
    <s v="2"/>
    <s v="26"/>
    <s v="Coffee"/>
    <s v="Organic brewed coffee"/>
    <s v="Brazilian"/>
    <s v="Regular"/>
    <s v="6"/>
    <s v="January"/>
    <s v="Sunday"/>
    <s v="14"/>
    <s v="1"/>
    <s v="0"/>
  </r>
  <r>
    <s v="8973"/>
    <s v="1/16/2023"/>
    <d v="1899-12-30T13:24:12"/>
    <x v="1"/>
    <s v="Lower Manhattan"/>
    <s v="3"/>
    <s v="2"/>
    <s v="26"/>
    <s v="Coffee"/>
    <s v="Organic brewed coffee"/>
    <s v="Brazilian"/>
    <s v="Regular"/>
    <s v="6"/>
    <s v="January"/>
    <s v="Monday"/>
    <s v="13"/>
    <s v="1"/>
    <s v="1"/>
  </r>
  <r>
    <s v="9609"/>
    <s v="1/17/2023"/>
    <d v="1899-12-30T15:49:50"/>
    <x v="1"/>
    <s v="Lower Manhattan"/>
    <s v="3"/>
    <s v="2"/>
    <s v="26"/>
    <s v="Coffee"/>
    <s v="Organic brewed coffee"/>
    <s v="Brazilian"/>
    <s v="Regular"/>
    <s v="6"/>
    <s v="January"/>
    <s v="Tuesday"/>
    <s v="15"/>
    <s v="1"/>
    <s v="2"/>
  </r>
  <r>
    <s v="10725"/>
    <s v="1/19/2023"/>
    <d v="1899-12-30T13:36:12"/>
    <x v="1"/>
    <s v="Lower Manhattan"/>
    <s v="3"/>
    <s v="2"/>
    <s v="26"/>
    <s v="Coffee"/>
    <s v="Organic brewed coffee"/>
    <s v="Brazilian"/>
    <s v="Regular"/>
    <s v="6"/>
    <s v="January"/>
    <s v="Thursday"/>
    <s v="13"/>
    <s v="1"/>
    <s v="4"/>
  </r>
  <r>
    <s v="10990"/>
    <s v="1/20/2023"/>
    <d v="1899-12-30T08:37:08"/>
    <x v="1"/>
    <s v="Lower Manhattan"/>
    <s v="3"/>
    <s v="2"/>
    <s v="26"/>
    <s v="Coffee"/>
    <s v="Organic brewed coffee"/>
    <s v="Brazilian"/>
    <s v="Regular"/>
    <s v="6"/>
    <s v="January"/>
    <s v="Friday"/>
    <s v="8"/>
    <s v="1"/>
    <s v="5"/>
  </r>
  <r>
    <s v="11237"/>
    <s v="1/20/2023"/>
    <d v="1899-12-30T11:56:32"/>
    <x v="1"/>
    <s v="Lower Manhattan"/>
    <s v="3"/>
    <s v="2"/>
    <s v="26"/>
    <s v="Coffee"/>
    <s v="Organic brewed coffee"/>
    <s v="Brazilian"/>
    <s v="Regular"/>
    <s v="6"/>
    <s v="January"/>
    <s v="Friday"/>
    <s v="11"/>
    <s v="1"/>
    <s v="5"/>
  </r>
  <r>
    <s v="12316"/>
    <s v="1/22/2023"/>
    <d v="1899-12-30T11:55:02"/>
    <x v="1"/>
    <s v="Lower Manhattan"/>
    <s v="3"/>
    <s v="2"/>
    <s v="26"/>
    <s v="Coffee"/>
    <s v="Organic brewed coffee"/>
    <s v="Brazilian"/>
    <s v="Regular"/>
    <s v="6"/>
    <s v="January"/>
    <s v="Sunday"/>
    <s v="11"/>
    <s v="1"/>
    <s v="0"/>
  </r>
  <r>
    <s v="12550"/>
    <s v="1/23/2023"/>
    <d v="1899-12-30T06:29:06"/>
    <x v="1"/>
    <s v="Lower Manhattan"/>
    <s v="3"/>
    <s v="2"/>
    <s v="26"/>
    <s v="Coffee"/>
    <s v="Organic brewed coffee"/>
    <s v="Brazilian"/>
    <s v="Regular"/>
    <s v="6"/>
    <s v="January"/>
    <s v="Monday"/>
    <s v="6"/>
    <s v="1"/>
    <s v="1"/>
  </r>
  <r>
    <s v="14753"/>
    <s v="1/26/2023"/>
    <d v="1899-12-30T15:40:16"/>
    <x v="1"/>
    <s v="Lower Manhattan"/>
    <s v="3"/>
    <s v="2"/>
    <s v="26"/>
    <s v="Coffee"/>
    <s v="Organic brewed coffee"/>
    <s v="Brazilian"/>
    <s v="Regular"/>
    <s v="6"/>
    <s v="January"/>
    <s v="Thursday"/>
    <s v="15"/>
    <s v="1"/>
    <s v="4"/>
  </r>
  <r>
    <s v="15381"/>
    <s v="1/27/2023"/>
    <d v="1899-12-30T17:17:50"/>
    <x v="1"/>
    <s v="Lower Manhattan"/>
    <s v="3"/>
    <s v="2"/>
    <s v="26"/>
    <s v="Coffee"/>
    <s v="Organic brewed coffee"/>
    <s v="Brazilian"/>
    <s v="Regular"/>
    <s v="6"/>
    <s v="January"/>
    <s v="Friday"/>
    <s v="17"/>
    <s v="1"/>
    <s v="5"/>
  </r>
  <r>
    <s v="15589"/>
    <s v="1/28/2023"/>
    <d v="1899-12-30T10:28:22"/>
    <x v="1"/>
    <s v="Lower Manhattan"/>
    <s v="3"/>
    <s v="2"/>
    <s v="26"/>
    <s v="Coffee"/>
    <s v="Organic brewed coffee"/>
    <s v="Brazilian"/>
    <s v="Regular"/>
    <s v="6"/>
    <s v="January"/>
    <s v="Saturday"/>
    <s v="10"/>
    <s v="1"/>
    <s v="6"/>
  </r>
  <r>
    <s v="15723"/>
    <s v="1/28/2023"/>
    <d v="1899-12-30T14:13:41"/>
    <x v="1"/>
    <s v="Lower Manhattan"/>
    <s v="3"/>
    <s v="2"/>
    <s v="26"/>
    <s v="Coffee"/>
    <s v="Organic brewed coffee"/>
    <s v="Brazilian"/>
    <s v="Regular"/>
    <s v="6"/>
    <s v="January"/>
    <s v="Saturday"/>
    <s v="14"/>
    <s v="1"/>
    <s v="6"/>
  </r>
  <r>
    <s v="16103"/>
    <s v="1/29/2023"/>
    <d v="1899-12-30T11:27:03"/>
    <x v="1"/>
    <s v="Lower Manhattan"/>
    <s v="3"/>
    <s v="2"/>
    <s v="26"/>
    <s v="Coffee"/>
    <s v="Organic brewed coffee"/>
    <s v="Brazilian"/>
    <s v="Regular"/>
    <s v="6"/>
    <s v="January"/>
    <s v="Sunday"/>
    <s v="11"/>
    <s v="1"/>
    <s v="0"/>
  </r>
  <r>
    <s v="16411"/>
    <s v="1/30/2023"/>
    <d v="1899-12-30T06:43:49"/>
    <x v="1"/>
    <s v="Lower Manhattan"/>
    <s v="3"/>
    <s v="2"/>
    <s v="26"/>
    <s v="Coffee"/>
    <s v="Organic brewed coffee"/>
    <s v="Brazilian"/>
    <s v="Regular"/>
    <s v="6"/>
    <s v="January"/>
    <s v="Monday"/>
    <s v="6"/>
    <s v="1"/>
    <s v="1"/>
  </r>
  <r>
    <s v="17219"/>
    <s v="1/31/2023"/>
    <d v="1899-12-30T13:12:49"/>
    <x v="1"/>
    <s v="Lower Manhattan"/>
    <s v="3"/>
    <s v="2"/>
    <s v="26"/>
    <s v="Coffee"/>
    <s v="Organic brewed coffee"/>
    <s v="Brazilian"/>
    <s v="Regular"/>
    <s v="6"/>
    <s v="January"/>
    <s v="Tuesday"/>
    <s v="13"/>
    <s v="1"/>
    <s v="2"/>
  </r>
  <r>
    <s v="17977"/>
    <s v="2/2/2023"/>
    <d v="1899-12-30T10:13:55"/>
    <x v="1"/>
    <s v="Lower Manhattan"/>
    <s v="3"/>
    <s v="2"/>
    <s v="26"/>
    <s v="Coffee"/>
    <s v="Organic brewed coffee"/>
    <s v="Brazilian"/>
    <s v="Regular"/>
    <s v="6"/>
    <s v="February"/>
    <s v="Thursday"/>
    <s v="10"/>
    <s v="2"/>
    <s v="4"/>
  </r>
  <r>
    <s v="18220"/>
    <s v="2/2/2023"/>
    <d v="1899-12-30T15:10:56"/>
    <x v="1"/>
    <s v="Lower Manhattan"/>
    <s v="3"/>
    <s v="2"/>
    <s v="26"/>
    <s v="Coffee"/>
    <s v="Organic brewed coffee"/>
    <s v="Brazilian"/>
    <s v="Regular"/>
    <s v="6"/>
    <s v="February"/>
    <s v="Thursday"/>
    <s v="15"/>
    <s v="2"/>
    <s v="4"/>
  </r>
  <r>
    <s v="18565"/>
    <s v="2/3/2023"/>
    <d v="1899-12-30T11:07:03"/>
    <x v="1"/>
    <s v="Lower Manhattan"/>
    <s v="3"/>
    <s v="2"/>
    <s v="26"/>
    <s v="Coffee"/>
    <s v="Organic brewed coffee"/>
    <s v="Brazilian"/>
    <s v="Regular"/>
    <s v="6"/>
    <s v="February"/>
    <s v="Friday"/>
    <s v="11"/>
    <s v="2"/>
    <s v="5"/>
  </r>
  <r>
    <s v="18570"/>
    <s v="2/3/2023"/>
    <d v="1899-12-30T11:11:10"/>
    <x v="1"/>
    <s v="Lower Manhattan"/>
    <s v="3"/>
    <s v="2"/>
    <s v="26"/>
    <s v="Coffee"/>
    <s v="Organic brewed coffee"/>
    <s v="Brazilian"/>
    <s v="Regular"/>
    <s v="6"/>
    <s v="February"/>
    <s v="Friday"/>
    <s v="11"/>
    <s v="2"/>
    <s v="5"/>
  </r>
  <r>
    <s v="18586"/>
    <s v="2/3/2023"/>
    <d v="1899-12-30T11:33:44"/>
    <x v="1"/>
    <s v="Lower Manhattan"/>
    <s v="3"/>
    <s v="2"/>
    <s v="26"/>
    <s v="Coffee"/>
    <s v="Organic brewed coffee"/>
    <s v="Brazilian"/>
    <s v="Regular"/>
    <s v="6"/>
    <s v="February"/>
    <s v="Friday"/>
    <s v="11"/>
    <s v="2"/>
    <s v="5"/>
  </r>
  <r>
    <s v="18617"/>
    <s v="2/3/2023"/>
    <d v="1899-12-30T12:04:30"/>
    <x v="1"/>
    <s v="Lower Manhattan"/>
    <s v="3"/>
    <s v="2"/>
    <s v="26"/>
    <s v="Coffee"/>
    <s v="Organic brewed coffee"/>
    <s v="Brazilian"/>
    <s v="Regular"/>
    <s v="6"/>
    <s v="February"/>
    <s v="Friday"/>
    <s v="12"/>
    <s v="2"/>
    <s v="5"/>
  </r>
  <r>
    <s v="18673"/>
    <s v="2/3/2023"/>
    <d v="1899-12-30T12:59:16"/>
    <x v="1"/>
    <s v="Lower Manhattan"/>
    <s v="3"/>
    <s v="2"/>
    <s v="26"/>
    <s v="Coffee"/>
    <s v="Organic brewed coffee"/>
    <s v="Brazilian"/>
    <s v="Regular"/>
    <s v="6"/>
    <s v="February"/>
    <s v="Friday"/>
    <s v="12"/>
    <s v="2"/>
    <s v="5"/>
  </r>
  <r>
    <s v="18744"/>
    <s v="2/3/2023"/>
    <d v="1899-12-30T14:22:48"/>
    <x v="1"/>
    <s v="Lower Manhattan"/>
    <s v="3"/>
    <s v="2"/>
    <s v="26"/>
    <s v="Coffee"/>
    <s v="Organic brewed coffee"/>
    <s v="Brazilian"/>
    <s v="Regular"/>
    <s v="6"/>
    <s v="February"/>
    <s v="Friday"/>
    <s v="14"/>
    <s v="2"/>
    <s v="5"/>
  </r>
  <r>
    <s v="19515"/>
    <s v="2/4/2023"/>
    <d v="1899-12-30T17:22:21"/>
    <x v="1"/>
    <s v="Lower Manhattan"/>
    <s v="3"/>
    <s v="2"/>
    <s v="26"/>
    <s v="Coffee"/>
    <s v="Organic brewed coffee"/>
    <s v="Brazilian"/>
    <s v="Regular"/>
    <s v="6"/>
    <s v="February"/>
    <s v="Saturday"/>
    <s v="17"/>
    <s v="2"/>
    <s v="6"/>
  </r>
  <r>
    <s v="19566"/>
    <s v="2/4/2023"/>
    <d v="1899-12-30T18:20:09"/>
    <x v="1"/>
    <s v="Lower Manhattan"/>
    <s v="3"/>
    <s v="2"/>
    <s v="26"/>
    <s v="Coffee"/>
    <s v="Organic brewed coffee"/>
    <s v="Brazilian"/>
    <s v="Regular"/>
    <s v="6"/>
    <s v="February"/>
    <s v="Saturday"/>
    <s v="18"/>
    <s v="2"/>
    <s v="6"/>
  </r>
  <r>
    <s v="19666"/>
    <s v="2/5/2023"/>
    <d v="1899-12-30T08:46:44"/>
    <x v="1"/>
    <s v="Lower Manhattan"/>
    <s v="3"/>
    <s v="2"/>
    <s v="26"/>
    <s v="Coffee"/>
    <s v="Organic brewed coffee"/>
    <s v="Brazilian"/>
    <s v="Regular"/>
    <s v="6"/>
    <s v="February"/>
    <s v="Sunday"/>
    <s v="8"/>
    <s v="2"/>
    <s v="0"/>
  </r>
  <r>
    <s v="19782"/>
    <s v="2/5/2023"/>
    <d v="1899-12-30T11:41:05"/>
    <x v="1"/>
    <s v="Lower Manhattan"/>
    <s v="3"/>
    <s v="2"/>
    <s v="26"/>
    <s v="Coffee"/>
    <s v="Organic brewed coffee"/>
    <s v="Brazilian"/>
    <s v="Regular"/>
    <s v="6"/>
    <s v="February"/>
    <s v="Sunday"/>
    <s v="11"/>
    <s v="2"/>
    <s v="0"/>
  </r>
  <r>
    <s v="20187"/>
    <s v="2/6/2023"/>
    <d v="1899-12-30T08:16:56"/>
    <x v="1"/>
    <s v="Lower Manhattan"/>
    <s v="3"/>
    <s v="2"/>
    <s v="26"/>
    <s v="Coffee"/>
    <s v="Organic brewed coffee"/>
    <s v="Brazilian"/>
    <s v="Regular"/>
    <s v="6"/>
    <s v="February"/>
    <s v="Monday"/>
    <s v="8"/>
    <s v="2"/>
    <s v="1"/>
  </r>
  <r>
    <s v="20751"/>
    <s v="2/7/2023"/>
    <d v="1899-12-30T08:17:52"/>
    <x v="1"/>
    <s v="Lower Manhattan"/>
    <s v="3"/>
    <s v="2"/>
    <s v="26"/>
    <s v="Coffee"/>
    <s v="Organic brewed coffee"/>
    <s v="Brazilian"/>
    <s v="Regular"/>
    <s v="6"/>
    <s v="February"/>
    <s v="Tuesday"/>
    <s v="8"/>
    <s v="2"/>
    <s v="2"/>
  </r>
  <r>
    <s v="20983"/>
    <s v="2/7/2023"/>
    <d v="1899-12-30T10:58:28"/>
    <x v="1"/>
    <s v="Lower Manhattan"/>
    <s v="3"/>
    <s v="2"/>
    <s v="26"/>
    <s v="Coffee"/>
    <s v="Organic brewed coffee"/>
    <s v="Brazilian"/>
    <s v="Regular"/>
    <s v="6"/>
    <s v="February"/>
    <s v="Tuesday"/>
    <s v="10"/>
    <s v="2"/>
    <s v="2"/>
  </r>
  <r>
    <s v="21459"/>
    <s v="2/8/2023"/>
    <d v="1899-12-30T10:29:17"/>
    <x v="1"/>
    <s v="Lower Manhattan"/>
    <s v="3"/>
    <s v="2"/>
    <s v="26"/>
    <s v="Coffee"/>
    <s v="Organic brewed coffee"/>
    <s v="Brazilian"/>
    <s v="Regular"/>
    <s v="6"/>
    <s v="February"/>
    <s v="Wednesday"/>
    <s v="10"/>
    <s v="2"/>
    <s v="3"/>
  </r>
  <r>
    <s v="22247"/>
    <s v="2/9/2023"/>
    <d v="1899-12-30T14:05:10"/>
    <x v="1"/>
    <s v="Lower Manhattan"/>
    <s v="3"/>
    <s v="2"/>
    <s v="26"/>
    <s v="Coffee"/>
    <s v="Organic brewed coffee"/>
    <s v="Brazilian"/>
    <s v="Regular"/>
    <s v="6"/>
    <s v="February"/>
    <s v="Thursday"/>
    <s v="14"/>
    <s v="2"/>
    <s v="4"/>
  </r>
  <r>
    <s v="22625"/>
    <s v="2/10/2023"/>
    <d v="1899-12-30T09:20:11"/>
    <x v="1"/>
    <s v="Lower Manhattan"/>
    <s v="3"/>
    <s v="2"/>
    <s v="26"/>
    <s v="Coffee"/>
    <s v="Organic brewed coffee"/>
    <s v="Brazilian"/>
    <s v="Regular"/>
    <s v="6"/>
    <s v="February"/>
    <s v="Friday"/>
    <s v="9"/>
    <s v="2"/>
    <s v="5"/>
  </r>
  <r>
    <s v="22906"/>
    <s v="2/10/2023"/>
    <d v="1899-12-30T15:14:23"/>
    <x v="1"/>
    <s v="Lower Manhattan"/>
    <s v="3"/>
    <s v="2"/>
    <s v="26"/>
    <s v="Coffee"/>
    <s v="Organic brewed coffee"/>
    <s v="Brazilian"/>
    <s v="Regular"/>
    <s v="6"/>
    <s v="February"/>
    <s v="Friday"/>
    <s v="15"/>
    <s v="2"/>
    <s v="5"/>
  </r>
  <r>
    <s v="25667"/>
    <s v="2/15/2023"/>
    <d v="1899-12-30T09:53:04"/>
    <x v="1"/>
    <s v="Lower Manhattan"/>
    <s v="3"/>
    <s v="2"/>
    <s v="26"/>
    <s v="Coffee"/>
    <s v="Organic brewed coffee"/>
    <s v="Brazilian"/>
    <s v="Regular"/>
    <s v="6"/>
    <s v="February"/>
    <s v="Wednesday"/>
    <s v="9"/>
    <s v="2"/>
    <s v="3"/>
  </r>
  <r>
    <s v="26012"/>
    <s v="2/16/2023"/>
    <d v="1899-12-30T06:35:52"/>
    <x v="1"/>
    <s v="Lower Manhattan"/>
    <s v="3"/>
    <s v="2"/>
    <s v="26"/>
    <s v="Coffee"/>
    <s v="Organic brewed coffee"/>
    <s v="Brazilian"/>
    <s v="Regular"/>
    <s v="6"/>
    <s v="February"/>
    <s v="Thursday"/>
    <s v="6"/>
    <s v="2"/>
    <s v="4"/>
  </r>
  <r>
    <s v="26458"/>
    <s v="2/16/2023"/>
    <d v="1899-12-30T13:24:12"/>
    <x v="1"/>
    <s v="Lower Manhattan"/>
    <s v="3"/>
    <s v="2"/>
    <s v="26"/>
    <s v="Coffee"/>
    <s v="Organic brewed coffee"/>
    <s v="Brazilian"/>
    <s v="Regular"/>
    <s v="6"/>
    <s v="February"/>
    <s v="Thursday"/>
    <s v="13"/>
    <s v="2"/>
    <s v="4"/>
  </r>
  <r>
    <s v="26469"/>
    <s v="2/16/2023"/>
    <d v="1899-12-30T13:40:19"/>
    <x v="1"/>
    <s v="Lower Manhattan"/>
    <s v="3"/>
    <s v="2"/>
    <s v="26"/>
    <s v="Coffee"/>
    <s v="Organic brewed coffee"/>
    <s v="Brazilian"/>
    <s v="Regular"/>
    <s v="6"/>
    <s v="February"/>
    <s v="Thursday"/>
    <s v="13"/>
    <s v="2"/>
    <s v="4"/>
  </r>
  <r>
    <s v="27927"/>
    <s v="2/19/2023"/>
    <d v="1899-12-30T08:07:07"/>
    <x v="1"/>
    <s v="Lower Manhattan"/>
    <s v="3"/>
    <s v="2"/>
    <s v="26"/>
    <s v="Coffee"/>
    <s v="Organic brewed coffee"/>
    <s v="Brazilian"/>
    <s v="Regular"/>
    <s v="6"/>
    <s v="February"/>
    <s v="Sunday"/>
    <s v="8"/>
    <s v="2"/>
    <s v="0"/>
  </r>
  <r>
    <s v="28862"/>
    <s v="2/20/2023"/>
    <d v="1899-12-30T11:56:32"/>
    <x v="1"/>
    <s v="Lower Manhattan"/>
    <s v="3"/>
    <s v="2"/>
    <s v="26"/>
    <s v="Coffee"/>
    <s v="Organic brewed coffee"/>
    <s v="Brazilian"/>
    <s v="Regular"/>
    <s v="6"/>
    <s v="February"/>
    <s v="Monday"/>
    <s v="11"/>
    <s v="2"/>
    <s v="1"/>
  </r>
  <r>
    <s v="29326"/>
    <s v="2/21/2023"/>
    <d v="1899-12-30T10:08:52"/>
    <x v="1"/>
    <s v="Lower Manhattan"/>
    <s v="3"/>
    <s v="2"/>
    <s v="26"/>
    <s v="Coffee"/>
    <s v="Organic brewed coffee"/>
    <s v="Brazilian"/>
    <s v="Regular"/>
    <s v="6"/>
    <s v="February"/>
    <s v="Tuesday"/>
    <s v="10"/>
    <s v="2"/>
    <s v="2"/>
  </r>
  <r>
    <s v="29949"/>
    <s v="2/22/2023"/>
    <d v="1899-12-30T11:55:02"/>
    <x v="1"/>
    <s v="Lower Manhattan"/>
    <s v="3"/>
    <s v="2"/>
    <s v="26"/>
    <s v="Coffee"/>
    <s v="Organic brewed coffee"/>
    <s v="Brazilian"/>
    <s v="Regular"/>
    <s v="6"/>
    <s v="February"/>
    <s v="Wednesday"/>
    <s v="11"/>
    <s v="2"/>
    <s v="3"/>
  </r>
  <r>
    <s v="30563"/>
    <s v="2/23/2023"/>
    <d v="1899-12-30T12:38:21"/>
    <x v="1"/>
    <s v="Lower Manhattan"/>
    <s v="3"/>
    <s v="2"/>
    <s v="26"/>
    <s v="Coffee"/>
    <s v="Organic brewed coffee"/>
    <s v="Brazilian"/>
    <s v="Regular"/>
    <s v="6"/>
    <s v="February"/>
    <s v="Thursday"/>
    <s v="12"/>
    <s v="2"/>
    <s v="4"/>
  </r>
  <r>
    <s v="30921"/>
    <s v="2/24/2023"/>
    <d v="1899-12-30T08:42:53"/>
    <x v="1"/>
    <s v="Lower Manhattan"/>
    <s v="3"/>
    <s v="2"/>
    <s v="26"/>
    <s v="Coffee"/>
    <s v="Organic brewed coffee"/>
    <s v="Brazilian"/>
    <s v="Regular"/>
    <s v="6"/>
    <s v="February"/>
    <s v="Friday"/>
    <s v="8"/>
    <s v="2"/>
    <s v="5"/>
  </r>
  <r>
    <s v="31225"/>
    <s v="2/24/2023"/>
    <d v="1899-12-30T14:39:06"/>
    <x v="1"/>
    <s v="Lower Manhattan"/>
    <s v="3"/>
    <s v="2"/>
    <s v="26"/>
    <s v="Coffee"/>
    <s v="Organic brewed coffee"/>
    <s v="Brazilian"/>
    <s v="Regular"/>
    <s v="6"/>
    <s v="February"/>
    <s v="Friday"/>
    <s v="14"/>
    <s v="2"/>
    <s v="5"/>
  </r>
  <r>
    <s v="31638"/>
    <s v="2/25/2023"/>
    <d v="1899-12-30T10:21:49"/>
    <x v="1"/>
    <s v="Lower Manhattan"/>
    <s v="3"/>
    <s v="2"/>
    <s v="26"/>
    <s v="Coffee"/>
    <s v="Organic brewed coffee"/>
    <s v="Brazilian"/>
    <s v="Regular"/>
    <s v="6"/>
    <s v="February"/>
    <s v="Saturday"/>
    <s v="10"/>
    <s v="2"/>
    <s v="6"/>
  </r>
  <r>
    <s v="32410"/>
    <s v="2/26/2023"/>
    <d v="1899-12-30T15:40:16"/>
    <x v="1"/>
    <s v="Lower Manhattan"/>
    <s v="3"/>
    <s v="2"/>
    <s v="26"/>
    <s v="Coffee"/>
    <s v="Organic brewed coffee"/>
    <s v="Brazilian"/>
    <s v="Regular"/>
    <s v="6"/>
    <s v="February"/>
    <s v="Sunday"/>
    <s v="15"/>
    <s v="2"/>
    <s v="0"/>
  </r>
  <r>
    <s v="33465"/>
    <s v="2/28/2023"/>
    <d v="1899-12-30T13:46:08"/>
    <x v="1"/>
    <s v="Lower Manhattan"/>
    <s v="3"/>
    <s v="2"/>
    <s v="26"/>
    <s v="Coffee"/>
    <s v="Organic brewed coffee"/>
    <s v="Brazilian"/>
    <s v="Regular"/>
    <s v="6"/>
    <s v="February"/>
    <s v="Tuesday"/>
    <s v="13"/>
    <s v="2"/>
    <s v="2"/>
  </r>
  <r>
    <s v="33523"/>
    <s v="2/28/2023"/>
    <d v="1899-12-30T14:59:46"/>
    <x v="1"/>
    <s v="Lower Manhattan"/>
    <s v="3"/>
    <s v="2"/>
    <s v="26"/>
    <s v="Coffee"/>
    <s v="Organic brewed coffee"/>
    <s v="Brazilian"/>
    <s v="Regular"/>
    <s v="6"/>
    <s v="February"/>
    <s v="Tuesday"/>
    <s v="14"/>
    <s v="2"/>
    <s v="2"/>
  </r>
  <r>
    <s v="33813"/>
    <s v="3/1/2023"/>
    <d v="1899-12-30T09:22:56"/>
    <x v="1"/>
    <s v="Lower Manhattan"/>
    <s v="3"/>
    <s v="2"/>
    <s v="26"/>
    <s v="Coffee"/>
    <s v="Organic brewed coffee"/>
    <s v="Brazilian"/>
    <s v="Regular"/>
    <s v="6"/>
    <s v="March"/>
    <s v="Wednesday"/>
    <s v="9"/>
    <s v="3"/>
    <s v="3"/>
  </r>
  <r>
    <s v="34922"/>
    <s v="3/2/2023"/>
    <d v="1899-12-30T17:32:18"/>
    <x v="1"/>
    <s v="Lower Manhattan"/>
    <s v="3"/>
    <s v="2"/>
    <s v="26"/>
    <s v="Coffee"/>
    <s v="Organic brewed coffee"/>
    <s v="Brazilian"/>
    <s v="Regular"/>
    <s v="6"/>
    <s v="March"/>
    <s v="Thursday"/>
    <s v="17"/>
    <s v="3"/>
    <s v="4"/>
  </r>
  <r>
    <s v="35165"/>
    <s v="3/3/2023"/>
    <d v="1899-12-30T10:25:55"/>
    <x v="1"/>
    <s v="Lower Manhattan"/>
    <s v="3"/>
    <s v="2"/>
    <s v="26"/>
    <s v="Coffee"/>
    <s v="Organic brewed coffee"/>
    <s v="Brazilian"/>
    <s v="Regular"/>
    <s v="6"/>
    <s v="March"/>
    <s v="Friday"/>
    <s v="10"/>
    <s v="3"/>
    <s v="5"/>
  </r>
  <r>
    <s v="35188"/>
    <s v="3/3/2023"/>
    <d v="1899-12-30T11:07:03"/>
    <x v="1"/>
    <s v="Lower Manhattan"/>
    <s v="3"/>
    <s v="2"/>
    <s v="26"/>
    <s v="Coffee"/>
    <s v="Organic brewed coffee"/>
    <s v="Brazilian"/>
    <s v="Regular"/>
    <s v="6"/>
    <s v="March"/>
    <s v="Friday"/>
    <s v="11"/>
    <s v="3"/>
    <s v="5"/>
  </r>
  <r>
    <s v="35222"/>
    <s v="3/3/2023"/>
    <d v="1899-12-30T11:33:44"/>
    <x v="1"/>
    <s v="Lower Manhattan"/>
    <s v="3"/>
    <s v="2"/>
    <s v="26"/>
    <s v="Coffee"/>
    <s v="Organic brewed coffee"/>
    <s v="Brazilian"/>
    <s v="Regular"/>
    <s v="6"/>
    <s v="March"/>
    <s v="Friday"/>
    <s v="11"/>
    <s v="3"/>
    <s v="5"/>
  </r>
  <r>
    <s v="35264"/>
    <s v="3/3/2023"/>
    <d v="1899-12-30T12:04:30"/>
    <x v="1"/>
    <s v="Lower Manhattan"/>
    <s v="3"/>
    <s v="2"/>
    <s v="26"/>
    <s v="Coffee"/>
    <s v="Organic brewed coffee"/>
    <s v="Brazilian"/>
    <s v="Regular"/>
    <s v="6"/>
    <s v="March"/>
    <s v="Friday"/>
    <s v="12"/>
    <s v="3"/>
    <s v="5"/>
  </r>
  <r>
    <s v="35406"/>
    <s v="3/3/2023"/>
    <d v="1899-12-30T14:22:48"/>
    <x v="1"/>
    <s v="Lower Manhattan"/>
    <s v="3"/>
    <s v="2"/>
    <s v="26"/>
    <s v="Coffee"/>
    <s v="Organic brewed coffee"/>
    <s v="Brazilian"/>
    <s v="Regular"/>
    <s v="6"/>
    <s v="March"/>
    <s v="Friday"/>
    <s v="14"/>
    <s v="3"/>
    <s v="5"/>
  </r>
  <r>
    <s v="35846"/>
    <s v="3/4/2023"/>
    <d v="1899-12-30T09:42:42"/>
    <x v="1"/>
    <s v="Lower Manhattan"/>
    <s v="3"/>
    <s v="2"/>
    <s v="26"/>
    <s v="Coffee"/>
    <s v="Organic brewed coffee"/>
    <s v="Brazilian"/>
    <s v="Regular"/>
    <s v="6"/>
    <s v="March"/>
    <s v="Saturday"/>
    <s v="9"/>
    <s v="3"/>
    <s v="6"/>
  </r>
  <r>
    <s v="36082"/>
    <s v="3/4/2023"/>
    <d v="1899-12-30T14:15:34"/>
    <x v="1"/>
    <s v="Lower Manhattan"/>
    <s v="3"/>
    <s v="2"/>
    <s v="26"/>
    <s v="Coffee"/>
    <s v="Organic brewed coffee"/>
    <s v="Brazilian"/>
    <s v="Regular"/>
    <s v="6"/>
    <s v="March"/>
    <s v="Saturday"/>
    <s v="14"/>
    <s v="3"/>
    <s v="6"/>
  </r>
  <r>
    <s v="36523"/>
    <s v="3/5/2023"/>
    <d v="1899-12-30T10:30:55"/>
    <x v="1"/>
    <s v="Lower Manhattan"/>
    <s v="3"/>
    <s v="2"/>
    <s v="26"/>
    <s v="Coffee"/>
    <s v="Organic brewed coffee"/>
    <s v="Brazilian"/>
    <s v="Regular"/>
    <s v="6"/>
    <s v="March"/>
    <s v="Sunday"/>
    <s v="10"/>
    <s v="3"/>
    <s v="0"/>
  </r>
  <r>
    <s v="36554"/>
    <s v="3/5/2023"/>
    <d v="1899-12-30T11:21:19"/>
    <x v="1"/>
    <s v="Lower Manhattan"/>
    <s v="3"/>
    <s v="2"/>
    <s v="26"/>
    <s v="Coffee"/>
    <s v="Organic brewed coffee"/>
    <s v="Brazilian"/>
    <s v="Regular"/>
    <s v="6"/>
    <s v="March"/>
    <s v="Sunday"/>
    <s v="11"/>
    <s v="3"/>
    <s v="0"/>
  </r>
  <r>
    <s v="36899"/>
    <s v="3/5/2023"/>
    <d v="1899-12-30T17:03:06"/>
    <x v="1"/>
    <s v="Lower Manhattan"/>
    <s v="3"/>
    <s v="2"/>
    <s v="26"/>
    <s v="Coffee"/>
    <s v="Organic brewed coffee"/>
    <s v="Brazilian"/>
    <s v="Regular"/>
    <s v="6"/>
    <s v="March"/>
    <s v="Sunday"/>
    <s v="17"/>
    <s v="3"/>
    <s v="0"/>
  </r>
  <r>
    <s v="37096"/>
    <s v="3/6/2023"/>
    <d v="1899-12-30T08:16:56"/>
    <x v="1"/>
    <s v="Lower Manhattan"/>
    <s v="3"/>
    <s v="2"/>
    <s v="26"/>
    <s v="Coffee"/>
    <s v="Organic brewed coffee"/>
    <s v="Brazilian"/>
    <s v="Regular"/>
    <s v="6"/>
    <s v="March"/>
    <s v="Monday"/>
    <s v="8"/>
    <s v="3"/>
    <s v="1"/>
  </r>
  <r>
    <s v="37387"/>
    <s v="3/6/2023"/>
    <d v="1899-12-30T14:35:11"/>
    <x v="1"/>
    <s v="Lower Manhattan"/>
    <s v="3"/>
    <s v="2"/>
    <s v="26"/>
    <s v="Coffee"/>
    <s v="Organic brewed coffee"/>
    <s v="Brazilian"/>
    <s v="Regular"/>
    <s v="6"/>
    <s v="March"/>
    <s v="Monday"/>
    <s v="14"/>
    <s v="3"/>
    <s v="1"/>
  </r>
  <r>
    <s v="37798"/>
    <s v="3/7/2023"/>
    <d v="1899-12-30T08:17:52"/>
    <x v="1"/>
    <s v="Lower Manhattan"/>
    <s v="3"/>
    <s v="2"/>
    <s v="26"/>
    <s v="Coffee"/>
    <s v="Organic brewed coffee"/>
    <s v="Brazilian"/>
    <s v="Regular"/>
    <s v="6"/>
    <s v="March"/>
    <s v="Tuesday"/>
    <s v="8"/>
    <s v="3"/>
    <s v="2"/>
  </r>
  <r>
    <s v="38649"/>
    <s v="3/8/2023"/>
    <d v="1899-12-30T10:29:17"/>
    <x v="1"/>
    <s v="Lower Manhattan"/>
    <s v="3"/>
    <s v="2"/>
    <s v="26"/>
    <s v="Coffee"/>
    <s v="Organic brewed coffee"/>
    <s v="Brazilian"/>
    <s v="Regular"/>
    <s v="6"/>
    <s v="March"/>
    <s v="Wednesday"/>
    <s v="10"/>
    <s v="3"/>
    <s v="3"/>
  </r>
  <r>
    <s v="40078"/>
    <s v="3/10/2023"/>
    <d v="1899-12-30T09:20:11"/>
    <x v="1"/>
    <s v="Lower Manhattan"/>
    <s v="3"/>
    <s v="2"/>
    <s v="26"/>
    <s v="Coffee"/>
    <s v="Organic brewed coffee"/>
    <s v="Brazilian"/>
    <s v="Regular"/>
    <s v="6"/>
    <s v="March"/>
    <s v="Friday"/>
    <s v="9"/>
    <s v="3"/>
    <s v="5"/>
  </r>
  <r>
    <s v="40461"/>
    <s v="3/10/2023"/>
    <d v="1899-12-30T16:54:35"/>
    <x v="1"/>
    <s v="Lower Manhattan"/>
    <s v="3"/>
    <s v="2"/>
    <s v="26"/>
    <s v="Coffee"/>
    <s v="Organic brewed coffee"/>
    <s v="Brazilian"/>
    <s v="Regular"/>
    <s v="6"/>
    <s v="March"/>
    <s v="Friday"/>
    <s v="16"/>
    <s v="3"/>
    <s v="5"/>
  </r>
  <r>
    <s v="40583"/>
    <s v="3/11/2023"/>
    <d v="1899-12-30T06:38:18"/>
    <x v="1"/>
    <s v="Lower Manhattan"/>
    <s v="3"/>
    <s v="2"/>
    <s v="26"/>
    <s v="Coffee"/>
    <s v="Organic brewed coffee"/>
    <s v="Brazilian"/>
    <s v="Regular"/>
    <s v="6"/>
    <s v="March"/>
    <s v="Saturday"/>
    <s v="6"/>
    <s v="3"/>
    <s v="6"/>
  </r>
  <r>
    <s v="42468"/>
    <s v="3/13/2023"/>
    <d v="1899-12-30T14:32:10"/>
    <x v="1"/>
    <s v="Lower Manhattan"/>
    <s v="3"/>
    <s v="2"/>
    <s v="26"/>
    <s v="Coffee"/>
    <s v="Organic brewed coffee"/>
    <s v="Brazilian"/>
    <s v="Regular"/>
    <s v="6"/>
    <s v="March"/>
    <s v="Monday"/>
    <s v="14"/>
    <s v="3"/>
    <s v="1"/>
  </r>
  <r>
    <s v="42716"/>
    <s v="3/14/2023"/>
    <d v="1899-12-30T08:20:44"/>
    <x v="1"/>
    <s v="Lower Manhattan"/>
    <s v="3"/>
    <s v="2"/>
    <s v="26"/>
    <s v="Coffee"/>
    <s v="Organic brewed coffee"/>
    <s v="Brazilian"/>
    <s v="Regular"/>
    <s v="6"/>
    <s v="March"/>
    <s v="Tuesday"/>
    <s v="8"/>
    <s v="3"/>
    <s v="2"/>
  </r>
  <r>
    <s v="43197"/>
    <s v="3/14/2023"/>
    <d v="1899-12-30T15:10:20"/>
    <x v="1"/>
    <s v="Lower Manhattan"/>
    <s v="3"/>
    <s v="2"/>
    <s v="26"/>
    <s v="Coffee"/>
    <s v="Organic brewed coffee"/>
    <s v="Brazilian"/>
    <s v="Regular"/>
    <s v="6"/>
    <s v="March"/>
    <s v="Tuesday"/>
    <s v="15"/>
    <s v="3"/>
    <s v="2"/>
  </r>
  <r>
    <s v="44073"/>
    <s v="3/16/2023"/>
    <d v="1899-12-30T06:35:52"/>
    <x v="1"/>
    <s v="Lower Manhattan"/>
    <s v="3"/>
    <s v="2"/>
    <s v="26"/>
    <s v="Coffee"/>
    <s v="Organic brewed coffee"/>
    <s v="Brazilian"/>
    <s v="Regular"/>
    <s v="6"/>
    <s v="March"/>
    <s v="Thursday"/>
    <s v="6"/>
    <s v="3"/>
    <s v="4"/>
  </r>
  <r>
    <s v="44322"/>
    <s v="3/16/2023"/>
    <d v="1899-12-30T09:12:19"/>
    <x v="1"/>
    <s v="Lower Manhattan"/>
    <s v="3"/>
    <s v="2"/>
    <s v="26"/>
    <s v="Coffee"/>
    <s v="Organic brewed coffee"/>
    <s v="Brazilian"/>
    <s v="Regular"/>
    <s v="6"/>
    <s v="March"/>
    <s v="Thursday"/>
    <s v="9"/>
    <s v="3"/>
    <s v="4"/>
  </r>
  <r>
    <s v="44413"/>
    <s v="3/16/2023"/>
    <d v="1899-12-30T10:17:24"/>
    <x v="1"/>
    <s v="Lower Manhattan"/>
    <s v="3"/>
    <s v="2"/>
    <s v="26"/>
    <s v="Coffee"/>
    <s v="Organic brewed coffee"/>
    <s v="Brazilian"/>
    <s v="Regular"/>
    <s v="6"/>
    <s v="March"/>
    <s v="Thursday"/>
    <s v="10"/>
    <s v="3"/>
    <s v="4"/>
  </r>
  <r>
    <s v="44595"/>
    <s v="3/16/2023"/>
    <d v="1899-12-30T13:40:19"/>
    <x v="1"/>
    <s v="Lower Manhattan"/>
    <s v="3"/>
    <s v="2"/>
    <s v="26"/>
    <s v="Coffee"/>
    <s v="Organic brewed coffee"/>
    <s v="Brazilian"/>
    <s v="Regular"/>
    <s v="6"/>
    <s v="March"/>
    <s v="Thursday"/>
    <s v="13"/>
    <s v="3"/>
    <s v="4"/>
  </r>
  <r>
    <s v="44676"/>
    <s v="3/16/2023"/>
    <d v="1899-12-30T15:50:12"/>
    <x v="1"/>
    <s v="Lower Manhattan"/>
    <s v="3"/>
    <s v="2"/>
    <s v="26"/>
    <s v="Coffee"/>
    <s v="Organic brewed coffee"/>
    <s v="Brazilian"/>
    <s v="Regular"/>
    <s v="6"/>
    <s v="March"/>
    <s v="Thursday"/>
    <s v="15"/>
    <s v="3"/>
    <s v="4"/>
  </r>
  <r>
    <s v="44683"/>
    <s v="3/16/2023"/>
    <d v="1899-12-30T16:08:31"/>
    <x v="1"/>
    <s v="Lower Manhattan"/>
    <s v="3"/>
    <s v="2"/>
    <s v="26"/>
    <s v="Coffee"/>
    <s v="Organic brewed coffee"/>
    <s v="Brazilian"/>
    <s v="Regular"/>
    <s v="6"/>
    <s v="March"/>
    <s v="Thursday"/>
    <s v="16"/>
    <s v="3"/>
    <s v="4"/>
  </r>
  <r>
    <s v="45399"/>
    <s v="3/17/2023"/>
    <d v="1899-12-30T15:49:50"/>
    <x v="1"/>
    <s v="Lower Manhattan"/>
    <s v="3"/>
    <s v="2"/>
    <s v="26"/>
    <s v="Coffee"/>
    <s v="Organic brewed coffee"/>
    <s v="Brazilian"/>
    <s v="Regular"/>
    <s v="6"/>
    <s v="March"/>
    <s v="Friday"/>
    <s v="15"/>
    <s v="3"/>
    <s v="5"/>
  </r>
  <r>
    <s v="45467"/>
    <s v="3/17/2023"/>
    <d v="1899-12-30T18:01:40"/>
    <x v="1"/>
    <s v="Lower Manhattan"/>
    <s v="3"/>
    <s v="2"/>
    <s v="26"/>
    <s v="Coffee"/>
    <s v="Organic brewed coffee"/>
    <s v="Brazilian"/>
    <s v="Regular"/>
    <s v="6"/>
    <s v="March"/>
    <s v="Friday"/>
    <s v="18"/>
    <s v="3"/>
    <s v="5"/>
  </r>
  <r>
    <s v="45942"/>
    <s v="3/18/2023"/>
    <d v="1899-12-30T10:46:43"/>
    <x v="1"/>
    <s v="Lower Manhattan"/>
    <s v="3"/>
    <s v="2"/>
    <s v="26"/>
    <s v="Coffee"/>
    <s v="Organic brewed coffee"/>
    <s v="Brazilian"/>
    <s v="Regular"/>
    <s v="6"/>
    <s v="March"/>
    <s v="Saturday"/>
    <s v="10"/>
    <s v="3"/>
    <s v="6"/>
  </r>
  <r>
    <s v="46015"/>
    <s v="3/18/2023"/>
    <d v="1899-12-30T12:40:17"/>
    <x v="1"/>
    <s v="Lower Manhattan"/>
    <s v="3"/>
    <s v="2"/>
    <s v="26"/>
    <s v="Coffee"/>
    <s v="Organic brewed coffee"/>
    <s v="Brazilian"/>
    <s v="Regular"/>
    <s v="6"/>
    <s v="March"/>
    <s v="Saturday"/>
    <s v="12"/>
    <s v="3"/>
    <s v="6"/>
  </r>
  <r>
    <s v="46390"/>
    <s v="3/19/2023"/>
    <d v="1899-12-30T08:07:07"/>
    <x v="1"/>
    <s v="Lower Manhattan"/>
    <s v="3"/>
    <s v="2"/>
    <s v="26"/>
    <s v="Coffee"/>
    <s v="Organic brewed coffee"/>
    <s v="Brazilian"/>
    <s v="Regular"/>
    <s v="6"/>
    <s v="March"/>
    <s v="Sunday"/>
    <s v="8"/>
    <s v="3"/>
    <s v="0"/>
  </r>
  <r>
    <s v="47440"/>
    <s v="3/20/2023"/>
    <d v="1899-12-30T11:56:32"/>
    <x v="1"/>
    <s v="Lower Manhattan"/>
    <s v="3"/>
    <s v="2"/>
    <s v="26"/>
    <s v="Coffee"/>
    <s v="Organic brewed coffee"/>
    <s v="Brazilian"/>
    <s v="Regular"/>
    <s v="6"/>
    <s v="March"/>
    <s v="Monday"/>
    <s v="11"/>
    <s v="3"/>
    <s v="1"/>
  </r>
  <r>
    <s v="48714"/>
    <s v="3/22/2023"/>
    <d v="1899-12-30T11:55:02"/>
    <x v="1"/>
    <s v="Lower Manhattan"/>
    <s v="3"/>
    <s v="2"/>
    <s v="26"/>
    <s v="Coffee"/>
    <s v="Organic brewed coffee"/>
    <s v="Brazilian"/>
    <s v="Regular"/>
    <s v="6"/>
    <s v="March"/>
    <s v="Wednesday"/>
    <s v="11"/>
    <s v="3"/>
    <s v="3"/>
  </r>
  <r>
    <s v="48795"/>
    <s v="3/22/2023"/>
    <d v="1899-12-30T13:54:53"/>
    <x v="1"/>
    <s v="Lower Manhattan"/>
    <s v="3"/>
    <s v="2"/>
    <s v="26"/>
    <s v="Coffee"/>
    <s v="Organic brewed coffee"/>
    <s v="Brazilian"/>
    <s v="Regular"/>
    <s v="6"/>
    <s v="March"/>
    <s v="Wednesday"/>
    <s v="13"/>
    <s v="3"/>
    <s v="3"/>
  </r>
  <r>
    <s v="49020"/>
    <s v="3/23/2023"/>
    <d v="1899-12-30T06:29:06"/>
    <x v="1"/>
    <s v="Lower Manhattan"/>
    <s v="3"/>
    <s v="2"/>
    <s v="26"/>
    <s v="Coffee"/>
    <s v="Organic brewed coffee"/>
    <s v="Brazilian"/>
    <s v="Regular"/>
    <s v="6"/>
    <s v="March"/>
    <s v="Thursday"/>
    <s v="6"/>
    <s v="3"/>
    <s v="4"/>
  </r>
  <r>
    <s v="50618"/>
    <s v="3/25/2023"/>
    <d v="1899-12-30T09:00:10"/>
    <x v="1"/>
    <s v="Lower Manhattan"/>
    <s v="3"/>
    <s v="2"/>
    <s v="26"/>
    <s v="Coffee"/>
    <s v="Organic brewed coffee"/>
    <s v="Brazilian"/>
    <s v="Regular"/>
    <s v="6"/>
    <s v="March"/>
    <s v="Saturday"/>
    <s v="9"/>
    <s v="3"/>
    <s v="6"/>
  </r>
  <r>
    <s v="50729"/>
    <s v="3/25/2023"/>
    <d v="1899-12-30T10:21:49"/>
    <x v="1"/>
    <s v="Lower Manhattan"/>
    <s v="3"/>
    <s v="2"/>
    <s v="26"/>
    <s v="Coffee"/>
    <s v="Organic brewed coffee"/>
    <s v="Brazilian"/>
    <s v="Regular"/>
    <s v="6"/>
    <s v="March"/>
    <s v="Saturday"/>
    <s v="10"/>
    <s v="3"/>
    <s v="6"/>
  </r>
  <r>
    <s v="52441"/>
    <s v="3/27/2023"/>
    <d v="1899-12-30T17:17:50"/>
    <x v="1"/>
    <s v="Lower Manhattan"/>
    <s v="3"/>
    <s v="2"/>
    <s v="26"/>
    <s v="Coffee"/>
    <s v="Organic brewed coffee"/>
    <s v="Brazilian"/>
    <s v="Regular"/>
    <s v="6"/>
    <s v="March"/>
    <s v="Monday"/>
    <s v="17"/>
    <s v="3"/>
    <s v="1"/>
  </r>
  <r>
    <s v="52721"/>
    <s v="3/28/2023"/>
    <d v="1899-12-30T10:51:11"/>
    <x v="1"/>
    <s v="Lower Manhattan"/>
    <s v="3"/>
    <s v="2"/>
    <s v="26"/>
    <s v="Coffee"/>
    <s v="Organic brewed coffee"/>
    <s v="Brazilian"/>
    <s v="Regular"/>
    <s v="6"/>
    <s v="March"/>
    <s v="Tuesday"/>
    <s v="10"/>
    <s v="3"/>
    <s v="2"/>
  </r>
  <r>
    <s v="52854"/>
    <s v="3/28/2023"/>
    <d v="1899-12-30T13:35:17"/>
    <x v="1"/>
    <s v="Lower Manhattan"/>
    <s v="3"/>
    <s v="2"/>
    <s v="26"/>
    <s v="Coffee"/>
    <s v="Organic brewed coffee"/>
    <s v="Brazilian"/>
    <s v="Regular"/>
    <s v="6"/>
    <s v="March"/>
    <s v="Tuesday"/>
    <s v="13"/>
    <s v="3"/>
    <s v="2"/>
  </r>
  <r>
    <s v="52888"/>
    <s v="3/28/2023"/>
    <d v="1899-12-30T14:13:41"/>
    <x v="1"/>
    <s v="Lower Manhattan"/>
    <s v="3"/>
    <s v="2"/>
    <s v="26"/>
    <s v="Coffee"/>
    <s v="Organic brewed coffee"/>
    <s v="Brazilian"/>
    <s v="Regular"/>
    <s v="6"/>
    <s v="March"/>
    <s v="Tuesday"/>
    <s v="14"/>
    <s v="3"/>
    <s v="2"/>
  </r>
  <r>
    <s v="52919"/>
    <s v="3/28/2023"/>
    <d v="1899-12-30T14:59:46"/>
    <x v="1"/>
    <s v="Lower Manhattan"/>
    <s v="3"/>
    <s v="2"/>
    <s v="26"/>
    <s v="Coffee"/>
    <s v="Organic brewed coffee"/>
    <s v="Brazilian"/>
    <s v="Regular"/>
    <s v="6"/>
    <s v="March"/>
    <s v="Tuesday"/>
    <s v="14"/>
    <s v="3"/>
    <s v="2"/>
  </r>
  <r>
    <s v="53477"/>
    <s v="3/29/2023"/>
    <d v="1899-12-30T13:50:56"/>
    <x v="1"/>
    <s v="Lower Manhattan"/>
    <s v="3"/>
    <s v="2"/>
    <s v="26"/>
    <s v="Coffee"/>
    <s v="Organic brewed coffee"/>
    <s v="Brazilian"/>
    <s v="Regular"/>
    <s v="6"/>
    <s v="March"/>
    <s v="Wednesday"/>
    <s v="13"/>
    <s v="3"/>
    <s v="3"/>
  </r>
  <r>
    <s v="53523"/>
    <s v="3/29/2023"/>
    <d v="1899-12-30T14:52:02"/>
    <x v="1"/>
    <s v="Lower Manhattan"/>
    <s v="3"/>
    <s v="2"/>
    <s v="26"/>
    <s v="Coffee"/>
    <s v="Organic brewed coffee"/>
    <s v="Brazilian"/>
    <s v="Regular"/>
    <s v="6"/>
    <s v="March"/>
    <s v="Wednesday"/>
    <s v="14"/>
    <s v="3"/>
    <s v="3"/>
  </r>
  <r>
    <s v="53602"/>
    <s v="3/29/2023"/>
    <d v="1899-12-30T16:19:59"/>
    <x v="1"/>
    <s v="Lower Manhattan"/>
    <s v="3"/>
    <s v="2"/>
    <s v="26"/>
    <s v="Coffee"/>
    <s v="Organic brewed coffee"/>
    <s v="Brazilian"/>
    <s v="Regular"/>
    <s v="6"/>
    <s v="March"/>
    <s v="Wednesday"/>
    <s v="16"/>
    <s v="3"/>
    <s v="3"/>
  </r>
  <r>
    <s v="53631"/>
    <s v="3/29/2023"/>
    <d v="1899-12-30T16:54:59"/>
    <x v="1"/>
    <s v="Lower Manhattan"/>
    <s v="3"/>
    <s v="2"/>
    <s v="26"/>
    <s v="Coffee"/>
    <s v="Organic brewed coffee"/>
    <s v="Brazilian"/>
    <s v="Regular"/>
    <s v="6"/>
    <s v="March"/>
    <s v="Wednesday"/>
    <s v="16"/>
    <s v="3"/>
    <s v="3"/>
  </r>
  <r>
    <s v="54226"/>
    <s v="3/30/2023"/>
    <d v="1899-12-30T14:05:10"/>
    <x v="1"/>
    <s v="Lower Manhattan"/>
    <s v="3"/>
    <s v="2"/>
    <s v="26"/>
    <s v="Coffee"/>
    <s v="Organic brewed coffee"/>
    <s v="Brazilian"/>
    <s v="Regular"/>
    <s v="6"/>
    <s v="March"/>
    <s v="Thursday"/>
    <s v="14"/>
    <s v="3"/>
    <s v="4"/>
  </r>
  <r>
    <s v="55117"/>
    <s v="4/1/2023"/>
    <d v="1899-12-30T09:49:19"/>
    <x v="1"/>
    <s v="Lower Manhattan"/>
    <s v="3"/>
    <s v="2"/>
    <s v="26"/>
    <s v="Coffee"/>
    <s v="Organic brewed coffee"/>
    <s v="Brazilian"/>
    <s v="Regular"/>
    <s v="6"/>
    <s v="April"/>
    <s v="Saturday"/>
    <s v="9"/>
    <s v="4"/>
    <s v="6"/>
  </r>
  <r>
    <s v="55700"/>
    <s v="4/1/2023"/>
    <d v="1899-12-30T17:44:56"/>
    <x v="1"/>
    <s v="Lower Manhattan"/>
    <s v="3"/>
    <s v="2"/>
    <s v="26"/>
    <s v="Coffee"/>
    <s v="Organic brewed coffee"/>
    <s v="Brazilian"/>
    <s v="Regular"/>
    <s v="6"/>
    <s v="April"/>
    <s v="Saturday"/>
    <s v="17"/>
    <s v="4"/>
    <s v="6"/>
  </r>
  <r>
    <s v="56270"/>
    <s v="4/2/2023"/>
    <d v="1899-12-30T15:10:56"/>
    <x v="1"/>
    <s v="Lower Manhattan"/>
    <s v="3"/>
    <s v="2"/>
    <s v="26"/>
    <s v="Coffee"/>
    <s v="Organic brewed coffee"/>
    <s v="Brazilian"/>
    <s v="Regular"/>
    <s v="6"/>
    <s v="April"/>
    <s v="Sunday"/>
    <s v="15"/>
    <s v="4"/>
    <s v="0"/>
  </r>
  <r>
    <s v="56311"/>
    <s v="4/2/2023"/>
    <d v="1899-12-30T15:33:36"/>
    <x v="1"/>
    <s v="Lower Manhattan"/>
    <s v="3"/>
    <s v="2"/>
    <s v="26"/>
    <s v="Coffee"/>
    <s v="Organic brewed coffee"/>
    <s v="Brazilian"/>
    <s v="Regular"/>
    <s v="6"/>
    <s v="April"/>
    <s v="Sunday"/>
    <s v="15"/>
    <s v="4"/>
    <s v="0"/>
  </r>
  <r>
    <s v="56804"/>
    <s v="4/3/2023"/>
    <d v="1899-12-30T11:11:10"/>
    <x v="1"/>
    <s v="Lower Manhattan"/>
    <s v="3"/>
    <s v="2"/>
    <s v="26"/>
    <s v="Coffee"/>
    <s v="Organic brewed coffee"/>
    <s v="Brazilian"/>
    <s v="Regular"/>
    <s v="6"/>
    <s v="April"/>
    <s v="Monday"/>
    <s v="11"/>
    <s v="4"/>
    <s v="1"/>
  </r>
  <r>
    <s v="57557"/>
    <s v="4/4/2023"/>
    <d v="1899-12-30T09:56:03"/>
    <x v="1"/>
    <s v="Lower Manhattan"/>
    <s v="3"/>
    <s v="2"/>
    <s v="26"/>
    <s v="Coffee"/>
    <s v="Organic brewed coffee"/>
    <s v="Brazilian"/>
    <s v="Regular"/>
    <s v="6"/>
    <s v="April"/>
    <s v="Tuesday"/>
    <s v="9"/>
    <s v="4"/>
    <s v="2"/>
  </r>
  <r>
    <s v="57835"/>
    <s v="4/4/2023"/>
    <d v="1899-12-30T14:15:34"/>
    <x v="1"/>
    <s v="Lower Manhattan"/>
    <s v="3"/>
    <s v="2"/>
    <s v="26"/>
    <s v="Coffee"/>
    <s v="Organic brewed coffee"/>
    <s v="Brazilian"/>
    <s v="Regular"/>
    <s v="6"/>
    <s v="April"/>
    <s v="Tuesday"/>
    <s v="14"/>
    <s v="4"/>
    <s v="2"/>
  </r>
  <r>
    <s v="58124"/>
    <s v="4/4/2023"/>
    <d v="1899-12-30T18:20:09"/>
    <x v="1"/>
    <s v="Lower Manhattan"/>
    <s v="3"/>
    <s v="2"/>
    <s v="26"/>
    <s v="Coffee"/>
    <s v="Organic brewed coffee"/>
    <s v="Brazilian"/>
    <s v="Regular"/>
    <s v="6"/>
    <s v="April"/>
    <s v="Tuesday"/>
    <s v="18"/>
    <s v="4"/>
    <s v="2"/>
  </r>
  <r>
    <s v="58269"/>
    <s v="4/5/2023"/>
    <d v="1899-12-30T08:46:44"/>
    <x v="1"/>
    <s v="Lower Manhattan"/>
    <s v="3"/>
    <s v="2"/>
    <s v="26"/>
    <s v="Coffee"/>
    <s v="Organic brewed coffee"/>
    <s v="Brazilian"/>
    <s v="Regular"/>
    <s v="6"/>
    <s v="April"/>
    <s v="Wednesday"/>
    <s v="8"/>
    <s v="4"/>
    <s v="3"/>
  </r>
  <r>
    <s v="58442"/>
    <s v="4/5/2023"/>
    <d v="1899-12-30T11:41:05"/>
    <x v="1"/>
    <s v="Lower Manhattan"/>
    <s v="3"/>
    <s v="2"/>
    <s v="26"/>
    <s v="Coffee"/>
    <s v="Organic brewed coffee"/>
    <s v="Brazilian"/>
    <s v="Regular"/>
    <s v="6"/>
    <s v="April"/>
    <s v="Wednesday"/>
    <s v="11"/>
    <s v="4"/>
    <s v="3"/>
  </r>
  <r>
    <s v="58643"/>
    <s v="4/5/2023"/>
    <d v="1899-12-30T14:31:36"/>
    <x v="1"/>
    <s v="Lower Manhattan"/>
    <s v="3"/>
    <s v="2"/>
    <s v="26"/>
    <s v="Coffee"/>
    <s v="Organic brewed coffee"/>
    <s v="Brazilian"/>
    <s v="Regular"/>
    <s v="6"/>
    <s v="April"/>
    <s v="Wednesday"/>
    <s v="14"/>
    <s v="4"/>
    <s v="3"/>
  </r>
  <r>
    <s v="59058"/>
    <s v="4/6/2023"/>
    <d v="1899-12-30T08:16:56"/>
    <x v="1"/>
    <s v="Lower Manhattan"/>
    <s v="3"/>
    <s v="2"/>
    <s v="26"/>
    <s v="Coffee"/>
    <s v="Organic brewed coffee"/>
    <s v="Brazilian"/>
    <s v="Regular"/>
    <s v="6"/>
    <s v="April"/>
    <s v="Thursday"/>
    <s v="8"/>
    <s v="4"/>
    <s v="4"/>
  </r>
  <r>
    <s v="59400"/>
    <s v="4/6/2023"/>
    <d v="1899-12-30T14:35:11"/>
    <x v="1"/>
    <s v="Lower Manhattan"/>
    <s v="3"/>
    <s v="2"/>
    <s v="26"/>
    <s v="Coffee"/>
    <s v="Organic brewed coffee"/>
    <s v="Brazilian"/>
    <s v="Regular"/>
    <s v="6"/>
    <s v="April"/>
    <s v="Thursday"/>
    <s v="14"/>
    <s v="4"/>
    <s v="4"/>
  </r>
  <r>
    <s v="59554"/>
    <s v="4/6/2023"/>
    <d v="1899-12-30T16:37:27"/>
    <x v="1"/>
    <s v="Lower Manhattan"/>
    <s v="3"/>
    <s v="2"/>
    <s v="26"/>
    <s v="Coffee"/>
    <s v="Organic brewed coffee"/>
    <s v="Brazilian"/>
    <s v="Regular"/>
    <s v="6"/>
    <s v="April"/>
    <s v="Thursday"/>
    <s v="16"/>
    <s v="4"/>
    <s v="4"/>
  </r>
  <r>
    <s v="60116"/>
    <s v="4/7/2023"/>
    <d v="1899-12-30T09:48:24"/>
    <x v="1"/>
    <s v="Lower Manhattan"/>
    <s v="3"/>
    <s v="2"/>
    <s v="26"/>
    <s v="Coffee"/>
    <s v="Organic brewed coffee"/>
    <s v="Brazilian"/>
    <s v="Regular"/>
    <s v="6"/>
    <s v="April"/>
    <s v="Friday"/>
    <s v="9"/>
    <s v="4"/>
    <s v="5"/>
  </r>
  <r>
    <s v="61006"/>
    <s v="4/8/2023"/>
    <d v="1899-12-30T10:29:17"/>
    <x v="1"/>
    <s v="Lower Manhattan"/>
    <s v="3"/>
    <s v="2"/>
    <s v="26"/>
    <s v="Coffee"/>
    <s v="Organic brewed coffee"/>
    <s v="Brazilian"/>
    <s v="Regular"/>
    <s v="6"/>
    <s v="April"/>
    <s v="Saturday"/>
    <s v="10"/>
    <s v="4"/>
    <s v="6"/>
  </r>
  <r>
    <s v="61733"/>
    <s v="4/9/2023"/>
    <d v="1899-12-30T08:29:30"/>
    <x v="1"/>
    <s v="Lower Manhattan"/>
    <s v="3"/>
    <s v="2"/>
    <s v="26"/>
    <s v="Coffee"/>
    <s v="Organic brewed coffee"/>
    <s v="Brazilian"/>
    <s v="Regular"/>
    <s v="6"/>
    <s v="April"/>
    <s v="Sunday"/>
    <s v="8"/>
    <s v="4"/>
    <s v="0"/>
  </r>
  <r>
    <s v="63155"/>
    <s v="4/10/2023"/>
    <d v="1899-12-30T15:14:23"/>
    <x v="1"/>
    <s v="Lower Manhattan"/>
    <s v="3"/>
    <s v="2"/>
    <s v="26"/>
    <s v="Coffee"/>
    <s v="Organic brewed coffee"/>
    <s v="Brazilian"/>
    <s v="Regular"/>
    <s v="6"/>
    <s v="April"/>
    <s v="Monday"/>
    <s v="15"/>
    <s v="4"/>
    <s v="1"/>
  </r>
  <r>
    <s v="63219"/>
    <s v="4/10/2023"/>
    <d v="1899-12-30T16:54:35"/>
    <x v="1"/>
    <s v="Lower Manhattan"/>
    <s v="3"/>
    <s v="2"/>
    <s v="26"/>
    <s v="Coffee"/>
    <s v="Organic brewed coffee"/>
    <s v="Brazilian"/>
    <s v="Regular"/>
    <s v="6"/>
    <s v="April"/>
    <s v="Monday"/>
    <s v="16"/>
    <s v="4"/>
    <s v="1"/>
  </r>
  <r>
    <s v="63354"/>
    <s v="4/11/2023"/>
    <d v="1899-12-30T06:38:18"/>
    <x v="1"/>
    <s v="Lower Manhattan"/>
    <s v="3"/>
    <s v="2"/>
    <s v="26"/>
    <s v="Coffee"/>
    <s v="Organic brewed coffee"/>
    <s v="Brazilian"/>
    <s v="Regular"/>
    <s v="6"/>
    <s v="April"/>
    <s v="Tuesday"/>
    <s v="6"/>
    <s v="4"/>
    <s v="2"/>
  </r>
  <r>
    <s v="65994"/>
    <s v="4/14/2023"/>
    <d v="1899-12-30T08:20:44"/>
    <x v="1"/>
    <s v="Lower Manhattan"/>
    <s v="3"/>
    <s v="2"/>
    <s v="26"/>
    <s v="Coffee"/>
    <s v="Organic brewed coffee"/>
    <s v="Brazilian"/>
    <s v="Regular"/>
    <s v="6"/>
    <s v="April"/>
    <s v="Friday"/>
    <s v="8"/>
    <s v="4"/>
    <s v="5"/>
  </r>
  <r>
    <s v="66558"/>
    <s v="4/14/2023"/>
    <d v="1899-12-30T15:10:20"/>
    <x v="1"/>
    <s v="Lower Manhattan"/>
    <s v="3"/>
    <s v="2"/>
    <s v="26"/>
    <s v="Coffee"/>
    <s v="Organic brewed coffee"/>
    <s v="Brazilian"/>
    <s v="Regular"/>
    <s v="6"/>
    <s v="April"/>
    <s v="Friday"/>
    <s v="15"/>
    <s v="4"/>
    <s v="5"/>
  </r>
  <r>
    <s v="67134"/>
    <s v="4/15/2023"/>
    <d v="1899-12-30T09:53:04"/>
    <x v="1"/>
    <s v="Lower Manhattan"/>
    <s v="3"/>
    <s v="2"/>
    <s v="26"/>
    <s v="Coffee"/>
    <s v="Organic brewed coffee"/>
    <s v="Brazilian"/>
    <s v="Regular"/>
    <s v="6"/>
    <s v="April"/>
    <s v="Saturday"/>
    <s v="9"/>
    <s v="4"/>
    <s v="6"/>
  </r>
  <r>
    <s v="67418"/>
    <s v="4/15/2023"/>
    <d v="1899-12-30T14:05:07"/>
    <x v="1"/>
    <s v="Lower Manhattan"/>
    <s v="3"/>
    <s v="2"/>
    <s v="26"/>
    <s v="Coffee"/>
    <s v="Organic brewed coffee"/>
    <s v="Brazilian"/>
    <s v="Regular"/>
    <s v="6"/>
    <s v="April"/>
    <s v="Saturday"/>
    <s v="14"/>
    <s v="4"/>
    <s v="6"/>
  </r>
  <r>
    <s v="67652"/>
    <s v="4/16/2023"/>
    <d v="1899-12-30T06:35:52"/>
    <x v="1"/>
    <s v="Lower Manhattan"/>
    <s v="3"/>
    <s v="2"/>
    <s v="26"/>
    <s v="Coffee"/>
    <s v="Organic brewed coffee"/>
    <s v="Brazilian"/>
    <s v="Regular"/>
    <s v="6"/>
    <s v="April"/>
    <s v="Sunday"/>
    <s v="6"/>
    <s v="4"/>
    <s v="0"/>
  </r>
  <r>
    <s v="67994"/>
    <s v="4/16/2023"/>
    <d v="1899-12-30T09:12:19"/>
    <x v="1"/>
    <s v="Lower Manhattan"/>
    <s v="3"/>
    <s v="2"/>
    <s v="26"/>
    <s v="Coffee"/>
    <s v="Organic brewed coffee"/>
    <s v="Brazilian"/>
    <s v="Regular"/>
    <s v="6"/>
    <s v="April"/>
    <s v="Sunday"/>
    <s v="9"/>
    <s v="4"/>
    <s v="0"/>
  </r>
  <r>
    <s v="69371"/>
    <s v="4/17/2023"/>
    <d v="1899-12-30T18:01:40"/>
    <x v="1"/>
    <s v="Lower Manhattan"/>
    <s v="3"/>
    <s v="2"/>
    <s v="26"/>
    <s v="Coffee"/>
    <s v="Organic brewed coffee"/>
    <s v="Brazilian"/>
    <s v="Regular"/>
    <s v="6"/>
    <s v="April"/>
    <s v="Monday"/>
    <s v="18"/>
    <s v="4"/>
    <s v="1"/>
  </r>
  <r>
    <s v="69937"/>
    <s v="4/18/2023"/>
    <d v="1899-12-30T10:46:43"/>
    <x v="1"/>
    <s v="Lower Manhattan"/>
    <s v="3"/>
    <s v="2"/>
    <s v="26"/>
    <s v="Coffee"/>
    <s v="Organic brewed coffee"/>
    <s v="Brazilian"/>
    <s v="Regular"/>
    <s v="6"/>
    <s v="April"/>
    <s v="Tuesday"/>
    <s v="10"/>
    <s v="4"/>
    <s v="2"/>
  </r>
  <r>
    <s v="70204"/>
    <s v="4/18/2023"/>
    <d v="1899-12-30T16:26:45"/>
    <x v="1"/>
    <s v="Lower Manhattan"/>
    <s v="3"/>
    <s v="2"/>
    <s v="26"/>
    <s v="Coffee"/>
    <s v="Organic brewed coffee"/>
    <s v="Brazilian"/>
    <s v="Regular"/>
    <s v="6"/>
    <s v="April"/>
    <s v="Tuesday"/>
    <s v="16"/>
    <s v="4"/>
    <s v="2"/>
  </r>
  <r>
    <s v="70361"/>
    <s v="4/19/2023"/>
    <d v="1899-12-30T06:43:49"/>
    <x v="1"/>
    <s v="Lower Manhattan"/>
    <s v="3"/>
    <s v="2"/>
    <s v="26"/>
    <s v="Coffee"/>
    <s v="Organic brewed coffee"/>
    <s v="Brazilian"/>
    <s v="Regular"/>
    <s v="6"/>
    <s v="April"/>
    <s v="Wednesday"/>
    <s v="6"/>
    <s v="4"/>
    <s v="3"/>
  </r>
  <r>
    <s v="70520"/>
    <s v="4/19/2023"/>
    <d v="1899-12-30T08:07:07"/>
    <x v="1"/>
    <s v="Lower Manhattan"/>
    <s v="3"/>
    <s v="2"/>
    <s v="26"/>
    <s v="Coffee"/>
    <s v="Organic brewed coffee"/>
    <s v="Brazilian"/>
    <s v="Regular"/>
    <s v="6"/>
    <s v="April"/>
    <s v="Wednesday"/>
    <s v="8"/>
    <s v="4"/>
    <s v="3"/>
  </r>
  <r>
    <s v="70720"/>
    <s v="4/19/2023"/>
    <d v="1899-12-30T09:34:38"/>
    <x v="1"/>
    <s v="Lower Manhattan"/>
    <s v="3"/>
    <s v="2"/>
    <s v="26"/>
    <s v="Coffee"/>
    <s v="Organic brewed coffee"/>
    <s v="Brazilian"/>
    <s v="Regular"/>
    <s v="6"/>
    <s v="April"/>
    <s v="Wednesday"/>
    <s v="9"/>
    <s v="4"/>
    <s v="3"/>
  </r>
  <r>
    <s v="73338"/>
    <s v="4/22/2023"/>
    <d v="1899-12-30T11:47:55"/>
    <x v="1"/>
    <s v="Lower Manhattan"/>
    <s v="3"/>
    <s v="2"/>
    <s v="26"/>
    <s v="Coffee"/>
    <s v="Organic brewed coffee"/>
    <s v="Brazilian"/>
    <s v="Regular"/>
    <s v="6"/>
    <s v="April"/>
    <s v="Saturday"/>
    <s v="11"/>
    <s v="4"/>
    <s v="6"/>
  </r>
  <r>
    <s v="73444"/>
    <s v="4/22/2023"/>
    <d v="1899-12-30T13:54:53"/>
    <x v="1"/>
    <s v="Lower Manhattan"/>
    <s v="3"/>
    <s v="2"/>
    <s v="26"/>
    <s v="Coffee"/>
    <s v="Organic brewed coffee"/>
    <s v="Brazilian"/>
    <s v="Regular"/>
    <s v="6"/>
    <s v="April"/>
    <s v="Saturday"/>
    <s v="13"/>
    <s v="4"/>
    <s v="6"/>
  </r>
  <r>
    <s v="73706"/>
    <s v="4/23/2023"/>
    <d v="1899-12-30T06:29:06"/>
    <x v="1"/>
    <s v="Lower Manhattan"/>
    <s v="3"/>
    <s v="2"/>
    <s v="26"/>
    <s v="Coffee"/>
    <s v="Organic brewed coffee"/>
    <s v="Brazilian"/>
    <s v="Regular"/>
    <s v="6"/>
    <s v="April"/>
    <s v="Sunday"/>
    <s v="6"/>
    <s v="4"/>
    <s v="0"/>
  </r>
  <r>
    <s v="74876"/>
    <s v="4/24/2023"/>
    <d v="1899-12-30T09:59:55"/>
    <x v="1"/>
    <s v="Lower Manhattan"/>
    <s v="3"/>
    <s v="2"/>
    <s v="26"/>
    <s v="Coffee"/>
    <s v="Organic brewed coffee"/>
    <s v="Brazilian"/>
    <s v="Regular"/>
    <s v="6"/>
    <s v="April"/>
    <s v="Monday"/>
    <s v="9"/>
    <s v="4"/>
    <s v="1"/>
  </r>
  <r>
    <s v="75169"/>
    <s v="4/24/2023"/>
    <d v="1899-12-30T14:24:59"/>
    <x v="1"/>
    <s v="Lower Manhattan"/>
    <s v="3"/>
    <s v="2"/>
    <s v="26"/>
    <s v="Coffee"/>
    <s v="Organic brewed coffee"/>
    <s v="Brazilian"/>
    <s v="Regular"/>
    <s v="6"/>
    <s v="April"/>
    <s v="Monday"/>
    <s v="14"/>
    <s v="4"/>
    <s v="1"/>
  </r>
  <r>
    <s v="75183"/>
    <s v="4/24/2023"/>
    <d v="1899-12-30T14:39:06"/>
    <x v="1"/>
    <s v="Lower Manhattan"/>
    <s v="3"/>
    <s v="2"/>
    <s v="26"/>
    <s v="Coffee"/>
    <s v="Organic brewed coffee"/>
    <s v="Brazilian"/>
    <s v="Regular"/>
    <s v="6"/>
    <s v="April"/>
    <s v="Monday"/>
    <s v="14"/>
    <s v="4"/>
    <s v="1"/>
  </r>
  <r>
    <s v="75591"/>
    <s v="4/25/2023"/>
    <d v="1899-12-30T08:02:28"/>
    <x v="1"/>
    <s v="Lower Manhattan"/>
    <s v="3"/>
    <s v="2"/>
    <s v="26"/>
    <s v="Coffee"/>
    <s v="Organic brewed coffee"/>
    <s v="Brazilian"/>
    <s v="Regular"/>
    <s v="6"/>
    <s v="April"/>
    <s v="Tuesday"/>
    <s v="8"/>
    <s v="4"/>
    <s v="2"/>
  </r>
  <r>
    <s v="75795"/>
    <s v="4/25/2023"/>
    <d v="1899-12-30T10:21:49"/>
    <x v="1"/>
    <s v="Lower Manhattan"/>
    <s v="3"/>
    <s v="2"/>
    <s v="26"/>
    <s v="Coffee"/>
    <s v="Organic brewed coffee"/>
    <s v="Brazilian"/>
    <s v="Regular"/>
    <s v="6"/>
    <s v="April"/>
    <s v="Tuesday"/>
    <s v="10"/>
    <s v="4"/>
    <s v="2"/>
  </r>
  <r>
    <s v="78332"/>
    <s v="4/28/2023"/>
    <d v="1899-12-30T09:39:05"/>
    <x v="1"/>
    <s v="Lower Manhattan"/>
    <s v="3"/>
    <s v="2"/>
    <s v="26"/>
    <s v="Coffee"/>
    <s v="Organic brewed coffee"/>
    <s v="Brazilian"/>
    <s v="Regular"/>
    <s v="6"/>
    <s v="April"/>
    <s v="Friday"/>
    <s v="9"/>
    <s v="4"/>
    <s v="5"/>
  </r>
  <r>
    <s v="78377"/>
    <s v="4/28/2023"/>
    <d v="1899-12-30T10:28:22"/>
    <x v="1"/>
    <s v="Lower Manhattan"/>
    <s v="3"/>
    <s v="2"/>
    <s v="26"/>
    <s v="Coffee"/>
    <s v="Organic brewed coffee"/>
    <s v="Brazilian"/>
    <s v="Regular"/>
    <s v="6"/>
    <s v="April"/>
    <s v="Friday"/>
    <s v="10"/>
    <s v="4"/>
    <s v="5"/>
  </r>
  <r>
    <s v="78527"/>
    <s v="4/28/2023"/>
    <d v="1899-12-30T13:16:34"/>
    <x v="1"/>
    <s v="Lower Manhattan"/>
    <s v="3"/>
    <s v="2"/>
    <s v="26"/>
    <s v="Coffee"/>
    <s v="Organic brewed coffee"/>
    <s v="Brazilian"/>
    <s v="Regular"/>
    <s v="6"/>
    <s v="April"/>
    <s v="Friday"/>
    <s v="13"/>
    <s v="4"/>
    <s v="5"/>
  </r>
  <r>
    <s v="78537"/>
    <s v="4/28/2023"/>
    <d v="1899-12-30T13:35:17"/>
    <x v="1"/>
    <s v="Lower Manhattan"/>
    <s v="3"/>
    <s v="2"/>
    <s v="26"/>
    <s v="Coffee"/>
    <s v="Organic brewed coffee"/>
    <s v="Brazilian"/>
    <s v="Regular"/>
    <s v="6"/>
    <s v="April"/>
    <s v="Friday"/>
    <s v="13"/>
    <s v="4"/>
    <s v="5"/>
  </r>
  <r>
    <s v="78558"/>
    <s v="4/28/2023"/>
    <d v="1899-12-30T13:46:08"/>
    <x v="1"/>
    <s v="Lower Manhattan"/>
    <s v="3"/>
    <s v="2"/>
    <s v="26"/>
    <s v="Coffee"/>
    <s v="Organic brewed coffee"/>
    <s v="Brazilian"/>
    <s v="Regular"/>
    <s v="6"/>
    <s v="April"/>
    <s v="Friday"/>
    <s v="13"/>
    <s v="4"/>
    <s v="5"/>
  </r>
  <r>
    <s v="78632"/>
    <s v="4/28/2023"/>
    <d v="1899-12-30T14:59:46"/>
    <x v="1"/>
    <s v="Lower Manhattan"/>
    <s v="3"/>
    <s v="2"/>
    <s v="26"/>
    <s v="Coffee"/>
    <s v="Organic brewed coffee"/>
    <s v="Brazilian"/>
    <s v="Regular"/>
    <s v="6"/>
    <s v="April"/>
    <s v="Friday"/>
    <s v="14"/>
    <s v="4"/>
    <s v="5"/>
  </r>
  <r>
    <s v="79097"/>
    <s v="4/29/2023"/>
    <d v="1899-12-30T10:26:55"/>
    <x v="1"/>
    <s v="Lower Manhattan"/>
    <s v="3"/>
    <s v="2"/>
    <s v="26"/>
    <s v="Coffee"/>
    <s v="Organic brewed coffee"/>
    <s v="Brazilian"/>
    <s v="Regular"/>
    <s v="6"/>
    <s v="April"/>
    <s v="Saturday"/>
    <s v="10"/>
    <s v="4"/>
    <s v="6"/>
  </r>
  <r>
    <s v="79245"/>
    <s v="4/29/2023"/>
    <d v="1899-12-30T13:19:47"/>
    <x v="1"/>
    <s v="Lower Manhattan"/>
    <s v="3"/>
    <s v="2"/>
    <s v="26"/>
    <s v="Coffee"/>
    <s v="Organic brewed coffee"/>
    <s v="Brazilian"/>
    <s v="Regular"/>
    <s v="6"/>
    <s v="April"/>
    <s v="Saturday"/>
    <s v="13"/>
    <s v="4"/>
    <s v="6"/>
  </r>
  <r>
    <s v="79346"/>
    <s v="4/29/2023"/>
    <d v="1899-12-30T14:52:02"/>
    <x v="1"/>
    <s v="Lower Manhattan"/>
    <s v="3"/>
    <s v="2"/>
    <s v="26"/>
    <s v="Coffee"/>
    <s v="Organic brewed coffee"/>
    <s v="Brazilian"/>
    <s v="Regular"/>
    <s v="6"/>
    <s v="April"/>
    <s v="Saturday"/>
    <s v="14"/>
    <s v="4"/>
    <s v="6"/>
  </r>
  <r>
    <s v="80220"/>
    <s v="4/30/2023"/>
    <d v="1899-12-30T14:52:02"/>
    <x v="1"/>
    <s v="Lower Manhattan"/>
    <s v="3"/>
    <s v="2"/>
    <s v="26"/>
    <s v="Coffee"/>
    <s v="Organic brewed coffee"/>
    <s v="Brazilian"/>
    <s v="Regular"/>
    <s v="6"/>
    <s v="April"/>
    <s v="Sunday"/>
    <s v="14"/>
    <s v="4"/>
    <s v="0"/>
  </r>
  <r>
    <s v="80334"/>
    <s v="4/30/2023"/>
    <d v="1899-12-30T17:17:50"/>
    <x v="1"/>
    <s v="Lower Manhattan"/>
    <s v="3"/>
    <s v="2"/>
    <s v="26"/>
    <s v="Coffee"/>
    <s v="Organic brewed coffee"/>
    <s v="Brazilian"/>
    <s v="Regular"/>
    <s v="6"/>
    <s v="April"/>
    <s v="Sunday"/>
    <s v="17"/>
    <s v="4"/>
    <s v="0"/>
  </r>
  <r>
    <s v="2756"/>
    <s v="1/6/2023"/>
    <d v="1899-12-30T07:38:51"/>
    <x v="1"/>
    <s v="Lower Manhattan"/>
    <s v="3"/>
    <s v="2"/>
    <s v="26"/>
    <s v="Coffee"/>
    <s v="Organic brewed coffee"/>
    <s v="Brazilian"/>
    <s v="Regular"/>
    <s v="6"/>
    <s v="January"/>
    <s v="Friday"/>
    <s v="7"/>
    <s v="1"/>
    <s v="5"/>
  </r>
  <r>
    <s v="3302"/>
    <s v="1/7/2023"/>
    <d v="1899-12-30T07:22:11"/>
    <x v="1"/>
    <s v="Lower Manhattan"/>
    <s v="3"/>
    <s v="2"/>
    <s v="26"/>
    <s v="Coffee"/>
    <s v="Organic brewed coffee"/>
    <s v="Brazilian"/>
    <s v="Regular"/>
    <s v="6"/>
    <s v="January"/>
    <s v="Saturday"/>
    <s v="7"/>
    <s v="1"/>
    <s v="6"/>
  </r>
  <r>
    <s v="3880"/>
    <s v="1/8/2023"/>
    <d v="1899-12-30T07:46:29"/>
    <x v="1"/>
    <s v="Lower Manhattan"/>
    <s v="3"/>
    <s v="2"/>
    <s v="26"/>
    <s v="Coffee"/>
    <s v="Organic brewed coffee"/>
    <s v="Brazilian"/>
    <s v="Regular"/>
    <s v="6"/>
    <s v="January"/>
    <s v="Sunday"/>
    <s v="7"/>
    <s v="1"/>
    <s v="0"/>
  </r>
  <r>
    <s v="4464"/>
    <s v="1/9/2023"/>
    <d v="1899-12-30T07:40:37"/>
    <x v="1"/>
    <s v="Lower Manhattan"/>
    <s v="3"/>
    <s v="2"/>
    <s v="26"/>
    <s v="Coffee"/>
    <s v="Organic brewed coffee"/>
    <s v="Brazilian"/>
    <s v="Regular"/>
    <s v="6"/>
    <s v="January"/>
    <s v="Monday"/>
    <s v="7"/>
    <s v="1"/>
    <s v="1"/>
  </r>
  <r>
    <s v="6653"/>
    <s v="1/13/2023"/>
    <d v="1899-12-30T07:01:27"/>
    <x v="1"/>
    <s v="Lower Manhattan"/>
    <s v="3"/>
    <s v="2"/>
    <s v="26"/>
    <s v="Coffee"/>
    <s v="Organic brewed coffee"/>
    <s v="Brazilian"/>
    <s v="Regular"/>
    <s v="6"/>
    <s v="January"/>
    <s v="Friday"/>
    <s v="7"/>
    <s v="1"/>
    <s v="5"/>
  </r>
  <r>
    <s v="9215"/>
    <s v="1/17/2023"/>
    <d v="1899-12-30T07:30:48"/>
    <x v="1"/>
    <s v="Lower Manhattan"/>
    <s v="3"/>
    <s v="2"/>
    <s v="26"/>
    <s v="Coffee"/>
    <s v="Organic brewed coffee"/>
    <s v="Brazilian"/>
    <s v="Regular"/>
    <s v="6"/>
    <s v="January"/>
    <s v="Tuesday"/>
    <s v="7"/>
    <s v="1"/>
    <s v="2"/>
  </r>
  <r>
    <s v="10907"/>
    <s v="1/20/2023"/>
    <d v="1899-12-30T07:43:38"/>
    <x v="1"/>
    <s v="Lower Manhattan"/>
    <s v="3"/>
    <s v="2"/>
    <s v="26"/>
    <s v="Coffee"/>
    <s v="Organic brewed coffee"/>
    <s v="Brazilian"/>
    <s v="Regular"/>
    <s v="6"/>
    <s v="January"/>
    <s v="Friday"/>
    <s v="7"/>
    <s v="1"/>
    <s v="5"/>
  </r>
  <r>
    <s v="14894"/>
    <s v="1/27/2023"/>
    <d v="1899-12-30T07:02:08"/>
    <x v="1"/>
    <s v="Lower Manhattan"/>
    <s v="3"/>
    <s v="2"/>
    <s v="26"/>
    <s v="Coffee"/>
    <s v="Organic brewed coffee"/>
    <s v="Brazilian"/>
    <s v="Regular"/>
    <s v="6"/>
    <s v="January"/>
    <s v="Friday"/>
    <s v="7"/>
    <s v="1"/>
    <s v="5"/>
  </r>
  <r>
    <s v="15956"/>
    <s v="1/29/2023"/>
    <d v="1899-12-30T07:33:52"/>
    <x v="1"/>
    <s v="Lower Manhattan"/>
    <s v="3"/>
    <s v="2"/>
    <s v="26"/>
    <s v="Coffee"/>
    <s v="Organic brewed coffee"/>
    <s v="Brazilian"/>
    <s v="Regular"/>
    <s v="6"/>
    <s v="January"/>
    <s v="Sunday"/>
    <s v="7"/>
    <s v="1"/>
    <s v="0"/>
  </r>
  <r>
    <s v="17899"/>
    <s v="2/2/2023"/>
    <d v="1899-12-30T07:42:52"/>
    <x v="1"/>
    <s v="Lower Manhattan"/>
    <s v="3"/>
    <s v="2"/>
    <s v="26"/>
    <s v="Coffee"/>
    <s v="Organic brewed coffee"/>
    <s v="Brazilian"/>
    <s v="Regular"/>
    <s v="6"/>
    <s v="February"/>
    <s v="Thursday"/>
    <s v="7"/>
    <s v="2"/>
    <s v="4"/>
  </r>
  <r>
    <s v="21876"/>
    <s v="2/9/2023"/>
    <d v="1899-12-30T07:40:37"/>
    <x v="1"/>
    <s v="Lower Manhattan"/>
    <s v="3"/>
    <s v="2"/>
    <s v="26"/>
    <s v="Coffee"/>
    <s v="Organic brewed coffee"/>
    <s v="Brazilian"/>
    <s v="Regular"/>
    <s v="6"/>
    <s v="February"/>
    <s v="Thursday"/>
    <s v="7"/>
    <s v="2"/>
    <s v="4"/>
  </r>
  <r>
    <s v="21877"/>
    <s v="2/9/2023"/>
    <d v="1899-12-30T07:42:57"/>
    <x v="1"/>
    <s v="Lower Manhattan"/>
    <s v="3"/>
    <s v="2"/>
    <s v="26"/>
    <s v="Coffee"/>
    <s v="Organic brewed coffee"/>
    <s v="Brazilian"/>
    <s v="Regular"/>
    <s v="6"/>
    <s v="February"/>
    <s v="Thursday"/>
    <s v="7"/>
    <s v="2"/>
    <s v="4"/>
  </r>
  <r>
    <s v="24244"/>
    <s v="2/13/2023"/>
    <d v="1899-12-30T07:51:16"/>
    <x v="1"/>
    <s v="Lower Manhattan"/>
    <s v="3"/>
    <s v="2"/>
    <s v="26"/>
    <s v="Coffee"/>
    <s v="Organic brewed coffee"/>
    <s v="Brazilian"/>
    <s v="Regular"/>
    <s v="6"/>
    <s v="February"/>
    <s v="Monday"/>
    <s v="7"/>
    <s v="2"/>
    <s v="1"/>
  </r>
  <r>
    <s v="26711"/>
    <s v="2/17/2023"/>
    <d v="1899-12-30T07:30:48"/>
    <x v="1"/>
    <s v="Lower Manhattan"/>
    <s v="3"/>
    <s v="2"/>
    <s v="26"/>
    <s v="Coffee"/>
    <s v="Organic brewed coffee"/>
    <s v="Brazilian"/>
    <s v="Regular"/>
    <s v="6"/>
    <s v="February"/>
    <s v="Friday"/>
    <s v="7"/>
    <s v="2"/>
    <s v="5"/>
  </r>
  <r>
    <s v="26726"/>
    <s v="2/17/2023"/>
    <d v="1899-12-30T07:44:00"/>
    <x v="1"/>
    <s v="Lower Manhattan"/>
    <s v="3"/>
    <s v="2"/>
    <s v="26"/>
    <s v="Coffee"/>
    <s v="Organic brewed coffee"/>
    <s v="Brazilian"/>
    <s v="Regular"/>
    <s v="6"/>
    <s v="February"/>
    <s v="Friday"/>
    <s v="7"/>
    <s v="2"/>
    <s v="5"/>
  </r>
  <r>
    <s v="28497"/>
    <s v="2/20/2023"/>
    <d v="1899-12-30T07:43:38"/>
    <x v="1"/>
    <s v="Lower Manhattan"/>
    <s v="3"/>
    <s v="2"/>
    <s v="26"/>
    <s v="Coffee"/>
    <s v="Organic brewed coffee"/>
    <s v="Brazilian"/>
    <s v="Regular"/>
    <s v="6"/>
    <s v="February"/>
    <s v="Monday"/>
    <s v="7"/>
    <s v="2"/>
    <s v="1"/>
  </r>
  <r>
    <s v="31440"/>
    <s v="2/25/2023"/>
    <d v="1899-12-30T07:18:57"/>
    <x v="1"/>
    <s v="Lower Manhattan"/>
    <s v="3"/>
    <s v="2"/>
    <s v="26"/>
    <s v="Coffee"/>
    <s v="Organic brewed coffee"/>
    <s v="Brazilian"/>
    <s v="Regular"/>
    <s v="6"/>
    <s v="February"/>
    <s v="Saturday"/>
    <s v="7"/>
    <s v="2"/>
    <s v="6"/>
  </r>
  <r>
    <s v="32558"/>
    <s v="2/27/2023"/>
    <d v="1899-12-30T07:02:08"/>
    <x v="1"/>
    <s v="Lower Manhattan"/>
    <s v="3"/>
    <s v="2"/>
    <s v="26"/>
    <s v="Coffee"/>
    <s v="Organic brewed coffee"/>
    <s v="Brazilian"/>
    <s v="Regular"/>
    <s v="6"/>
    <s v="February"/>
    <s v="Monday"/>
    <s v="7"/>
    <s v="2"/>
    <s v="1"/>
  </r>
  <r>
    <s v="35080"/>
    <s v="3/3/2023"/>
    <d v="1899-12-30T07:39:16"/>
    <x v="1"/>
    <s v="Lower Manhattan"/>
    <s v="3"/>
    <s v="2"/>
    <s v="26"/>
    <s v="Coffee"/>
    <s v="Organic brewed coffee"/>
    <s v="Brazilian"/>
    <s v="Regular"/>
    <s v="6"/>
    <s v="March"/>
    <s v="Friday"/>
    <s v="7"/>
    <s v="3"/>
    <s v="5"/>
  </r>
  <r>
    <s v="39142"/>
    <s v="3/9/2023"/>
    <d v="1899-12-30T07:40:37"/>
    <x v="1"/>
    <s v="Lower Manhattan"/>
    <s v="3"/>
    <s v="2"/>
    <s v="26"/>
    <s v="Coffee"/>
    <s v="Organic brewed coffee"/>
    <s v="Brazilian"/>
    <s v="Regular"/>
    <s v="6"/>
    <s v="March"/>
    <s v="Thursday"/>
    <s v="7"/>
    <s v="3"/>
    <s v="4"/>
  </r>
  <r>
    <s v="39143"/>
    <s v="3/9/2023"/>
    <d v="1899-12-30T07:42:57"/>
    <x v="1"/>
    <s v="Lower Manhattan"/>
    <s v="3"/>
    <s v="2"/>
    <s v="26"/>
    <s v="Coffee"/>
    <s v="Organic brewed coffee"/>
    <s v="Brazilian"/>
    <s v="Regular"/>
    <s v="6"/>
    <s v="March"/>
    <s v="Thursday"/>
    <s v="7"/>
    <s v="3"/>
    <s v="4"/>
  </r>
  <r>
    <s v="41303"/>
    <s v="3/12/2023"/>
    <d v="1899-12-30T07:07:59"/>
    <x v="1"/>
    <s v="Lower Manhattan"/>
    <s v="3"/>
    <s v="2"/>
    <s v="26"/>
    <s v="Coffee"/>
    <s v="Organic brewed coffee"/>
    <s v="Brazilian"/>
    <s v="Regular"/>
    <s v="6"/>
    <s v="March"/>
    <s v="Sunday"/>
    <s v="7"/>
    <s v="3"/>
    <s v="0"/>
  </r>
  <r>
    <s v="44901"/>
    <s v="3/17/2023"/>
    <d v="1899-12-30T07:30:48"/>
    <x v="1"/>
    <s v="Lower Manhattan"/>
    <s v="3"/>
    <s v="2"/>
    <s v="26"/>
    <s v="Coffee"/>
    <s v="Organic brewed coffee"/>
    <s v="Brazilian"/>
    <s v="Regular"/>
    <s v="6"/>
    <s v="March"/>
    <s v="Friday"/>
    <s v="7"/>
    <s v="3"/>
    <s v="5"/>
  </r>
  <r>
    <s v="50483"/>
    <s v="3/25/2023"/>
    <d v="1899-12-30T07:18:57"/>
    <x v="1"/>
    <s v="Lower Manhattan"/>
    <s v="3"/>
    <s v="2"/>
    <s v="26"/>
    <s v="Coffee"/>
    <s v="Organic brewed coffee"/>
    <s v="Brazilian"/>
    <s v="Regular"/>
    <s v="6"/>
    <s v="March"/>
    <s v="Saturday"/>
    <s v="7"/>
    <s v="3"/>
    <s v="6"/>
  </r>
  <r>
    <s v="51787"/>
    <s v="3/27/2023"/>
    <d v="1899-12-30T07:02:08"/>
    <x v="1"/>
    <s v="Lower Manhattan"/>
    <s v="3"/>
    <s v="2"/>
    <s v="26"/>
    <s v="Coffee"/>
    <s v="Organic brewed coffee"/>
    <s v="Brazilian"/>
    <s v="Regular"/>
    <s v="6"/>
    <s v="March"/>
    <s v="Monday"/>
    <s v="7"/>
    <s v="3"/>
    <s v="1"/>
  </r>
  <r>
    <s v="52574"/>
    <s v="3/28/2023"/>
    <d v="1899-12-30T07:39:29"/>
    <x v="1"/>
    <s v="Lower Manhattan"/>
    <s v="3"/>
    <s v="2"/>
    <s v="26"/>
    <s v="Coffee"/>
    <s v="Organic brewed coffee"/>
    <s v="Brazilian"/>
    <s v="Regular"/>
    <s v="6"/>
    <s v="March"/>
    <s v="Tuesday"/>
    <s v="7"/>
    <s v="3"/>
    <s v="2"/>
  </r>
  <r>
    <s v="55854"/>
    <s v="4/2/2023"/>
    <d v="1899-12-30T07:42:52"/>
    <x v="1"/>
    <s v="Lower Manhattan"/>
    <s v="3"/>
    <s v="2"/>
    <s v="26"/>
    <s v="Coffee"/>
    <s v="Organic brewed coffee"/>
    <s v="Brazilian"/>
    <s v="Regular"/>
    <s v="6"/>
    <s v="April"/>
    <s v="Sunday"/>
    <s v="7"/>
    <s v="4"/>
    <s v="0"/>
  </r>
  <r>
    <s v="56658"/>
    <s v="4/3/2023"/>
    <d v="1899-12-30T07:39:16"/>
    <x v="1"/>
    <s v="Lower Manhattan"/>
    <s v="3"/>
    <s v="2"/>
    <s v="26"/>
    <s v="Coffee"/>
    <s v="Organic brewed coffee"/>
    <s v="Brazilian"/>
    <s v="Regular"/>
    <s v="6"/>
    <s v="April"/>
    <s v="Monday"/>
    <s v="7"/>
    <s v="4"/>
    <s v="1"/>
  </r>
  <r>
    <s v="58212"/>
    <s v="4/5/2023"/>
    <d v="1899-12-30T07:00:10"/>
    <x v="1"/>
    <s v="Lower Manhattan"/>
    <s v="3"/>
    <s v="2"/>
    <s v="26"/>
    <s v="Coffee"/>
    <s v="Organic brewed coffee"/>
    <s v="Brazilian"/>
    <s v="Regular"/>
    <s v="6"/>
    <s v="April"/>
    <s v="Wednesday"/>
    <s v="7"/>
    <s v="4"/>
    <s v="3"/>
  </r>
  <r>
    <s v="60701"/>
    <s v="4/8/2023"/>
    <d v="1899-12-30T07:46:29"/>
    <x v="1"/>
    <s v="Lower Manhattan"/>
    <s v="3"/>
    <s v="2"/>
    <s v="26"/>
    <s v="Coffee"/>
    <s v="Organic brewed coffee"/>
    <s v="Brazilian"/>
    <s v="Regular"/>
    <s v="6"/>
    <s v="April"/>
    <s v="Saturday"/>
    <s v="7"/>
    <s v="4"/>
    <s v="6"/>
  </r>
  <r>
    <s v="61629"/>
    <s v="4/9/2023"/>
    <d v="1899-12-30T07:42:57"/>
    <x v="1"/>
    <s v="Lower Manhattan"/>
    <s v="3"/>
    <s v="2"/>
    <s v="26"/>
    <s v="Coffee"/>
    <s v="Organic brewed coffee"/>
    <s v="Brazilian"/>
    <s v="Regular"/>
    <s v="6"/>
    <s v="April"/>
    <s v="Sunday"/>
    <s v="7"/>
    <s v="4"/>
    <s v="0"/>
  </r>
  <r>
    <s v="61641"/>
    <s v="4/9/2023"/>
    <d v="1899-12-30T07:47:26"/>
    <x v="1"/>
    <s v="Lower Manhattan"/>
    <s v="3"/>
    <s v="2"/>
    <s v="26"/>
    <s v="Coffee"/>
    <s v="Organic brewed coffee"/>
    <s v="Brazilian"/>
    <s v="Regular"/>
    <s v="6"/>
    <s v="April"/>
    <s v="Sunday"/>
    <s v="7"/>
    <s v="4"/>
    <s v="0"/>
  </r>
  <r>
    <s v="64256"/>
    <s v="4/12/2023"/>
    <d v="1899-12-30T07:07:59"/>
    <x v="1"/>
    <s v="Lower Manhattan"/>
    <s v="3"/>
    <s v="2"/>
    <s v="26"/>
    <s v="Coffee"/>
    <s v="Organic brewed coffee"/>
    <s v="Brazilian"/>
    <s v="Regular"/>
    <s v="6"/>
    <s v="April"/>
    <s v="Wednesday"/>
    <s v="7"/>
    <s v="4"/>
    <s v="3"/>
  </r>
  <r>
    <s v="64292"/>
    <s v="4/12/2023"/>
    <d v="1899-12-30T07:28:28"/>
    <x v="1"/>
    <s v="Lower Manhattan"/>
    <s v="3"/>
    <s v="2"/>
    <s v="26"/>
    <s v="Coffee"/>
    <s v="Organic brewed coffee"/>
    <s v="Brazilian"/>
    <s v="Regular"/>
    <s v="6"/>
    <s v="April"/>
    <s v="Wednesday"/>
    <s v="7"/>
    <s v="4"/>
    <s v="3"/>
  </r>
  <r>
    <s v="65119"/>
    <s v="4/13/2023"/>
    <d v="1899-12-30T07:51:16"/>
    <x v="1"/>
    <s v="Lower Manhattan"/>
    <s v="3"/>
    <s v="2"/>
    <s v="26"/>
    <s v="Coffee"/>
    <s v="Organic brewed coffee"/>
    <s v="Brazilian"/>
    <s v="Regular"/>
    <s v="6"/>
    <s v="April"/>
    <s v="Thursday"/>
    <s v="7"/>
    <s v="4"/>
    <s v="4"/>
  </r>
  <r>
    <s v="67692"/>
    <s v="4/16/2023"/>
    <d v="1899-12-30T07:03:27"/>
    <x v="1"/>
    <s v="Lower Manhattan"/>
    <s v="3"/>
    <s v="2"/>
    <s v="26"/>
    <s v="Coffee"/>
    <s v="Organic brewed coffee"/>
    <s v="Brazilian"/>
    <s v="Regular"/>
    <s v="6"/>
    <s v="April"/>
    <s v="Sunday"/>
    <s v="7"/>
    <s v="4"/>
    <s v="0"/>
  </r>
  <r>
    <s v="67720"/>
    <s v="4/16/2023"/>
    <d v="1899-12-30T07:15:36"/>
    <x v="1"/>
    <s v="Lower Manhattan"/>
    <s v="3"/>
    <s v="2"/>
    <s v="26"/>
    <s v="Coffee"/>
    <s v="Organic brewed coffee"/>
    <s v="Brazilian"/>
    <s v="Regular"/>
    <s v="6"/>
    <s v="April"/>
    <s v="Sunday"/>
    <s v="7"/>
    <s v="4"/>
    <s v="0"/>
  </r>
  <r>
    <s v="68739"/>
    <s v="4/17/2023"/>
    <d v="1899-12-30T07:30:48"/>
    <x v="1"/>
    <s v="Lower Manhattan"/>
    <s v="3"/>
    <s v="2"/>
    <s v="26"/>
    <s v="Coffee"/>
    <s v="Organic brewed coffee"/>
    <s v="Brazilian"/>
    <s v="Regular"/>
    <s v="6"/>
    <s v="April"/>
    <s v="Monday"/>
    <s v="7"/>
    <s v="4"/>
    <s v="1"/>
  </r>
  <r>
    <s v="72988"/>
    <s v="4/22/2023"/>
    <d v="1899-12-30T07:24:22"/>
    <x v="1"/>
    <s v="Lower Manhattan"/>
    <s v="3"/>
    <s v="2"/>
    <s v="26"/>
    <s v="Coffee"/>
    <s v="Organic brewed coffee"/>
    <s v="Brazilian"/>
    <s v="Regular"/>
    <s v="6"/>
    <s v="April"/>
    <s v="Saturday"/>
    <s v="7"/>
    <s v="4"/>
    <s v="6"/>
  </r>
  <r>
    <s v="75521"/>
    <s v="4/25/2023"/>
    <d v="1899-12-30T07:18:57"/>
    <x v="1"/>
    <s v="Lower Manhattan"/>
    <s v="3"/>
    <s v="2"/>
    <s v="26"/>
    <s v="Coffee"/>
    <s v="Organic brewed coffee"/>
    <s v="Brazilian"/>
    <s v="Regular"/>
    <s v="6"/>
    <s v="April"/>
    <s v="Tuesday"/>
    <s v="7"/>
    <s v="4"/>
    <s v="2"/>
  </r>
  <r>
    <s v="77229"/>
    <s v="4/27/2023"/>
    <d v="1899-12-30T07:02:08"/>
    <x v="1"/>
    <s v="Lower Manhattan"/>
    <s v="3"/>
    <s v="2"/>
    <s v="26"/>
    <s v="Coffee"/>
    <s v="Organic brewed coffee"/>
    <s v="Brazilian"/>
    <s v="Regular"/>
    <s v="6"/>
    <s v="April"/>
    <s v="Thursday"/>
    <s v="7"/>
    <s v="4"/>
    <s v="4"/>
  </r>
  <r>
    <s v="78219"/>
    <s v="4/28/2023"/>
    <d v="1899-12-30T07:39:29"/>
    <x v="1"/>
    <s v="Lower Manhattan"/>
    <s v="3"/>
    <s v="2"/>
    <s v="26"/>
    <s v="Coffee"/>
    <s v="Organic brewed coffee"/>
    <s v="Brazilian"/>
    <s v="Regular"/>
    <s v="6"/>
    <s v="April"/>
    <s v="Friday"/>
    <s v="7"/>
    <s v="4"/>
    <s v="5"/>
  </r>
  <r>
    <s v="78223"/>
    <s v="4/28/2023"/>
    <d v="1899-12-30T07:42:04"/>
    <x v="1"/>
    <s v="Lower Manhattan"/>
    <s v="3"/>
    <s v="2"/>
    <s v="26"/>
    <s v="Coffee"/>
    <s v="Organic brewed coffee"/>
    <s v="Brazilian"/>
    <s v="Regular"/>
    <s v="6"/>
    <s v="April"/>
    <s v="Friday"/>
    <s v="7"/>
    <s v="4"/>
    <s v="5"/>
  </r>
  <r>
    <s v="78967"/>
    <s v="4/29/2023"/>
    <d v="1899-12-30T07:33:52"/>
    <x v="1"/>
    <s v="Lower Manhattan"/>
    <s v="3"/>
    <s v="2"/>
    <s v="26"/>
    <s v="Coffee"/>
    <s v="Organic brewed coffee"/>
    <s v="Brazilian"/>
    <s v="Regular"/>
    <s v="6"/>
    <s v="April"/>
    <s v="Saturday"/>
    <s v="7"/>
    <s v="4"/>
    <s v="6"/>
  </r>
  <r>
    <s v="79699"/>
    <s v="4/30/2023"/>
    <d v="1899-12-30T07:30:48"/>
    <x v="1"/>
    <s v="Lower Manhattan"/>
    <s v="3"/>
    <s v="2"/>
    <s v="26"/>
    <s v="Coffee"/>
    <s v="Organic brewed coffee"/>
    <s v="Brazilian"/>
    <s v="Regular"/>
    <s v="6"/>
    <s v="April"/>
    <s v="Sunday"/>
    <s v="7"/>
    <s v="4"/>
    <s v="0"/>
  </r>
  <r>
    <s v="82524"/>
    <s v="5/3/2023"/>
    <d v="1899-12-30T07:39:16"/>
    <x v="1"/>
    <s v="Lower Manhattan"/>
    <s v="3"/>
    <s v="2"/>
    <s v="26"/>
    <s v="Coffee"/>
    <s v="Organic brewed coffee"/>
    <s v="Brazilian"/>
    <s v="Regular"/>
    <s v="6"/>
    <s v="May"/>
    <s v="Wednesday"/>
    <s v="7"/>
    <s v="5"/>
    <s v="3"/>
  </r>
  <r>
    <s v="85693"/>
    <s v="5/6/2023"/>
    <d v="1899-12-30T07:38:51"/>
    <x v="1"/>
    <s v="Lower Manhattan"/>
    <s v="3"/>
    <s v="2"/>
    <s v="26"/>
    <s v="Coffee"/>
    <s v="Organic brewed coffee"/>
    <s v="Brazilian"/>
    <s v="Regular"/>
    <s v="6"/>
    <s v="May"/>
    <s v="Saturday"/>
    <s v="7"/>
    <s v="5"/>
    <s v="6"/>
  </r>
  <r>
    <s v="86743"/>
    <s v="5/7/2023"/>
    <d v="1899-12-30T07:22:11"/>
    <x v="1"/>
    <s v="Lower Manhattan"/>
    <s v="3"/>
    <s v="2"/>
    <s v="26"/>
    <s v="Coffee"/>
    <s v="Organic brewed coffee"/>
    <s v="Brazilian"/>
    <s v="Regular"/>
    <s v="6"/>
    <s v="May"/>
    <s v="Sunday"/>
    <s v="7"/>
    <s v="5"/>
    <s v="0"/>
  </r>
  <r>
    <s v="87811"/>
    <s v="5/8/2023"/>
    <d v="1899-12-30T07:46:29"/>
    <x v="1"/>
    <s v="Lower Manhattan"/>
    <s v="3"/>
    <s v="2"/>
    <s v="26"/>
    <s v="Coffee"/>
    <s v="Organic brewed coffee"/>
    <s v="Brazilian"/>
    <s v="Regular"/>
    <s v="6"/>
    <s v="May"/>
    <s v="Monday"/>
    <s v="7"/>
    <s v="5"/>
    <s v="1"/>
  </r>
  <r>
    <s v="92306"/>
    <s v="5/12/2023"/>
    <d v="1899-12-30T07:01:19"/>
    <x v="1"/>
    <s v="Lower Manhattan"/>
    <s v="3"/>
    <s v="2"/>
    <s v="26"/>
    <s v="Coffee"/>
    <s v="Organic brewed coffee"/>
    <s v="Brazilian"/>
    <s v="Regular"/>
    <s v="6"/>
    <s v="May"/>
    <s v="Friday"/>
    <s v="7"/>
    <s v="5"/>
    <s v="5"/>
  </r>
  <r>
    <s v="92322"/>
    <s v="5/12/2023"/>
    <d v="1899-12-30T07:07:59"/>
    <x v="1"/>
    <s v="Lower Manhattan"/>
    <s v="3"/>
    <s v="2"/>
    <s v="26"/>
    <s v="Coffee"/>
    <s v="Organic brewed coffee"/>
    <s v="Brazilian"/>
    <s v="Regular"/>
    <s v="6"/>
    <s v="May"/>
    <s v="Friday"/>
    <s v="7"/>
    <s v="5"/>
    <s v="5"/>
  </r>
  <r>
    <s v="92358"/>
    <s v="5/12/2023"/>
    <d v="1899-12-30T07:28:28"/>
    <x v="1"/>
    <s v="Lower Manhattan"/>
    <s v="3"/>
    <s v="2"/>
    <s v="26"/>
    <s v="Coffee"/>
    <s v="Organic brewed coffee"/>
    <s v="Brazilian"/>
    <s v="Regular"/>
    <s v="6"/>
    <s v="May"/>
    <s v="Friday"/>
    <s v="7"/>
    <s v="5"/>
    <s v="5"/>
  </r>
  <r>
    <s v="93361"/>
    <s v="5/13/2023"/>
    <d v="1899-12-30T07:51:16"/>
    <x v="1"/>
    <s v="Lower Manhattan"/>
    <s v="3"/>
    <s v="2"/>
    <s v="26"/>
    <s v="Coffee"/>
    <s v="Organic brewed coffee"/>
    <s v="Brazilian"/>
    <s v="Regular"/>
    <s v="6"/>
    <s v="May"/>
    <s v="Saturday"/>
    <s v="7"/>
    <s v="5"/>
    <s v="6"/>
  </r>
  <r>
    <s v="96743"/>
    <s v="5/16/2023"/>
    <d v="1899-12-30T07:15:36"/>
    <x v="1"/>
    <s v="Lower Manhattan"/>
    <s v="3"/>
    <s v="2"/>
    <s v="26"/>
    <s v="Coffee"/>
    <s v="Organic brewed coffee"/>
    <s v="Brazilian"/>
    <s v="Regular"/>
    <s v="6"/>
    <s v="May"/>
    <s v="Tuesday"/>
    <s v="7"/>
    <s v="5"/>
    <s v="2"/>
  </r>
  <r>
    <s v="98007"/>
    <s v="5/17/2023"/>
    <d v="1899-12-30T07:30:48"/>
    <x v="1"/>
    <s v="Lower Manhattan"/>
    <s v="3"/>
    <s v="2"/>
    <s v="26"/>
    <s v="Coffee"/>
    <s v="Organic brewed coffee"/>
    <s v="Brazilian"/>
    <s v="Regular"/>
    <s v="6"/>
    <s v="May"/>
    <s v="Wednesday"/>
    <s v="7"/>
    <s v="5"/>
    <s v="3"/>
  </r>
  <r>
    <s v="98049"/>
    <s v="5/17/2023"/>
    <d v="1899-12-30T07:44:00"/>
    <x v="1"/>
    <s v="Lower Manhattan"/>
    <s v="3"/>
    <s v="2"/>
    <s v="26"/>
    <s v="Coffee"/>
    <s v="Organic brewed coffee"/>
    <s v="Brazilian"/>
    <s v="Regular"/>
    <s v="6"/>
    <s v="May"/>
    <s v="Wednesday"/>
    <s v="7"/>
    <s v="5"/>
    <s v="3"/>
  </r>
  <r>
    <s v="101334"/>
    <s v="5/20/2023"/>
    <d v="1899-12-30T07:43:38"/>
    <x v="1"/>
    <s v="Lower Manhattan"/>
    <s v="3"/>
    <s v="2"/>
    <s v="26"/>
    <s v="Coffee"/>
    <s v="Organic brewed coffee"/>
    <s v="Brazilian"/>
    <s v="Regular"/>
    <s v="6"/>
    <s v="May"/>
    <s v="Saturday"/>
    <s v="7"/>
    <s v="5"/>
    <s v="6"/>
  </r>
  <r>
    <s v="108930"/>
    <s v="5/27/2023"/>
    <d v="1899-12-30T07:02:08"/>
    <x v="1"/>
    <s v="Lower Manhattan"/>
    <s v="3"/>
    <s v="2"/>
    <s v="26"/>
    <s v="Coffee"/>
    <s v="Organic brewed coffee"/>
    <s v="Brazilian"/>
    <s v="Regular"/>
    <s v="6"/>
    <s v="May"/>
    <s v="Saturday"/>
    <s v="7"/>
    <s v="5"/>
    <s v="6"/>
  </r>
  <r>
    <s v="110152"/>
    <s v="5/28/2023"/>
    <d v="1899-12-30T07:39:29"/>
    <x v="1"/>
    <s v="Lower Manhattan"/>
    <s v="3"/>
    <s v="2"/>
    <s v="26"/>
    <s v="Coffee"/>
    <s v="Organic brewed coffee"/>
    <s v="Brazilian"/>
    <s v="Regular"/>
    <s v="6"/>
    <s v="May"/>
    <s v="Sunday"/>
    <s v="7"/>
    <s v="5"/>
    <s v="0"/>
  </r>
  <r>
    <s v="110155"/>
    <s v="5/28/2023"/>
    <d v="1899-12-30T07:42:04"/>
    <x v="1"/>
    <s v="Lower Manhattan"/>
    <s v="3"/>
    <s v="2"/>
    <s v="26"/>
    <s v="Coffee"/>
    <s v="Organic brewed coffee"/>
    <s v="Brazilian"/>
    <s v="Regular"/>
    <s v="6"/>
    <s v="May"/>
    <s v="Sunday"/>
    <s v="7"/>
    <s v="5"/>
    <s v="0"/>
  </r>
  <r>
    <s v="119731"/>
    <s v="6/6/2023"/>
    <d v="1899-12-30T07:38:51"/>
    <x v="1"/>
    <s v="Lower Manhattan"/>
    <s v="3"/>
    <s v="2"/>
    <s v="26"/>
    <s v="Coffee"/>
    <s v="Organic brewed coffee"/>
    <s v="Brazilian"/>
    <s v="Regular"/>
    <s v="6"/>
    <s v="June"/>
    <s v="Tuesday"/>
    <s v="7"/>
    <s v="6"/>
    <s v="2"/>
  </r>
  <r>
    <s v="120852"/>
    <s v="6/7/2023"/>
    <d v="1899-12-30T07:22:11"/>
    <x v="1"/>
    <s v="Lower Manhattan"/>
    <s v="3"/>
    <s v="2"/>
    <s v="26"/>
    <s v="Coffee"/>
    <s v="Organic brewed coffee"/>
    <s v="Brazilian"/>
    <s v="Regular"/>
    <s v="6"/>
    <s v="June"/>
    <s v="Wednesday"/>
    <s v="7"/>
    <s v="6"/>
    <s v="3"/>
  </r>
  <r>
    <s v="123283"/>
    <s v="6/9/2023"/>
    <d v="1899-12-30T07:40:37"/>
    <x v="1"/>
    <s v="Lower Manhattan"/>
    <s v="3"/>
    <s v="2"/>
    <s v="26"/>
    <s v="Coffee"/>
    <s v="Organic brewed coffee"/>
    <s v="Brazilian"/>
    <s v="Regular"/>
    <s v="6"/>
    <s v="June"/>
    <s v="Friday"/>
    <s v="7"/>
    <s v="6"/>
    <s v="5"/>
  </r>
  <r>
    <s v="123287"/>
    <s v="6/9/2023"/>
    <d v="1899-12-30T07:42:57"/>
    <x v="1"/>
    <s v="Lower Manhattan"/>
    <s v="3"/>
    <s v="2"/>
    <s v="26"/>
    <s v="Coffee"/>
    <s v="Organic brewed coffee"/>
    <s v="Brazilian"/>
    <s v="Regular"/>
    <s v="6"/>
    <s v="June"/>
    <s v="Friday"/>
    <s v="7"/>
    <s v="6"/>
    <s v="5"/>
  </r>
  <r>
    <s v="123302"/>
    <s v="6/9/2023"/>
    <d v="1899-12-30T07:47:26"/>
    <x v="1"/>
    <s v="Lower Manhattan"/>
    <s v="3"/>
    <s v="2"/>
    <s v="26"/>
    <s v="Coffee"/>
    <s v="Organic brewed coffee"/>
    <s v="Brazilian"/>
    <s v="Regular"/>
    <s v="6"/>
    <s v="June"/>
    <s v="Friday"/>
    <s v="7"/>
    <s v="6"/>
    <s v="5"/>
  </r>
  <r>
    <s v="126972"/>
    <s v="6/12/2023"/>
    <d v="1899-12-30T07:28:28"/>
    <x v="1"/>
    <s v="Lower Manhattan"/>
    <s v="3"/>
    <s v="2"/>
    <s v="26"/>
    <s v="Coffee"/>
    <s v="Organic brewed coffee"/>
    <s v="Brazilian"/>
    <s v="Regular"/>
    <s v="6"/>
    <s v="June"/>
    <s v="Monday"/>
    <s v="7"/>
    <s v="6"/>
    <s v="1"/>
  </r>
  <r>
    <s v="128085"/>
    <s v="6/13/2023"/>
    <d v="1899-12-30T07:51:16"/>
    <x v="1"/>
    <s v="Lower Manhattan"/>
    <s v="3"/>
    <s v="2"/>
    <s v="26"/>
    <s v="Coffee"/>
    <s v="Organic brewed coffee"/>
    <s v="Brazilian"/>
    <s v="Regular"/>
    <s v="6"/>
    <s v="June"/>
    <s v="Tuesday"/>
    <s v="7"/>
    <s v="6"/>
    <s v="2"/>
  </r>
  <r>
    <s v="130537"/>
    <s v="6/15/2023"/>
    <d v="1899-12-30T07:11:28"/>
    <x v="1"/>
    <s v="Lower Manhattan"/>
    <s v="3"/>
    <s v="2"/>
    <s v="26"/>
    <s v="Coffee"/>
    <s v="Organic brewed coffee"/>
    <s v="Brazilian"/>
    <s v="Regular"/>
    <s v="6"/>
    <s v="June"/>
    <s v="Thursday"/>
    <s v="7"/>
    <s v="6"/>
    <s v="4"/>
  </r>
  <r>
    <s v="131792"/>
    <s v="6/16/2023"/>
    <d v="1899-12-30T07:15:36"/>
    <x v="1"/>
    <s v="Lower Manhattan"/>
    <s v="3"/>
    <s v="2"/>
    <s v="26"/>
    <s v="Coffee"/>
    <s v="Organic brewed coffee"/>
    <s v="Brazilian"/>
    <s v="Regular"/>
    <s v="6"/>
    <s v="June"/>
    <s v="Friday"/>
    <s v="7"/>
    <s v="6"/>
    <s v="5"/>
  </r>
  <r>
    <s v="133184"/>
    <s v="6/17/2023"/>
    <d v="1899-12-30T07:30:48"/>
    <x v="1"/>
    <s v="Lower Manhattan"/>
    <s v="3"/>
    <s v="2"/>
    <s v="26"/>
    <s v="Coffee"/>
    <s v="Organic brewed coffee"/>
    <s v="Brazilian"/>
    <s v="Regular"/>
    <s v="6"/>
    <s v="June"/>
    <s v="Saturday"/>
    <s v="7"/>
    <s v="6"/>
    <s v="6"/>
  </r>
  <r>
    <s v="133225"/>
    <s v="6/17/2023"/>
    <d v="1899-12-30T07:44:00"/>
    <x v="1"/>
    <s v="Lower Manhattan"/>
    <s v="3"/>
    <s v="2"/>
    <s v="26"/>
    <s v="Coffee"/>
    <s v="Organic brewed coffee"/>
    <s v="Brazilian"/>
    <s v="Regular"/>
    <s v="6"/>
    <s v="June"/>
    <s v="Saturday"/>
    <s v="7"/>
    <s v="6"/>
    <s v="6"/>
  </r>
  <r>
    <s v="136815"/>
    <s v="6/20/2023"/>
    <d v="1899-12-30T07:43:38"/>
    <x v="1"/>
    <s v="Lower Manhattan"/>
    <s v="3"/>
    <s v="2"/>
    <s v="26"/>
    <s v="Coffee"/>
    <s v="Organic brewed coffee"/>
    <s v="Brazilian"/>
    <s v="Regular"/>
    <s v="6"/>
    <s v="June"/>
    <s v="Tuesday"/>
    <s v="7"/>
    <s v="6"/>
    <s v="2"/>
  </r>
  <r>
    <s v="139230"/>
    <s v="6/22/2023"/>
    <d v="1899-12-30T07:24:22"/>
    <x v="1"/>
    <s v="Lower Manhattan"/>
    <s v="3"/>
    <s v="2"/>
    <s v="26"/>
    <s v="Coffee"/>
    <s v="Organic brewed coffee"/>
    <s v="Brazilian"/>
    <s v="Regular"/>
    <s v="6"/>
    <s v="June"/>
    <s v="Thursday"/>
    <s v="7"/>
    <s v="6"/>
    <s v="4"/>
  </r>
  <r>
    <s v="142736"/>
    <s v="6/25/2023"/>
    <d v="1899-12-30T07:18:57"/>
    <x v="1"/>
    <s v="Lower Manhattan"/>
    <s v="3"/>
    <s v="2"/>
    <s v="26"/>
    <s v="Coffee"/>
    <s v="Organic brewed coffee"/>
    <s v="Brazilian"/>
    <s v="Regular"/>
    <s v="6"/>
    <s v="June"/>
    <s v="Sunday"/>
    <s v="7"/>
    <s v="6"/>
    <s v="0"/>
  </r>
  <r>
    <s v="146324"/>
    <s v="6/28/2023"/>
    <d v="1899-12-30T07:39:29"/>
    <x v="1"/>
    <s v="Lower Manhattan"/>
    <s v="3"/>
    <s v="2"/>
    <s v="26"/>
    <s v="Coffee"/>
    <s v="Organic brewed coffee"/>
    <s v="Brazilian"/>
    <s v="Regular"/>
    <s v="6"/>
    <s v="June"/>
    <s v="Wednesday"/>
    <s v="7"/>
    <s v="6"/>
    <s v="3"/>
  </r>
  <r>
    <s v="146328"/>
    <s v="6/28/2023"/>
    <d v="1899-12-30T07:42:04"/>
    <x v="1"/>
    <s v="Lower Manhattan"/>
    <s v="3"/>
    <s v="2"/>
    <s v="26"/>
    <s v="Coffee"/>
    <s v="Organic brewed coffee"/>
    <s v="Brazilian"/>
    <s v="Regular"/>
    <s v="6"/>
    <s v="June"/>
    <s v="Wednesday"/>
    <s v="7"/>
    <s v="6"/>
    <s v="3"/>
  </r>
  <r>
    <s v="147373"/>
    <s v="6/29/2023"/>
    <d v="1899-12-30T07:33:52"/>
    <x v="1"/>
    <s v="Lower Manhattan"/>
    <s v="3"/>
    <s v="2"/>
    <s v="26"/>
    <s v="Coffee"/>
    <s v="Organic brewed coffee"/>
    <s v="Brazilian"/>
    <s v="Regular"/>
    <s v="6"/>
    <s v="June"/>
    <s v="Thursday"/>
    <s v="7"/>
    <s v="6"/>
    <s v="4"/>
  </r>
  <r>
    <s v="211"/>
    <s v="1/1/2023"/>
    <d v="1899-12-30T12:55:53"/>
    <x v="2"/>
    <s v="Hell's Kitchen"/>
    <s v="3"/>
    <s v="2"/>
    <s v="26"/>
    <s v="Coffee"/>
    <s v="Organic brewed coffee"/>
    <s v="Brazilian"/>
    <s v="Regular"/>
    <s v="6"/>
    <s v="January"/>
    <s v="Sunday"/>
    <s v="12"/>
    <s v="1"/>
    <s v="0"/>
  </r>
  <r>
    <s v="480"/>
    <s v="1/1/2023"/>
    <d v="1899-12-30T18:14:28"/>
    <x v="2"/>
    <s v="Hell's Kitchen"/>
    <s v="3"/>
    <s v="2"/>
    <s v="26"/>
    <s v="Coffee"/>
    <s v="Organic brewed coffee"/>
    <s v="Brazilian"/>
    <s v="Regular"/>
    <s v="6"/>
    <s v="January"/>
    <s v="Sunday"/>
    <s v="18"/>
    <s v="1"/>
    <s v="0"/>
  </r>
  <r>
    <s v="758"/>
    <s v="1/2/2023"/>
    <d v="1899-12-30T12:58:38"/>
    <x v="2"/>
    <s v="Hell's Kitchen"/>
    <s v="3"/>
    <s v="2"/>
    <s v="26"/>
    <s v="Coffee"/>
    <s v="Organic brewed coffee"/>
    <s v="Brazilian"/>
    <s v="Regular"/>
    <s v="6"/>
    <s v="January"/>
    <s v="Monday"/>
    <s v="12"/>
    <s v="1"/>
    <s v="1"/>
  </r>
  <r>
    <s v="804"/>
    <s v="1/2/2023"/>
    <d v="1899-12-30T13:48:27"/>
    <x v="2"/>
    <s v="Hell's Kitchen"/>
    <s v="3"/>
    <s v="2"/>
    <s v="26"/>
    <s v="Coffee"/>
    <s v="Organic brewed coffee"/>
    <s v="Brazilian"/>
    <s v="Regular"/>
    <s v="6"/>
    <s v="January"/>
    <s v="Monday"/>
    <s v="13"/>
    <s v="1"/>
    <s v="1"/>
  </r>
  <r>
    <s v="941"/>
    <s v="1/2/2023"/>
    <d v="1899-12-30T16:11:57"/>
    <x v="2"/>
    <s v="Hell's Kitchen"/>
    <s v="3"/>
    <s v="2"/>
    <s v="26"/>
    <s v="Coffee"/>
    <s v="Organic brewed coffee"/>
    <s v="Brazilian"/>
    <s v="Regular"/>
    <s v="6"/>
    <s v="January"/>
    <s v="Monday"/>
    <s v="16"/>
    <s v="1"/>
    <s v="1"/>
  </r>
  <r>
    <s v="1115"/>
    <s v="1/2/2023"/>
    <d v="1899-12-30T19:58:10"/>
    <x v="2"/>
    <s v="Hell's Kitchen"/>
    <s v="3"/>
    <s v="2"/>
    <s v="26"/>
    <s v="Coffee"/>
    <s v="Organic brewed coffee"/>
    <s v="Brazilian"/>
    <s v="Regular"/>
    <s v="6"/>
    <s v="January"/>
    <s v="Monday"/>
    <s v="19"/>
    <s v="1"/>
    <s v="1"/>
  </r>
  <r>
    <s v="1169"/>
    <s v="1/3/2023"/>
    <d v="1899-12-30T09:09:30"/>
    <x v="2"/>
    <s v="Hell's Kitchen"/>
    <s v="3"/>
    <s v="2"/>
    <s v="26"/>
    <s v="Coffee"/>
    <s v="Organic brewed coffee"/>
    <s v="Brazilian"/>
    <s v="Regular"/>
    <s v="6"/>
    <s v="January"/>
    <s v="Tuesday"/>
    <s v="9"/>
    <s v="1"/>
    <s v="2"/>
  </r>
  <r>
    <s v="1546"/>
    <s v="1/3/2023"/>
    <d v="1899-12-30T16:40:42"/>
    <x v="2"/>
    <s v="Hell's Kitchen"/>
    <s v="3"/>
    <s v="2"/>
    <s v="26"/>
    <s v="Coffee"/>
    <s v="Organic brewed coffee"/>
    <s v="Brazilian"/>
    <s v="Regular"/>
    <s v="6"/>
    <s v="January"/>
    <s v="Tuesday"/>
    <s v="16"/>
    <s v="1"/>
    <s v="2"/>
  </r>
  <r>
    <s v="1834"/>
    <s v="1/4/2023"/>
    <d v="1899-12-30T12:09:31"/>
    <x v="2"/>
    <s v="Hell's Kitchen"/>
    <s v="3"/>
    <s v="2"/>
    <s v="26"/>
    <s v="Coffee"/>
    <s v="Organic brewed coffee"/>
    <s v="Brazilian"/>
    <s v="Regular"/>
    <s v="6"/>
    <s v="January"/>
    <s v="Wednesday"/>
    <s v="12"/>
    <s v="1"/>
    <s v="3"/>
  </r>
  <r>
    <s v="1961"/>
    <s v="1/4/2023"/>
    <d v="1899-12-30T14:43:05"/>
    <x v="2"/>
    <s v="Hell's Kitchen"/>
    <s v="3"/>
    <s v="2"/>
    <s v="26"/>
    <s v="Coffee"/>
    <s v="Organic brewed coffee"/>
    <s v="Brazilian"/>
    <s v="Regular"/>
    <s v="6"/>
    <s v="January"/>
    <s v="Wednesday"/>
    <s v="14"/>
    <s v="1"/>
    <s v="3"/>
  </r>
  <r>
    <s v="3218"/>
    <s v="1/6/2023"/>
    <d v="1899-12-30T18:49:01"/>
    <x v="2"/>
    <s v="Hell's Kitchen"/>
    <s v="3"/>
    <s v="2"/>
    <s v="26"/>
    <s v="Coffee"/>
    <s v="Organic brewed coffee"/>
    <s v="Brazilian"/>
    <s v="Regular"/>
    <s v="6"/>
    <s v="January"/>
    <s v="Friday"/>
    <s v="18"/>
    <s v="1"/>
    <s v="5"/>
  </r>
  <r>
    <s v="3356"/>
    <s v="1/7/2023"/>
    <d v="1899-12-30T08:18:15"/>
    <x v="2"/>
    <s v="Hell's Kitchen"/>
    <s v="3"/>
    <s v="2"/>
    <s v="26"/>
    <s v="Coffee"/>
    <s v="Organic brewed coffee"/>
    <s v="Brazilian"/>
    <s v="Regular"/>
    <s v="6"/>
    <s v="January"/>
    <s v="Saturday"/>
    <s v="8"/>
    <s v="1"/>
    <s v="6"/>
  </r>
  <r>
    <s v="3552"/>
    <s v="1/7/2023"/>
    <d v="1899-12-30T10:32:37"/>
    <x v="2"/>
    <s v="Hell's Kitchen"/>
    <s v="3"/>
    <s v="2"/>
    <s v="26"/>
    <s v="Coffee"/>
    <s v="Organic brewed coffee"/>
    <s v="Brazilian"/>
    <s v="Regular"/>
    <s v="6"/>
    <s v="January"/>
    <s v="Saturday"/>
    <s v="10"/>
    <s v="1"/>
    <s v="6"/>
  </r>
  <r>
    <s v="3747"/>
    <s v="1/7/2023"/>
    <d v="1899-12-30T16:35:34"/>
    <x v="2"/>
    <s v="Hell's Kitchen"/>
    <s v="3"/>
    <s v="2"/>
    <s v="26"/>
    <s v="Coffee"/>
    <s v="Organic brewed coffee"/>
    <s v="Brazilian"/>
    <s v="Regular"/>
    <s v="6"/>
    <s v="January"/>
    <s v="Saturday"/>
    <s v="16"/>
    <s v="1"/>
    <s v="6"/>
  </r>
  <r>
    <s v="4011"/>
    <s v="1/8/2023"/>
    <d v="1899-12-30T09:40:37"/>
    <x v="2"/>
    <s v="Hell's Kitchen"/>
    <s v="3"/>
    <s v="2"/>
    <s v="26"/>
    <s v="Coffee"/>
    <s v="Organic brewed coffee"/>
    <s v="Brazilian"/>
    <s v="Regular"/>
    <s v="6"/>
    <s v="January"/>
    <s v="Sunday"/>
    <s v="9"/>
    <s v="1"/>
    <s v="0"/>
  </r>
  <r>
    <s v="4087"/>
    <s v="1/8/2023"/>
    <d v="1899-12-30T10:42:13"/>
    <x v="2"/>
    <s v="Hell's Kitchen"/>
    <s v="3"/>
    <s v="2"/>
    <s v="26"/>
    <s v="Coffee"/>
    <s v="Organic brewed coffee"/>
    <s v="Brazilian"/>
    <s v="Regular"/>
    <s v="6"/>
    <s v="January"/>
    <s v="Sunday"/>
    <s v="10"/>
    <s v="1"/>
    <s v="0"/>
  </r>
  <r>
    <s v="5511"/>
    <s v="1/10/2023"/>
    <d v="1899-12-30T17:07:04"/>
    <x v="2"/>
    <s v="Hell's Kitchen"/>
    <s v="3"/>
    <s v="2"/>
    <s v="26"/>
    <s v="Coffee"/>
    <s v="Organic brewed coffee"/>
    <s v="Brazilian"/>
    <s v="Regular"/>
    <s v="6"/>
    <s v="January"/>
    <s v="Tuesday"/>
    <s v="17"/>
    <s v="1"/>
    <s v="2"/>
  </r>
  <r>
    <s v="5975"/>
    <s v="1/11/2023"/>
    <d v="1899-12-30T14:15:37"/>
    <x v="2"/>
    <s v="Hell's Kitchen"/>
    <s v="3"/>
    <s v="2"/>
    <s v="26"/>
    <s v="Coffee"/>
    <s v="Organic brewed coffee"/>
    <s v="Brazilian"/>
    <s v="Regular"/>
    <s v="6"/>
    <s v="January"/>
    <s v="Wednesday"/>
    <s v="14"/>
    <s v="1"/>
    <s v="3"/>
  </r>
  <r>
    <s v="6132"/>
    <s v="1/12/2023"/>
    <d v="1899-12-30T06:39:49"/>
    <x v="2"/>
    <s v="Hell's Kitchen"/>
    <s v="3"/>
    <s v="2"/>
    <s v="26"/>
    <s v="Coffee"/>
    <s v="Organic brewed coffee"/>
    <s v="Brazilian"/>
    <s v="Regular"/>
    <s v="6"/>
    <s v="January"/>
    <s v="Thursday"/>
    <s v="6"/>
    <s v="1"/>
    <s v="4"/>
  </r>
  <r>
    <s v="6436"/>
    <s v="1/12/2023"/>
    <d v="1899-12-30T11:16:08"/>
    <x v="2"/>
    <s v="Hell's Kitchen"/>
    <s v="3"/>
    <s v="2"/>
    <s v="26"/>
    <s v="Coffee"/>
    <s v="Organic brewed coffee"/>
    <s v="Brazilian"/>
    <s v="Regular"/>
    <s v="6"/>
    <s v="January"/>
    <s v="Thursday"/>
    <s v="11"/>
    <s v="1"/>
    <s v="4"/>
  </r>
  <r>
    <s v="6805"/>
    <s v="1/13/2023"/>
    <d v="1899-12-30T08:45:22"/>
    <x v="2"/>
    <s v="Hell's Kitchen"/>
    <s v="3"/>
    <s v="2"/>
    <s v="26"/>
    <s v="Coffee"/>
    <s v="Organic brewed coffee"/>
    <s v="Brazilian"/>
    <s v="Regular"/>
    <s v="6"/>
    <s v="January"/>
    <s v="Friday"/>
    <s v="8"/>
    <s v="1"/>
    <s v="5"/>
  </r>
  <r>
    <s v="6818"/>
    <s v="1/13/2023"/>
    <d v="1899-12-30T08:51:31"/>
    <x v="2"/>
    <s v="Hell's Kitchen"/>
    <s v="3"/>
    <s v="2"/>
    <s v="26"/>
    <s v="Coffee"/>
    <s v="Organic brewed coffee"/>
    <s v="Brazilian"/>
    <s v="Regular"/>
    <s v="6"/>
    <s v="January"/>
    <s v="Friday"/>
    <s v="8"/>
    <s v="1"/>
    <s v="5"/>
  </r>
  <r>
    <s v="6854"/>
    <s v="1/13/2023"/>
    <d v="1899-12-30T09:06:59"/>
    <x v="2"/>
    <s v="Hell's Kitchen"/>
    <s v="3"/>
    <s v="2"/>
    <s v="26"/>
    <s v="Coffee"/>
    <s v="Organic brewed coffee"/>
    <s v="Brazilian"/>
    <s v="Regular"/>
    <s v="6"/>
    <s v="January"/>
    <s v="Friday"/>
    <s v="9"/>
    <s v="1"/>
    <s v="5"/>
  </r>
  <r>
    <s v="6937"/>
    <s v="1/13/2023"/>
    <d v="1899-12-30T09:57:16"/>
    <x v="2"/>
    <s v="Hell's Kitchen"/>
    <s v="3"/>
    <s v="2"/>
    <s v="26"/>
    <s v="Coffee"/>
    <s v="Organic brewed coffee"/>
    <s v="Brazilian"/>
    <s v="Regular"/>
    <s v="6"/>
    <s v="January"/>
    <s v="Friday"/>
    <s v="9"/>
    <s v="1"/>
    <s v="5"/>
  </r>
  <r>
    <s v="7766"/>
    <s v="1/14/2023"/>
    <d v="1899-12-30T16:28:43"/>
    <x v="2"/>
    <s v="Hell's Kitchen"/>
    <s v="3"/>
    <s v="2"/>
    <s v="26"/>
    <s v="Coffee"/>
    <s v="Organic brewed coffee"/>
    <s v="Brazilian"/>
    <s v="Regular"/>
    <s v="6"/>
    <s v="January"/>
    <s v="Saturday"/>
    <s v="16"/>
    <s v="1"/>
    <s v="6"/>
  </r>
  <r>
    <s v="7943"/>
    <s v="1/15/2023"/>
    <d v="1899-12-30T07:46:18"/>
    <x v="2"/>
    <s v="Hell's Kitchen"/>
    <s v="3"/>
    <s v="2"/>
    <s v="26"/>
    <s v="Coffee"/>
    <s v="Organic brewed coffee"/>
    <s v="Brazilian"/>
    <s v="Regular"/>
    <s v="6"/>
    <s v="January"/>
    <s v="Sunday"/>
    <s v="7"/>
    <s v="1"/>
    <s v="0"/>
  </r>
  <r>
    <s v="8611"/>
    <s v="1/16/2023"/>
    <d v="1899-12-30T07:45:48"/>
    <x v="2"/>
    <s v="Hell's Kitchen"/>
    <s v="3"/>
    <s v="2"/>
    <s v="26"/>
    <s v="Coffee"/>
    <s v="Organic brewed coffee"/>
    <s v="Brazilian"/>
    <s v="Regular"/>
    <s v="6"/>
    <s v="January"/>
    <s v="Monday"/>
    <s v="7"/>
    <s v="1"/>
    <s v="1"/>
  </r>
  <r>
    <s v="8854"/>
    <s v="1/16/2023"/>
    <d v="1899-12-30T10:29:42"/>
    <x v="2"/>
    <s v="Hell's Kitchen"/>
    <s v="3"/>
    <s v="2"/>
    <s v="26"/>
    <s v="Coffee"/>
    <s v="Organic brewed coffee"/>
    <s v="Brazilian"/>
    <s v="Regular"/>
    <s v="6"/>
    <s v="January"/>
    <s v="Monday"/>
    <s v="10"/>
    <s v="1"/>
    <s v="1"/>
  </r>
  <r>
    <s v="8946"/>
    <s v="1/16/2023"/>
    <d v="1899-12-30T12:24:11"/>
    <x v="2"/>
    <s v="Hell's Kitchen"/>
    <s v="3"/>
    <s v="2"/>
    <s v="26"/>
    <s v="Coffee"/>
    <s v="Organic brewed coffee"/>
    <s v="Brazilian"/>
    <s v="Regular"/>
    <s v="6"/>
    <s v="January"/>
    <s v="Monday"/>
    <s v="12"/>
    <s v="1"/>
    <s v="1"/>
  </r>
  <r>
    <s v="8951"/>
    <s v="1/16/2023"/>
    <d v="1899-12-30T12:28:53"/>
    <x v="2"/>
    <s v="Hell's Kitchen"/>
    <s v="3"/>
    <s v="2"/>
    <s v="26"/>
    <s v="Coffee"/>
    <s v="Organic brewed coffee"/>
    <s v="Brazilian"/>
    <s v="Regular"/>
    <s v="6"/>
    <s v="January"/>
    <s v="Monday"/>
    <s v="12"/>
    <s v="1"/>
    <s v="1"/>
  </r>
  <r>
    <s v="9121"/>
    <s v="1/16/2023"/>
    <d v="1899-12-30T18:48:25"/>
    <x v="2"/>
    <s v="Hell's Kitchen"/>
    <s v="3"/>
    <s v="2"/>
    <s v="26"/>
    <s v="Coffee"/>
    <s v="Organic brewed coffee"/>
    <s v="Brazilian"/>
    <s v="Regular"/>
    <s v="6"/>
    <s v="January"/>
    <s v="Monday"/>
    <s v="18"/>
    <s v="1"/>
    <s v="1"/>
  </r>
  <r>
    <s v="10371"/>
    <s v="1/19/2023"/>
    <d v="1899-12-30T07:42:19"/>
    <x v="2"/>
    <s v="Hell's Kitchen"/>
    <s v="3"/>
    <s v="2"/>
    <s v="26"/>
    <s v="Coffee"/>
    <s v="Organic brewed coffee"/>
    <s v="Brazilian"/>
    <s v="Regular"/>
    <s v="6"/>
    <s v="January"/>
    <s v="Thursday"/>
    <s v="7"/>
    <s v="1"/>
    <s v="4"/>
  </r>
  <r>
    <s v="10494"/>
    <s v="1/19/2023"/>
    <d v="1899-12-30T09:15:55"/>
    <x v="2"/>
    <s v="Hell's Kitchen"/>
    <s v="3"/>
    <s v="2"/>
    <s v="26"/>
    <s v="Coffee"/>
    <s v="Organic brewed coffee"/>
    <s v="Brazilian"/>
    <s v="Regular"/>
    <s v="6"/>
    <s v="January"/>
    <s v="Thursday"/>
    <s v="9"/>
    <s v="1"/>
    <s v="4"/>
  </r>
  <r>
    <s v="10511"/>
    <s v="1/19/2023"/>
    <d v="1899-12-30T09:23:04"/>
    <x v="2"/>
    <s v="Hell's Kitchen"/>
    <s v="3"/>
    <s v="2"/>
    <s v="26"/>
    <s v="Coffee"/>
    <s v="Organic brewed coffee"/>
    <s v="Brazilian"/>
    <s v="Regular"/>
    <s v="6"/>
    <s v="January"/>
    <s v="Thursday"/>
    <s v="9"/>
    <s v="1"/>
    <s v="4"/>
  </r>
  <r>
    <s v="11024"/>
    <s v="1/20/2023"/>
    <d v="1899-12-30T08:53:40"/>
    <x v="2"/>
    <s v="Hell's Kitchen"/>
    <s v="3"/>
    <s v="2"/>
    <s v="26"/>
    <s v="Coffee"/>
    <s v="Organic brewed coffee"/>
    <s v="Brazilian"/>
    <s v="Regular"/>
    <s v="6"/>
    <s v="January"/>
    <s v="Friday"/>
    <s v="8"/>
    <s v="1"/>
    <s v="5"/>
  </r>
  <r>
    <s v="11313"/>
    <s v="1/20/2023"/>
    <d v="1899-12-30T15:16:43"/>
    <x v="2"/>
    <s v="Hell's Kitchen"/>
    <s v="3"/>
    <s v="2"/>
    <s v="26"/>
    <s v="Coffee"/>
    <s v="Organic brewed coffee"/>
    <s v="Brazilian"/>
    <s v="Regular"/>
    <s v="6"/>
    <s v="January"/>
    <s v="Friday"/>
    <s v="15"/>
    <s v="1"/>
    <s v="5"/>
  </r>
  <r>
    <s v="11374"/>
    <s v="1/20/2023"/>
    <d v="1899-12-30T17:00:02"/>
    <x v="2"/>
    <s v="Hell's Kitchen"/>
    <s v="3"/>
    <s v="2"/>
    <s v="26"/>
    <s v="Coffee"/>
    <s v="Organic brewed coffee"/>
    <s v="Brazilian"/>
    <s v="Regular"/>
    <s v="6"/>
    <s v="January"/>
    <s v="Friday"/>
    <s v="17"/>
    <s v="1"/>
    <s v="5"/>
  </r>
  <r>
    <s v="11403"/>
    <s v="1/20/2023"/>
    <d v="1899-12-30T18:18:50"/>
    <x v="2"/>
    <s v="Hell's Kitchen"/>
    <s v="3"/>
    <s v="2"/>
    <s v="26"/>
    <s v="Coffee"/>
    <s v="Organic brewed coffee"/>
    <s v="Brazilian"/>
    <s v="Regular"/>
    <s v="6"/>
    <s v="January"/>
    <s v="Friday"/>
    <s v="18"/>
    <s v="1"/>
    <s v="5"/>
  </r>
  <r>
    <s v="11431"/>
    <s v="1/20/2023"/>
    <d v="1899-12-30T19:24:59"/>
    <x v="2"/>
    <s v="Hell's Kitchen"/>
    <s v="3"/>
    <s v="2"/>
    <s v="26"/>
    <s v="Coffee"/>
    <s v="Organic brewed coffee"/>
    <s v="Brazilian"/>
    <s v="Regular"/>
    <s v="6"/>
    <s v="January"/>
    <s v="Friday"/>
    <s v="19"/>
    <s v="1"/>
    <s v="5"/>
  </r>
  <r>
    <s v="11778"/>
    <s v="1/21/2023"/>
    <d v="1899-12-30T10:21:27"/>
    <x v="2"/>
    <s v="Hell's Kitchen"/>
    <s v="3"/>
    <s v="2"/>
    <s v="26"/>
    <s v="Coffee"/>
    <s v="Organic brewed coffee"/>
    <s v="Brazilian"/>
    <s v="Regular"/>
    <s v="6"/>
    <s v="January"/>
    <s v="Saturday"/>
    <s v="10"/>
    <s v="1"/>
    <s v="6"/>
  </r>
  <r>
    <s v="12011"/>
    <s v="1/21/2023"/>
    <d v="1899-12-30T18:18:10"/>
    <x v="2"/>
    <s v="Hell's Kitchen"/>
    <s v="3"/>
    <s v="2"/>
    <s v="26"/>
    <s v="Coffee"/>
    <s v="Organic brewed coffee"/>
    <s v="Brazilian"/>
    <s v="Regular"/>
    <s v="6"/>
    <s v="January"/>
    <s v="Saturday"/>
    <s v="18"/>
    <s v="1"/>
    <s v="6"/>
  </r>
  <r>
    <s v="12708"/>
    <s v="1/23/2023"/>
    <d v="1899-12-30T09:18:41"/>
    <x v="2"/>
    <s v="Hell's Kitchen"/>
    <s v="3"/>
    <s v="2"/>
    <s v="26"/>
    <s v="Coffee"/>
    <s v="Organic brewed coffee"/>
    <s v="Brazilian"/>
    <s v="Regular"/>
    <s v="6"/>
    <s v="January"/>
    <s v="Monday"/>
    <s v="9"/>
    <s v="1"/>
    <s v="1"/>
  </r>
  <r>
    <s v="13707"/>
    <s v="1/24/2023"/>
    <d v="1899-12-30T19:02:05"/>
    <x v="2"/>
    <s v="Hell's Kitchen"/>
    <s v="3"/>
    <s v="2"/>
    <s v="26"/>
    <s v="Coffee"/>
    <s v="Organic brewed coffee"/>
    <s v="Brazilian"/>
    <s v="Regular"/>
    <s v="6"/>
    <s v="January"/>
    <s v="Tuesday"/>
    <s v="19"/>
    <s v="1"/>
    <s v="2"/>
  </r>
  <r>
    <s v="13806"/>
    <s v="1/25/2023"/>
    <d v="1899-12-30T07:47:39"/>
    <x v="2"/>
    <s v="Hell's Kitchen"/>
    <s v="3"/>
    <s v="2"/>
    <s v="26"/>
    <s v="Coffee"/>
    <s v="Organic brewed coffee"/>
    <s v="Brazilian"/>
    <s v="Regular"/>
    <s v="6"/>
    <s v="January"/>
    <s v="Wednesday"/>
    <s v="7"/>
    <s v="1"/>
    <s v="3"/>
  </r>
  <r>
    <s v="13833"/>
    <s v="1/25/2023"/>
    <d v="1899-12-30T08:17:13"/>
    <x v="2"/>
    <s v="Hell's Kitchen"/>
    <s v="3"/>
    <s v="2"/>
    <s v="26"/>
    <s v="Coffee"/>
    <s v="Organic brewed coffee"/>
    <s v="Brazilian"/>
    <s v="Regular"/>
    <s v="6"/>
    <s v="January"/>
    <s v="Wednesday"/>
    <s v="8"/>
    <s v="1"/>
    <s v="3"/>
  </r>
  <r>
    <s v="14192"/>
    <s v="1/25/2023"/>
    <d v="1899-12-30T16:04:54"/>
    <x v="2"/>
    <s v="Hell's Kitchen"/>
    <s v="3"/>
    <s v="2"/>
    <s v="26"/>
    <s v="Coffee"/>
    <s v="Organic brewed coffee"/>
    <s v="Brazilian"/>
    <s v="Regular"/>
    <s v="6"/>
    <s v="January"/>
    <s v="Wednesday"/>
    <s v="16"/>
    <s v="1"/>
    <s v="3"/>
  </r>
  <r>
    <s v="14349"/>
    <s v="1/26/2023"/>
    <d v="1899-12-30T07:09:36"/>
    <x v="2"/>
    <s v="Hell's Kitchen"/>
    <s v="3"/>
    <s v="2"/>
    <s v="26"/>
    <s v="Coffee"/>
    <s v="Organic brewed coffee"/>
    <s v="Brazilian"/>
    <s v="Regular"/>
    <s v="6"/>
    <s v="January"/>
    <s v="Thursday"/>
    <s v="7"/>
    <s v="1"/>
    <s v="4"/>
  </r>
  <r>
    <s v="14834"/>
    <s v="1/26/2023"/>
    <d v="1899-12-30T17:46:34"/>
    <x v="2"/>
    <s v="Hell's Kitchen"/>
    <s v="3"/>
    <s v="2"/>
    <s v="26"/>
    <s v="Coffee"/>
    <s v="Organic brewed coffee"/>
    <s v="Brazilian"/>
    <s v="Regular"/>
    <s v="6"/>
    <s v="January"/>
    <s v="Thursday"/>
    <s v="17"/>
    <s v="1"/>
    <s v="4"/>
  </r>
  <r>
    <s v="15047"/>
    <s v="1/27/2023"/>
    <d v="1899-12-30T09:31:31"/>
    <x v="2"/>
    <s v="Hell's Kitchen"/>
    <s v="3"/>
    <s v="2"/>
    <s v="26"/>
    <s v="Coffee"/>
    <s v="Organic brewed coffee"/>
    <s v="Brazilian"/>
    <s v="Regular"/>
    <s v="6"/>
    <s v="January"/>
    <s v="Friday"/>
    <s v="9"/>
    <s v="1"/>
    <s v="5"/>
  </r>
  <r>
    <s v="15130"/>
    <s v="1/27/2023"/>
    <d v="1899-12-30T10:31:40"/>
    <x v="2"/>
    <s v="Hell's Kitchen"/>
    <s v="3"/>
    <s v="2"/>
    <s v="26"/>
    <s v="Coffee"/>
    <s v="Organic brewed coffee"/>
    <s v="Brazilian"/>
    <s v="Regular"/>
    <s v="6"/>
    <s v="January"/>
    <s v="Friday"/>
    <s v="10"/>
    <s v="1"/>
    <s v="5"/>
  </r>
  <r>
    <s v="15791"/>
    <s v="1/28/2023"/>
    <d v="1899-12-30T15:58:56"/>
    <x v="2"/>
    <s v="Hell's Kitchen"/>
    <s v="3"/>
    <s v="2"/>
    <s v="26"/>
    <s v="Coffee"/>
    <s v="Organic brewed coffee"/>
    <s v="Brazilian"/>
    <s v="Regular"/>
    <s v="6"/>
    <s v="January"/>
    <s v="Saturday"/>
    <s v="15"/>
    <s v="1"/>
    <s v="6"/>
  </r>
  <r>
    <s v="15907"/>
    <s v="1/28/2023"/>
    <d v="1899-12-30T18:38:47"/>
    <x v="2"/>
    <s v="Hell's Kitchen"/>
    <s v="3"/>
    <s v="2"/>
    <s v="26"/>
    <s v="Coffee"/>
    <s v="Organic brewed coffee"/>
    <s v="Brazilian"/>
    <s v="Regular"/>
    <s v="6"/>
    <s v="January"/>
    <s v="Saturday"/>
    <s v="18"/>
    <s v="1"/>
    <s v="6"/>
  </r>
  <r>
    <s v="16524"/>
    <s v="1/30/2023"/>
    <d v="1899-12-30T08:53:40"/>
    <x v="2"/>
    <s v="Hell's Kitchen"/>
    <s v="3"/>
    <s v="2"/>
    <s v="26"/>
    <s v="Coffee"/>
    <s v="Organic brewed coffee"/>
    <s v="Brazilian"/>
    <s v="Regular"/>
    <s v="6"/>
    <s v="January"/>
    <s v="Monday"/>
    <s v="8"/>
    <s v="1"/>
    <s v="1"/>
  </r>
  <r>
    <s v="16535"/>
    <s v="1/30/2023"/>
    <d v="1899-12-30T09:18:41"/>
    <x v="2"/>
    <s v="Hell's Kitchen"/>
    <s v="3"/>
    <s v="2"/>
    <s v="26"/>
    <s v="Coffee"/>
    <s v="Organic brewed coffee"/>
    <s v="Brazilian"/>
    <s v="Regular"/>
    <s v="6"/>
    <s v="January"/>
    <s v="Monday"/>
    <s v="9"/>
    <s v="1"/>
    <s v="1"/>
  </r>
  <r>
    <s v="17114"/>
    <s v="1/31/2023"/>
    <d v="1899-12-30T10:18:14"/>
    <x v="2"/>
    <s v="Hell's Kitchen"/>
    <s v="3"/>
    <s v="2"/>
    <s v="26"/>
    <s v="Coffee"/>
    <s v="Organic brewed coffee"/>
    <s v="Brazilian"/>
    <s v="Regular"/>
    <s v="6"/>
    <s v="January"/>
    <s v="Tuesday"/>
    <s v="10"/>
    <s v="1"/>
    <s v="2"/>
  </r>
  <r>
    <s v="17523"/>
    <s v="2/1/2023"/>
    <d v="1899-12-30T12:45:19"/>
    <x v="2"/>
    <s v="Hell's Kitchen"/>
    <s v="3"/>
    <s v="2"/>
    <s v="26"/>
    <s v="Coffee"/>
    <s v="Organic brewed coffee"/>
    <s v="Brazilian"/>
    <s v="Regular"/>
    <s v="6"/>
    <s v="February"/>
    <s v="Wednesday"/>
    <s v="12"/>
    <s v="2"/>
    <s v="3"/>
  </r>
  <r>
    <s v="17821"/>
    <s v="2/1/2023"/>
    <d v="1899-12-30T18:14:28"/>
    <x v="2"/>
    <s v="Hell's Kitchen"/>
    <s v="3"/>
    <s v="2"/>
    <s v="26"/>
    <s v="Coffee"/>
    <s v="Organic brewed coffee"/>
    <s v="Brazilian"/>
    <s v="Regular"/>
    <s v="6"/>
    <s v="February"/>
    <s v="Wednesday"/>
    <s v="18"/>
    <s v="2"/>
    <s v="3"/>
  </r>
  <r>
    <s v="17980"/>
    <s v="2/2/2023"/>
    <d v="1899-12-30T10:20:39"/>
    <x v="2"/>
    <s v="Hell's Kitchen"/>
    <s v="3"/>
    <s v="2"/>
    <s v="26"/>
    <s v="Coffee"/>
    <s v="Organic brewed coffee"/>
    <s v="Brazilian"/>
    <s v="Regular"/>
    <s v="6"/>
    <s v="February"/>
    <s v="Thursday"/>
    <s v="10"/>
    <s v="2"/>
    <s v="4"/>
  </r>
  <r>
    <s v="18093"/>
    <s v="2/2/2023"/>
    <d v="1899-12-30T12:58:38"/>
    <x v="2"/>
    <s v="Hell's Kitchen"/>
    <s v="3"/>
    <s v="2"/>
    <s v="26"/>
    <s v="Coffee"/>
    <s v="Organic brewed coffee"/>
    <s v="Brazilian"/>
    <s v="Regular"/>
    <s v="6"/>
    <s v="February"/>
    <s v="Thursday"/>
    <s v="12"/>
    <s v="2"/>
    <s v="4"/>
  </r>
  <r>
    <s v="18144"/>
    <s v="2/2/2023"/>
    <d v="1899-12-30T13:48:27"/>
    <x v="2"/>
    <s v="Hell's Kitchen"/>
    <s v="3"/>
    <s v="2"/>
    <s v="26"/>
    <s v="Coffee"/>
    <s v="Organic brewed coffee"/>
    <s v="Brazilian"/>
    <s v="Regular"/>
    <s v="6"/>
    <s v="February"/>
    <s v="Thursday"/>
    <s v="13"/>
    <s v="2"/>
    <s v="4"/>
  </r>
  <r>
    <s v="18553"/>
    <s v="2/3/2023"/>
    <d v="1899-12-30T10:52:39"/>
    <x v="2"/>
    <s v="Hell's Kitchen"/>
    <s v="3"/>
    <s v="2"/>
    <s v="26"/>
    <s v="Coffee"/>
    <s v="Organic brewed coffee"/>
    <s v="Brazilian"/>
    <s v="Regular"/>
    <s v="6"/>
    <s v="February"/>
    <s v="Friday"/>
    <s v="10"/>
    <s v="2"/>
    <s v="5"/>
  </r>
  <r>
    <s v="19112"/>
    <s v="2/4/2023"/>
    <d v="1899-12-30T09:28:26"/>
    <x v="2"/>
    <s v="Hell's Kitchen"/>
    <s v="3"/>
    <s v="2"/>
    <s v="26"/>
    <s v="Coffee"/>
    <s v="Organic brewed coffee"/>
    <s v="Brazilian"/>
    <s v="Regular"/>
    <s v="6"/>
    <s v="February"/>
    <s v="Saturday"/>
    <s v="9"/>
    <s v="2"/>
    <s v="6"/>
  </r>
  <r>
    <s v="20617"/>
    <s v="2/6/2023"/>
    <d v="1899-12-30T18:49:01"/>
    <x v="2"/>
    <s v="Hell's Kitchen"/>
    <s v="3"/>
    <s v="2"/>
    <s v="26"/>
    <s v="Coffee"/>
    <s v="Organic brewed coffee"/>
    <s v="Brazilian"/>
    <s v="Regular"/>
    <s v="6"/>
    <s v="February"/>
    <s v="Monday"/>
    <s v="18"/>
    <s v="2"/>
    <s v="1"/>
  </r>
  <r>
    <s v="21077"/>
    <s v="2/7/2023"/>
    <d v="1899-12-30T14:29:58"/>
    <x v="2"/>
    <s v="Hell's Kitchen"/>
    <s v="3"/>
    <s v="2"/>
    <s v="26"/>
    <s v="Coffee"/>
    <s v="Organic brewed coffee"/>
    <s v="Brazilian"/>
    <s v="Regular"/>
    <s v="6"/>
    <s v="February"/>
    <s v="Tuesday"/>
    <s v="14"/>
    <s v="2"/>
    <s v="2"/>
  </r>
  <r>
    <s v="21114"/>
    <s v="2/7/2023"/>
    <d v="1899-12-30T16:35:34"/>
    <x v="2"/>
    <s v="Hell's Kitchen"/>
    <s v="3"/>
    <s v="2"/>
    <s v="26"/>
    <s v="Coffee"/>
    <s v="Organic brewed coffee"/>
    <s v="Brazilian"/>
    <s v="Regular"/>
    <s v="6"/>
    <s v="February"/>
    <s v="Tuesday"/>
    <s v="16"/>
    <s v="2"/>
    <s v="2"/>
  </r>
  <r>
    <s v="21304"/>
    <s v="2/8/2023"/>
    <d v="1899-12-30T08:21:20"/>
    <x v="2"/>
    <s v="Hell's Kitchen"/>
    <s v="3"/>
    <s v="2"/>
    <s v="26"/>
    <s v="Coffee"/>
    <s v="Organic brewed coffee"/>
    <s v="Brazilian"/>
    <s v="Regular"/>
    <s v="6"/>
    <s v="February"/>
    <s v="Wednesday"/>
    <s v="8"/>
    <s v="2"/>
    <s v="3"/>
  </r>
  <r>
    <s v="21474"/>
    <s v="2/8/2023"/>
    <d v="1899-12-30T10:42:13"/>
    <x v="2"/>
    <s v="Hell's Kitchen"/>
    <s v="3"/>
    <s v="2"/>
    <s v="26"/>
    <s v="Coffee"/>
    <s v="Organic brewed coffee"/>
    <s v="Brazilian"/>
    <s v="Regular"/>
    <s v="6"/>
    <s v="February"/>
    <s v="Wednesday"/>
    <s v="10"/>
    <s v="2"/>
    <s v="3"/>
  </r>
  <r>
    <s v="22098"/>
    <s v="2/9/2023"/>
    <d v="1899-12-30T10:18:14"/>
    <x v="2"/>
    <s v="Hell's Kitchen"/>
    <s v="3"/>
    <s v="2"/>
    <s v="26"/>
    <s v="Coffee"/>
    <s v="Organic brewed coffee"/>
    <s v="Brazilian"/>
    <s v="Regular"/>
    <s v="6"/>
    <s v="February"/>
    <s v="Thursday"/>
    <s v="10"/>
    <s v="2"/>
    <s v="4"/>
  </r>
  <r>
    <s v="22163"/>
    <s v="2/9/2023"/>
    <d v="1899-12-30T10:59:38"/>
    <x v="2"/>
    <s v="Hell's Kitchen"/>
    <s v="3"/>
    <s v="2"/>
    <s v="26"/>
    <s v="Coffee"/>
    <s v="Organic brewed coffee"/>
    <s v="Brazilian"/>
    <s v="Regular"/>
    <s v="6"/>
    <s v="February"/>
    <s v="Thursday"/>
    <s v="10"/>
    <s v="2"/>
    <s v="4"/>
  </r>
  <r>
    <s v="22631"/>
    <s v="2/10/2023"/>
    <d v="1899-12-30T09:24:58"/>
    <x v="2"/>
    <s v="Hell's Kitchen"/>
    <s v="3"/>
    <s v="2"/>
    <s v="26"/>
    <s v="Coffee"/>
    <s v="Organic brewed coffee"/>
    <s v="Brazilian"/>
    <s v="Regular"/>
    <s v="6"/>
    <s v="February"/>
    <s v="Friday"/>
    <s v="9"/>
    <s v="2"/>
    <s v="5"/>
  </r>
  <r>
    <s v="22958"/>
    <s v="2/10/2023"/>
    <d v="1899-12-30T17:07:04"/>
    <x v="2"/>
    <s v="Hell's Kitchen"/>
    <s v="3"/>
    <s v="2"/>
    <s v="26"/>
    <s v="Coffee"/>
    <s v="Organic brewed coffee"/>
    <s v="Brazilian"/>
    <s v="Regular"/>
    <s v="6"/>
    <s v="February"/>
    <s v="Friday"/>
    <s v="17"/>
    <s v="2"/>
    <s v="5"/>
  </r>
  <r>
    <s v="23480"/>
    <s v="2/11/2023"/>
    <d v="1899-12-30T15:19:35"/>
    <x v="2"/>
    <s v="Hell's Kitchen"/>
    <s v="3"/>
    <s v="2"/>
    <s v="26"/>
    <s v="Coffee"/>
    <s v="Organic brewed coffee"/>
    <s v="Brazilian"/>
    <s v="Regular"/>
    <s v="6"/>
    <s v="February"/>
    <s v="Saturday"/>
    <s v="15"/>
    <s v="2"/>
    <s v="6"/>
  </r>
  <r>
    <s v="23606"/>
    <s v="2/12/2023"/>
    <d v="1899-12-30T06:39:49"/>
    <x v="2"/>
    <s v="Hell's Kitchen"/>
    <s v="3"/>
    <s v="2"/>
    <s v="26"/>
    <s v="Coffee"/>
    <s v="Organic brewed coffee"/>
    <s v="Brazilian"/>
    <s v="Regular"/>
    <s v="6"/>
    <s v="February"/>
    <s v="Sunday"/>
    <s v="6"/>
    <s v="2"/>
    <s v="0"/>
  </r>
  <r>
    <s v="23952"/>
    <s v="2/12/2023"/>
    <d v="1899-12-30T11:33:30"/>
    <x v="2"/>
    <s v="Hell's Kitchen"/>
    <s v="3"/>
    <s v="2"/>
    <s v="26"/>
    <s v="Coffee"/>
    <s v="Organic brewed coffee"/>
    <s v="Brazilian"/>
    <s v="Regular"/>
    <s v="6"/>
    <s v="February"/>
    <s v="Sunday"/>
    <s v="11"/>
    <s v="2"/>
    <s v="0"/>
  </r>
  <r>
    <s v="24020"/>
    <s v="2/12/2023"/>
    <d v="1899-12-30T14:03:30"/>
    <x v="2"/>
    <s v="Hell's Kitchen"/>
    <s v="3"/>
    <s v="2"/>
    <s v="26"/>
    <s v="Coffee"/>
    <s v="Organic brewed coffee"/>
    <s v="Brazilian"/>
    <s v="Regular"/>
    <s v="6"/>
    <s v="February"/>
    <s v="Sunday"/>
    <s v="14"/>
    <s v="2"/>
    <s v="0"/>
  </r>
  <r>
    <s v="24338"/>
    <s v="2/13/2023"/>
    <d v="1899-12-30T08:45:22"/>
    <x v="2"/>
    <s v="Hell's Kitchen"/>
    <s v="3"/>
    <s v="2"/>
    <s v="26"/>
    <s v="Coffee"/>
    <s v="Organic brewed coffee"/>
    <s v="Brazilian"/>
    <s v="Regular"/>
    <s v="6"/>
    <s v="February"/>
    <s v="Monday"/>
    <s v="8"/>
    <s v="2"/>
    <s v="1"/>
  </r>
  <r>
    <s v="24345"/>
    <s v="2/13/2023"/>
    <d v="1899-12-30T08:51:31"/>
    <x v="2"/>
    <s v="Hell's Kitchen"/>
    <s v="3"/>
    <s v="2"/>
    <s v="26"/>
    <s v="Coffee"/>
    <s v="Organic brewed coffee"/>
    <s v="Brazilian"/>
    <s v="Regular"/>
    <s v="6"/>
    <s v="February"/>
    <s v="Monday"/>
    <s v="8"/>
    <s v="2"/>
    <s v="1"/>
  </r>
  <r>
    <s v="24457"/>
    <s v="2/13/2023"/>
    <d v="1899-12-30T09:57:16"/>
    <x v="2"/>
    <s v="Hell's Kitchen"/>
    <s v="3"/>
    <s v="2"/>
    <s v="26"/>
    <s v="Coffee"/>
    <s v="Organic brewed coffee"/>
    <s v="Brazilian"/>
    <s v="Regular"/>
    <s v="6"/>
    <s v="February"/>
    <s v="Monday"/>
    <s v="9"/>
    <s v="2"/>
    <s v="1"/>
  </r>
  <r>
    <s v="24781"/>
    <s v="2/13/2023"/>
    <d v="1899-12-30T20:18:17"/>
    <x v="2"/>
    <s v="Hell's Kitchen"/>
    <s v="3"/>
    <s v="2"/>
    <s v="26"/>
    <s v="Coffee"/>
    <s v="Organic brewed coffee"/>
    <s v="Brazilian"/>
    <s v="Regular"/>
    <s v="6"/>
    <s v="February"/>
    <s v="Monday"/>
    <s v="20"/>
    <s v="2"/>
    <s v="1"/>
  </r>
  <r>
    <s v="25070"/>
    <s v="2/14/2023"/>
    <d v="1899-12-30T09:57:10"/>
    <x v="2"/>
    <s v="Hell's Kitchen"/>
    <s v="3"/>
    <s v="2"/>
    <s v="26"/>
    <s v="Coffee"/>
    <s v="Organic brewed coffee"/>
    <s v="Brazilian"/>
    <s v="Regular"/>
    <s v="6"/>
    <s v="February"/>
    <s v="Tuesday"/>
    <s v="9"/>
    <s v="2"/>
    <s v="2"/>
  </r>
  <r>
    <s v="25152"/>
    <s v="2/14/2023"/>
    <d v="1899-12-30T10:43:02"/>
    <x v="2"/>
    <s v="Hell's Kitchen"/>
    <s v="3"/>
    <s v="2"/>
    <s v="26"/>
    <s v="Coffee"/>
    <s v="Organic brewed coffee"/>
    <s v="Brazilian"/>
    <s v="Regular"/>
    <s v="6"/>
    <s v="February"/>
    <s v="Tuesday"/>
    <s v="10"/>
    <s v="2"/>
    <s v="2"/>
  </r>
  <r>
    <s v="25289"/>
    <s v="2/14/2023"/>
    <d v="1899-12-30T16:28:43"/>
    <x v="2"/>
    <s v="Hell's Kitchen"/>
    <s v="3"/>
    <s v="2"/>
    <s v="26"/>
    <s v="Coffee"/>
    <s v="Organic brewed coffee"/>
    <s v="Brazilian"/>
    <s v="Regular"/>
    <s v="6"/>
    <s v="February"/>
    <s v="Tuesday"/>
    <s v="16"/>
    <s v="2"/>
    <s v="2"/>
  </r>
  <r>
    <s v="26731"/>
    <s v="2/17/2023"/>
    <d v="1899-12-30T07:47:16"/>
    <x v="2"/>
    <s v="Hell's Kitchen"/>
    <s v="3"/>
    <s v="2"/>
    <s v="26"/>
    <s v="Coffee"/>
    <s v="Organic brewed coffee"/>
    <s v="Brazilian"/>
    <s v="Regular"/>
    <s v="6"/>
    <s v="February"/>
    <s v="Friday"/>
    <s v="7"/>
    <s v="2"/>
    <s v="5"/>
  </r>
  <r>
    <s v="27134"/>
    <s v="2/17/2023"/>
    <d v="1899-12-30T17:40:04"/>
    <x v="2"/>
    <s v="Hell's Kitchen"/>
    <s v="3"/>
    <s v="2"/>
    <s v="26"/>
    <s v="Coffee"/>
    <s v="Organic brewed coffee"/>
    <s v="Brazilian"/>
    <s v="Regular"/>
    <s v="6"/>
    <s v="February"/>
    <s v="Friday"/>
    <s v="17"/>
    <s v="2"/>
    <s v="5"/>
  </r>
  <r>
    <s v="28026"/>
    <s v="2/19/2023"/>
    <d v="1899-12-30T09:15:55"/>
    <x v="2"/>
    <s v="Hell's Kitchen"/>
    <s v="3"/>
    <s v="2"/>
    <s v="26"/>
    <s v="Coffee"/>
    <s v="Organic brewed coffee"/>
    <s v="Brazilian"/>
    <s v="Regular"/>
    <s v="6"/>
    <s v="February"/>
    <s v="Sunday"/>
    <s v="9"/>
    <s v="2"/>
    <s v="0"/>
  </r>
  <r>
    <s v="28055"/>
    <s v="2/19/2023"/>
    <d v="1899-12-30T09:32:56"/>
    <x v="2"/>
    <s v="Hell's Kitchen"/>
    <s v="3"/>
    <s v="2"/>
    <s v="26"/>
    <s v="Coffee"/>
    <s v="Organic brewed coffee"/>
    <s v="Brazilian"/>
    <s v="Regular"/>
    <s v="6"/>
    <s v="February"/>
    <s v="Sunday"/>
    <s v="9"/>
    <s v="2"/>
    <s v="0"/>
  </r>
  <r>
    <s v="29439"/>
    <s v="2/21/2023"/>
    <d v="1899-12-30T11:58:00"/>
    <x v="2"/>
    <s v="Hell's Kitchen"/>
    <s v="3"/>
    <s v="2"/>
    <s v="26"/>
    <s v="Coffee"/>
    <s v="Organic brewed coffee"/>
    <s v="Brazilian"/>
    <s v="Regular"/>
    <s v="6"/>
    <s v="February"/>
    <s v="Tuesday"/>
    <s v="11"/>
    <s v="2"/>
    <s v="2"/>
  </r>
  <r>
    <s v="29467"/>
    <s v="2/21/2023"/>
    <d v="1899-12-30T13:02:41"/>
    <x v="2"/>
    <s v="Hell's Kitchen"/>
    <s v="3"/>
    <s v="2"/>
    <s v="26"/>
    <s v="Coffee"/>
    <s v="Organic brewed coffee"/>
    <s v="Brazilian"/>
    <s v="Regular"/>
    <s v="6"/>
    <s v="February"/>
    <s v="Tuesday"/>
    <s v="13"/>
    <s v="2"/>
    <s v="2"/>
  </r>
  <r>
    <s v="30087"/>
    <s v="2/22/2023"/>
    <d v="1899-12-30T15:45:08"/>
    <x v="2"/>
    <s v="Hell's Kitchen"/>
    <s v="3"/>
    <s v="2"/>
    <s v="26"/>
    <s v="Coffee"/>
    <s v="Organic brewed coffee"/>
    <s v="Brazilian"/>
    <s v="Regular"/>
    <s v="6"/>
    <s v="February"/>
    <s v="Wednesday"/>
    <s v="15"/>
    <s v="2"/>
    <s v="3"/>
  </r>
  <r>
    <s v="30191"/>
    <s v="2/22/2023"/>
    <d v="1899-12-30T18:36:36"/>
    <x v="2"/>
    <s v="Hell's Kitchen"/>
    <s v="3"/>
    <s v="2"/>
    <s v="26"/>
    <s v="Coffee"/>
    <s v="Organic brewed coffee"/>
    <s v="Brazilian"/>
    <s v="Regular"/>
    <s v="6"/>
    <s v="February"/>
    <s v="Wednesday"/>
    <s v="18"/>
    <s v="2"/>
    <s v="3"/>
  </r>
  <r>
    <s v="31480"/>
    <s v="2/25/2023"/>
    <d v="1899-12-30T07:47:39"/>
    <x v="2"/>
    <s v="Hell's Kitchen"/>
    <s v="3"/>
    <s v="2"/>
    <s v="26"/>
    <s v="Coffee"/>
    <s v="Organic brewed coffee"/>
    <s v="Brazilian"/>
    <s v="Regular"/>
    <s v="6"/>
    <s v="February"/>
    <s v="Saturday"/>
    <s v="7"/>
    <s v="2"/>
    <s v="6"/>
  </r>
  <r>
    <s v="31551"/>
    <s v="2/25/2023"/>
    <d v="1899-12-30T09:10:46"/>
    <x v="2"/>
    <s v="Hell's Kitchen"/>
    <s v="3"/>
    <s v="2"/>
    <s v="26"/>
    <s v="Coffee"/>
    <s v="Organic brewed coffee"/>
    <s v="Brazilian"/>
    <s v="Regular"/>
    <s v="6"/>
    <s v="February"/>
    <s v="Saturday"/>
    <s v="9"/>
    <s v="2"/>
    <s v="6"/>
  </r>
  <r>
    <s v="31651"/>
    <s v="2/25/2023"/>
    <d v="1899-12-30T10:33:52"/>
    <x v="2"/>
    <s v="Hell's Kitchen"/>
    <s v="3"/>
    <s v="2"/>
    <s v="26"/>
    <s v="Coffee"/>
    <s v="Organic brewed coffee"/>
    <s v="Brazilian"/>
    <s v="Regular"/>
    <s v="6"/>
    <s v="February"/>
    <s v="Saturday"/>
    <s v="10"/>
    <s v="2"/>
    <s v="6"/>
  </r>
  <r>
    <s v="31872"/>
    <s v="2/25/2023"/>
    <d v="1899-12-30T16:52:30"/>
    <x v="2"/>
    <s v="Hell's Kitchen"/>
    <s v="3"/>
    <s v="2"/>
    <s v="26"/>
    <s v="Coffee"/>
    <s v="Organic brewed coffee"/>
    <s v="Brazilian"/>
    <s v="Regular"/>
    <s v="6"/>
    <s v="February"/>
    <s v="Saturday"/>
    <s v="16"/>
    <s v="2"/>
    <s v="6"/>
  </r>
  <r>
    <s v="31982"/>
    <s v="2/26/2023"/>
    <d v="1899-12-30T07:09:36"/>
    <x v="2"/>
    <s v="Hell's Kitchen"/>
    <s v="3"/>
    <s v="2"/>
    <s v="26"/>
    <s v="Coffee"/>
    <s v="Organic brewed coffee"/>
    <s v="Brazilian"/>
    <s v="Regular"/>
    <s v="6"/>
    <s v="February"/>
    <s v="Sunday"/>
    <s v="7"/>
    <s v="2"/>
    <s v="0"/>
  </r>
  <r>
    <s v="32015"/>
    <s v="2/26/2023"/>
    <d v="1899-12-30T07:39:10"/>
    <x v="2"/>
    <s v="Hell's Kitchen"/>
    <s v="3"/>
    <s v="2"/>
    <s v="26"/>
    <s v="Coffee"/>
    <s v="Organic brewed coffee"/>
    <s v="Brazilian"/>
    <s v="Regular"/>
    <s v="6"/>
    <s v="February"/>
    <s v="Sunday"/>
    <s v="7"/>
    <s v="2"/>
    <s v="0"/>
  </r>
  <r>
    <s v="32354"/>
    <s v="2/26/2023"/>
    <d v="1899-12-30T14:10:54"/>
    <x v="2"/>
    <s v="Hell's Kitchen"/>
    <s v="3"/>
    <s v="2"/>
    <s v="26"/>
    <s v="Coffee"/>
    <s v="Organic brewed coffee"/>
    <s v="Brazilian"/>
    <s v="Regular"/>
    <s v="6"/>
    <s v="February"/>
    <s v="Sunday"/>
    <s v="14"/>
    <s v="2"/>
    <s v="0"/>
  </r>
  <r>
    <s v="32442"/>
    <s v="2/26/2023"/>
    <d v="1899-12-30T16:24:53"/>
    <x v="2"/>
    <s v="Hell's Kitchen"/>
    <s v="3"/>
    <s v="2"/>
    <s v="26"/>
    <s v="Coffee"/>
    <s v="Organic brewed coffee"/>
    <s v="Brazilian"/>
    <s v="Regular"/>
    <s v="6"/>
    <s v="February"/>
    <s v="Sunday"/>
    <s v="16"/>
    <s v="2"/>
    <s v="0"/>
  </r>
  <r>
    <s v="33809"/>
    <s v="3/1/2023"/>
    <d v="1899-12-30T09:20:54"/>
    <x v="2"/>
    <s v="Hell's Kitchen"/>
    <s v="3"/>
    <s v="2"/>
    <s v="26"/>
    <s v="Coffee"/>
    <s v="Organic brewed coffee"/>
    <s v="Brazilian"/>
    <s v="Regular"/>
    <s v="6"/>
    <s v="March"/>
    <s v="Wednesday"/>
    <s v="9"/>
    <s v="3"/>
    <s v="3"/>
  </r>
  <r>
    <s v="33940"/>
    <s v="3/1/2023"/>
    <d v="1899-12-30T12:01:39"/>
    <x v="2"/>
    <s v="Hell's Kitchen"/>
    <s v="3"/>
    <s v="2"/>
    <s v="26"/>
    <s v="Coffee"/>
    <s v="Organic brewed coffee"/>
    <s v="Brazilian"/>
    <s v="Regular"/>
    <s v="6"/>
    <s v="March"/>
    <s v="Wednesday"/>
    <s v="12"/>
    <s v="3"/>
    <s v="3"/>
  </r>
  <r>
    <s v="34060"/>
    <s v="3/1/2023"/>
    <d v="1899-12-30T14:13:11"/>
    <x v="2"/>
    <s v="Hell's Kitchen"/>
    <s v="3"/>
    <s v="2"/>
    <s v="26"/>
    <s v="Coffee"/>
    <s v="Organic brewed coffee"/>
    <s v="Brazilian"/>
    <s v="Regular"/>
    <s v="6"/>
    <s v="March"/>
    <s v="Wednesday"/>
    <s v="14"/>
    <s v="3"/>
    <s v="3"/>
  </r>
  <r>
    <s v="34313"/>
    <s v="3/1/2023"/>
    <d v="1899-12-30T18:14:28"/>
    <x v="2"/>
    <s v="Hell's Kitchen"/>
    <s v="3"/>
    <s v="2"/>
    <s v="26"/>
    <s v="Coffee"/>
    <s v="Organic brewed coffee"/>
    <s v="Brazilian"/>
    <s v="Regular"/>
    <s v="6"/>
    <s v="March"/>
    <s v="Wednesday"/>
    <s v="18"/>
    <s v="3"/>
    <s v="3"/>
  </r>
  <r>
    <s v="34388"/>
    <s v="3/1/2023"/>
    <d v="1899-12-30T19:56:34"/>
    <x v="2"/>
    <s v="Hell's Kitchen"/>
    <s v="3"/>
    <s v="2"/>
    <s v="26"/>
    <s v="Coffee"/>
    <s v="Organic brewed coffee"/>
    <s v="Brazilian"/>
    <s v="Regular"/>
    <s v="6"/>
    <s v="March"/>
    <s v="Wednesday"/>
    <s v="19"/>
    <s v="3"/>
    <s v="3"/>
  </r>
  <r>
    <s v="34623"/>
    <s v="3/2/2023"/>
    <d v="1899-12-30T12:58:38"/>
    <x v="2"/>
    <s v="Hell's Kitchen"/>
    <s v="3"/>
    <s v="2"/>
    <s v="26"/>
    <s v="Coffee"/>
    <s v="Organic brewed coffee"/>
    <s v="Brazilian"/>
    <s v="Regular"/>
    <s v="6"/>
    <s v="March"/>
    <s v="Thursday"/>
    <s v="12"/>
    <s v="3"/>
    <s v="4"/>
  </r>
  <r>
    <s v="34686"/>
    <s v="3/2/2023"/>
    <d v="1899-12-30T13:48:27"/>
    <x v="2"/>
    <s v="Hell's Kitchen"/>
    <s v="3"/>
    <s v="2"/>
    <s v="26"/>
    <s v="Coffee"/>
    <s v="Organic brewed coffee"/>
    <s v="Brazilian"/>
    <s v="Regular"/>
    <s v="6"/>
    <s v="March"/>
    <s v="Thursday"/>
    <s v="13"/>
    <s v="3"/>
    <s v="4"/>
  </r>
  <r>
    <s v="34913"/>
    <s v="3/2/2023"/>
    <d v="1899-12-30T17:24:22"/>
    <x v="2"/>
    <s v="Hell's Kitchen"/>
    <s v="3"/>
    <s v="2"/>
    <s v="26"/>
    <s v="Coffee"/>
    <s v="Organic brewed coffee"/>
    <s v="Brazilian"/>
    <s v="Regular"/>
    <s v="6"/>
    <s v="March"/>
    <s v="Thursday"/>
    <s v="17"/>
    <s v="3"/>
    <s v="4"/>
  </r>
  <r>
    <s v="35124"/>
    <s v="3/3/2023"/>
    <d v="1899-12-30T09:09:30"/>
    <x v="2"/>
    <s v="Hell's Kitchen"/>
    <s v="3"/>
    <s v="2"/>
    <s v="26"/>
    <s v="Coffee"/>
    <s v="Organic brewed coffee"/>
    <s v="Brazilian"/>
    <s v="Regular"/>
    <s v="6"/>
    <s v="March"/>
    <s v="Friday"/>
    <s v="9"/>
    <s v="3"/>
    <s v="5"/>
  </r>
  <r>
    <s v="35176"/>
    <s v="3/3/2023"/>
    <d v="1899-12-30T10:52:39"/>
    <x v="2"/>
    <s v="Hell's Kitchen"/>
    <s v="3"/>
    <s v="2"/>
    <s v="26"/>
    <s v="Coffee"/>
    <s v="Organic brewed coffee"/>
    <s v="Brazilian"/>
    <s v="Regular"/>
    <s v="6"/>
    <s v="March"/>
    <s v="Friday"/>
    <s v="10"/>
    <s v="3"/>
    <s v="5"/>
  </r>
  <r>
    <s v="35626"/>
    <s v="3/3/2023"/>
    <d v="1899-12-30T17:26:55"/>
    <x v="2"/>
    <s v="Hell's Kitchen"/>
    <s v="3"/>
    <s v="2"/>
    <s v="26"/>
    <s v="Coffee"/>
    <s v="Organic brewed coffee"/>
    <s v="Brazilian"/>
    <s v="Regular"/>
    <s v="6"/>
    <s v="March"/>
    <s v="Friday"/>
    <s v="17"/>
    <s v="3"/>
    <s v="5"/>
  </r>
  <r>
    <s v="35789"/>
    <s v="3/4/2023"/>
    <d v="1899-12-30T08:01:10"/>
    <x v="2"/>
    <s v="Hell's Kitchen"/>
    <s v="3"/>
    <s v="2"/>
    <s v="26"/>
    <s v="Coffee"/>
    <s v="Organic brewed coffee"/>
    <s v="Brazilian"/>
    <s v="Regular"/>
    <s v="6"/>
    <s v="March"/>
    <s v="Saturday"/>
    <s v="8"/>
    <s v="3"/>
    <s v="6"/>
  </r>
  <r>
    <s v="35835"/>
    <s v="3/4/2023"/>
    <d v="1899-12-30T09:28:26"/>
    <x v="2"/>
    <s v="Hell's Kitchen"/>
    <s v="3"/>
    <s v="2"/>
    <s v="26"/>
    <s v="Coffee"/>
    <s v="Organic brewed coffee"/>
    <s v="Brazilian"/>
    <s v="Regular"/>
    <s v="6"/>
    <s v="March"/>
    <s v="Saturday"/>
    <s v="9"/>
    <s v="3"/>
    <s v="6"/>
  </r>
  <r>
    <s v="36363"/>
    <s v="3/4/2023"/>
    <d v="1899-12-30T18:48:55"/>
    <x v="2"/>
    <s v="Hell's Kitchen"/>
    <s v="3"/>
    <s v="2"/>
    <s v="26"/>
    <s v="Coffee"/>
    <s v="Organic brewed coffee"/>
    <s v="Brazilian"/>
    <s v="Regular"/>
    <s v="6"/>
    <s v="March"/>
    <s v="Saturday"/>
    <s v="18"/>
    <s v="3"/>
    <s v="6"/>
  </r>
  <r>
    <s v="36430"/>
    <s v="3/5/2023"/>
    <d v="1899-12-30T08:21:36"/>
    <x v="2"/>
    <s v="Hell's Kitchen"/>
    <s v="3"/>
    <s v="2"/>
    <s v="26"/>
    <s v="Coffee"/>
    <s v="Organic brewed coffee"/>
    <s v="Brazilian"/>
    <s v="Regular"/>
    <s v="6"/>
    <s v="March"/>
    <s v="Sunday"/>
    <s v="8"/>
    <s v="3"/>
    <s v="0"/>
  </r>
  <r>
    <s v="36477"/>
    <s v="3/5/2023"/>
    <d v="1899-12-30T09:15:09"/>
    <x v="2"/>
    <s v="Hell's Kitchen"/>
    <s v="3"/>
    <s v="2"/>
    <s v="26"/>
    <s v="Coffee"/>
    <s v="Organic brewed coffee"/>
    <s v="Brazilian"/>
    <s v="Regular"/>
    <s v="6"/>
    <s v="March"/>
    <s v="Sunday"/>
    <s v="9"/>
    <s v="3"/>
    <s v="0"/>
  </r>
  <r>
    <s v="36756"/>
    <s v="3/5/2023"/>
    <d v="1899-12-30T14:32:23"/>
    <x v="2"/>
    <s v="Hell's Kitchen"/>
    <s v="3"/>
    <s v="2"/>
    <s v="26"/>
    <s v="Coffee"/>
    <s v="Organic brewed coffee"/>
    <s v="Brazilian"/>
    <s v="Regular"/>
    <s v="6"/>
    <s v="March"/>
    <s v="Sunday"/>
    <s v="14"/>
    <s v="3"/>
    <s v="0"/>
  </r>
  <r>
    <s v="37302"/>
    <s v="3/6/2023"/>
    <d v="1899-12-30T12:49:41"/>
    <x v="2"/>
    <s v="Hell's Kitchen"/>
    <s v="3"/>
    <s v="2"/>
    <s v="26"/>
    <s v="Coffee"/>
    <s v="Organic brewed coffee"/>
    <s v="Brazilian"/>
    <s v="Regular"/>
    <s v="6"/>
    <s v="March"/>
    <s v="Monday"/>
    <s v="12"/>
    <s v="3"/>
    <s v="1"/>
  </r>
  <r>
    <s v="37779"/>
    <s v="3/7/2023"/>
    <d v="1899-12-30T08:05:44"/>
    <x v="2"/>
    <s v="Hell's Kitchen"/>
    <s v="3"/>
    <s v="2"/>
    <s v="26"/>
    <s v="Coffee"/>
    <s v="Organic brewed coffee"/>
    <s v="Brazilian"/>
    <s v="Regular"/>
    <s v="6"/>
    <s v="March"/>
    <s v="Tuesday"/>
    <s v="8"/>
    <s v="3"/>
    <s v="2"/>
  </r>
  <r>
    <s v="37799"/>
    <s v="3/7/2023"/>
    <d v="1899-12-30T08:18:15"/>
    <x v="2"/>
    <s v="Hell's Kitchen"/>
    <s v="3"/>
    <s v="2"/>
    <s v="26"/>
    <s v="Coffee"/>
    <s v="Organic brewed coffee"/>
    <s v="Brazilian"/>
    <s v="Regular"/>
    <s v="6"/>
    <s v="March"/>
    <s v="Tuesday"/>
    <s v="8"/>
    <s v="3"/>
    <s v="2"/>
  </r>
  <r>
    <s v="38165"/>
    <s v="3/7/2023"/>
    <d v="1899-12-30T14:29:58"/>
    <x v="2"/>
    <s v="Hell's Kitchen"/>
    <s v="3"/>
    <s v="2"/>
    <s v="26"/>
    <s v="Coffee"/>
    <s v="Organic brewed coffee"/>
    <s v="Brazilian"/>
    <s v="Regular"/>
    <s v="6"/>
    <s v="March"/>
    <s v="Tuesday"/>
    <s v="14"/>
    <s v="3"/>
    <s v="2"/>
  </r>
  <r>
    <s v="38573"/>
    <s v="3/8/2023"/>
    <d v="1899-12-30T09:40:37"/>
    <x v="2"/>
    <s v="Hell's Kitchen"/>
    <s v="3"/>
    <s v="2"/>
    <s v="26"/>
    <s v="Coffee"/>
    <s v="Organic brewed coffee"/>
    <s v="Brazilian"/>
    <s v="Regular"/>
    <s v="6"/>
    <s v="March"/>
    <s v="Wednesday"/>
    <s v="9"/>
    <s v="3"/>
    <s v="3"/>
  </r>
  <r>
    <s v="39180"/>
    <s v="3/9/2023"/>
    <d v="1899-12-30T07:59:46"/>
    <x v="2"/>
    <s v="Hell's Kitchen"/>
    <s v="3"/>
    <s v="2"/>
    <s v="26"/>
    <s v="Coffee"/>
    <s v="Organic brewed coffee"/>
    <s v="Brazilian"/>
    <s v="Regular"/>
    <s v="6"/>
    <s v="March"/>
    <s v="Thursday"/>
    <s v="7"/>
    <s v="3"/>
    <s v="4"/>
  </r>
  <r>
    <s v="39609"/>
    <s v="3/9/2023"/>
    <d v="1899-12-30T13:30:19"/>
    <x v="2"/>
    <s v="Hell's Kitchen"/>
    <s v="3"/>
    <s v="2"/>
    <s v="26"/>
    <s v="Coffee"/>
    <s v="Organic brewed coffee"/>
    <s v="Brazilian"/>
    <s v="Regular"/>
    <s v="6"/>
    <s v="March"/>
    <s v="Thursday"/>
    <s v="13"/>
    <s v="3"/>
    <s v="4"/>
  </r>
  <r>
    <s v="39831"/>
    <s v="3/10/2023"/>
    <d v="1899-12-30T06:53:16"/>
    <x v="2"/>
    <s v="Hell's Kitchen"/>
    <s v="3"/>
    <s v="2"/>
    <s v="26"/>
    <s v="Coffee"/>
    <s v="Organic brewed coffee"/>
    <s v="Brazilian"/>
    <s v="Regular"/>
    <s v="6"/>
    <s v="March"/>
    <s v="Friday"/>
    <s v="6"/>
    <s v="3"/>
    <s v="5"/>
  </r>
  <r>
    <s v="39904"/>
    <s v="3/10/2023"/>
    <d v="1899-12-30T07:38:17"/>
    <x v="2"/>
    <s v="Hell's Kitchen"/>
    <s v="3"/>
    <s v="2"/>
    <s v="26"/>
    <s v="Coffee"/>
    <s v="Organic brewed coffee"/>
    <s v="Brazilian"/>
    <s v="Regular"/>
    <s v="6"/>
    <s v="March"/>
    <s v="Friday"/>
    <s v="7"/>
    <s v="3"/>
    <s v="5"/>
  </r>
  <r>
    <s v="40079"/>
    <s v="3/10/2023"/>
    <d v="1899-12-30T09:21:00"/>
    <x v="2"/>
    <s v="Hell's Kitchen"/>
    <s v="3"/>
    <s v="2"/>
    <s v="26"/>
    <s v="Coffee"/>
    <s v="Organic brewed coffee"/>
    <s v="Brazilian"/>
    <s v="Regular"/>
    <s v="6"/>
    <s v="March"/>
    <s v="Friday"/>
    <s v="9"/>
    <s v="3"/>
    <s v="5"/>
  </r>
  <r>
    <s v="40203"/>
    <s v="3/10/2023"/>
    <d v="1899-12-30T10:34:15"/>
    <x v="2"/>
    <s v="Hell's Kitchen"/>
    <s v="3"/>
    <s v="2"/>
    <s v="26"/>
    <s v="Coffee"/>
    <s v="Organic brewed coffee"/>
    <s v="Brazilian"/>
    <s v="Regular"/>
    <s v="6"/>
    <s v="March"/>
    <s v="Friday"/>
    <s v="10"/>
    <s v="3"/>
    <s v="5"/>
  </r>
  <r>
    <s v="40777"/>
    <s v="3/11/2023"/>
    <d v="1899-12-30T08:56:07"/>
    <x v="2"/>
    <s v="Hell's Kitchen"/>
    <s v="3"/>
    <s v="2"/>
    <s v="26"/>
    <s v="Coffee"/>
    <s v="Organic brewed coffee"/>
    <s v="Brazilian"/>
    <s v="Regular"/>
    <s v="6"/>
    <s v="March"/>
    <s v="Saturday"/>
    <s v="8"/>
    <s v="3"/>
    <s v="6"/>
  </r>
  <r>
    <s v="41643"/>
    <s v="3/12/2023"/>
    <d v="1899-12-30T11:16:08"/>
    <x v="2"/>
    <s v="Hell's Kitchen"/>
    <s v="3"/>
    <s v="2"/>
    <s v="26"/>
    <s v="Coffee"/>
    <s v="Organic brewed coffee"/>
    <s v="Brazilian"/>
    <s v="Regular"/>
    <s v="6"/>
    <s v="March"/>
    <s v="Sunday"/>
    <s v="11"/>
    <s v="3"/>
    <s v="0"/>
  </r>
  <r>
    <s v="41707"/>
    <s v="3/12/2023"/>
    <d v="1899-12-30T13:42:27"/>
    <x v="2"/>
    <s v="Hell's Kitchen"/>
    <s v="3"/>
    <s v="2"/>
    <s v="26"/>
    <s v="Coffee"/>
    <s v="Organic brewed coffee"/>
    <s v="Brazilian"/>
    <s v="Regular"/>
    <s v="6"/>
    <s v="March"/>
    <s v="Sunday"/>
    <s v="13"/>
    <s v="3"/>
    <s v="0"/>
  </r>
  <r>
    <s v="42127"/>
    <s v="3/13/2023"/>
    <d v="1899-12-30T09:06:59"/>
    <x v="2"/>
    <s v="Hell's Kitchen"/>
    <s v="3"/>
    <s v="2"/>
    <s v="26"/>
    <s v="Coffee"/>
    <s v="Organic brewed coffee"/>
    <s v="Brazilian"/>
    <s v="Regular"/>
    <s v="6"/>
    <s v="March"/>
    <s v="Monday"/>
    <s v="9"/>
    <s v="3"/>
    <s v="1"/>
  </r>
  <r>
    <s v="42963"/>
    <s v="3/14/2023"/>
    <d v="1899-12-30T09:57:10"/>
    <x v="2"/>
    <s v="Hell's Kitchen"/>
    <s v="3"/>
    <s v="2"/>
    <s v="26"/>
    <s v="Coffee"/>
    <s v="Organic brewed coffee"/>
    <s v="Brazilian"/>
    <s v="Regular"/>
    <s v="6"/>
    <s v="March"/>
    <s v="Tuesday"/>
    <s v="9"/>
    <s v="3"/>
    <s v="2"/>
  </r>
  <r>
    <s v="43069"/>
    <s v="3/14/2023"/>
    <d v="1899-12-30T10:43:02"/>
    <x v="2"/>
    <s v="Hell's Kitchen"/>
    <s v="3"/>
    <s v="2"/>
    <s v="26"/>
    <s v="Coffee"/>
    <s v="Organic brewed coffee"/>
    <s v="Brazilian"/>
    <s v="Regular"/>
    <s v="6"/>
    <s v="March"/>
    <s v="Tuesday"/>
    <s v="10"/>
    <s v="3"/>
    <s v="2"/>
  </r>
  <r>
    <s v="43231"/>
    <s v="3/14/2023"/>
    <d v="1899-12-30T16:28:43"/>
    <x v="2"/>
    <s v="Hell's Kitchen"/>
    <s v="3"/>
    <s v="2"/>
    <s v="26"/>
    <s v="Coffee"/>
    <s v="Organic brewed coffee"/>
    <s v="Brazilian"/>
    <s v="Regular"/>
    <s v="6"/>
    <s v="March"/>
    <s v="Tuesday"/>
    <s v="16"/>
    <s v="3"/>
    <s v="2"/>
  </r>
  <r>
    <s v="43877"/>
    <s v="3/15/2023"/>
    <d v="1899-12-30T13:49:58"/>
    <x v="2"/>
    <s v="Hell's Kitchen"/>
    <s v="3"/>
    <s v="2"/>
    <s v="26"/>
    <s v="Coffee"/>
    <s v="Organic brewed coffee"/>
    <s v="Brazilian"/>
    <s v="Regular"/>
    <s v="6"/>
    <s v="March"/>
    <s v="Wednesday"/>
    <s v="13"/>
    <s v="3"/>
    <s v="3"/>
  </r>
  <r>
    <s v="44171"/>
    <s v="3/16/2023"/>
    <d v="1899-12-30T07:45:48"/>
    <x v="2"/>
    <s v="Hell's Kitchen"/>
    <s v="3"/>
    <s v="2"/>
    <s v="26"/>
    <s v="Coffee"/>
    <s v="Organic brewed coffee"/>
    <s v="Brazilian"/>
    <s v="Regular"/>
    <s v="6"/>
    <s v="March"/>
    <s v="Thursday"/>
    <s v="7"/>
    <s v="3"/>
    <s v="4"/>
  </r>
  <r>
    <s v="44244"/>
    <s v="3/16/2023"/>
    <d v="1899-12-30T08:23:13"/>
    <x v="2"/>
    <s v="Hell's Kitchen"/>
    <s v="3"/>
    <s v="2"/>
    <s v="26"/>
    <s v="Coffee"/>
    <s v="Organic brewed coffee"/>
    <s v="Brazilian"/>
    <s v="Regular"/>
    <s v="6"/>
    <s v="March"/>
    <s v="Thursday"/>
    <s v="8"/>
    <s v="3"/>
    <s v="4"/>
  </r>
  <r>
    <s v="44890"/>
    <s v="3/17/2023"/>
    <d v="1899-12-30T07:23:42"/>
    <x v="2"/>
    <s v="Hell's Kitchen"/>
    <s v="3"/>
    <s v="2"/>
    <s v="26"/>
    <s v="Coffee"/>
    <s v="Organic brewed coffee"/>
    <s v="Brazilian"/>
    <s v="Regular"/>
    <s v="6"/>
    <s v="March"/>
    <s v="Friday"/>
    <s v="7"/>
    <s v="3"/>
    <s v="5"/>
  </r>
  <r>
    <s v="44939"/>
    <s v="3/17/2023"/>
    <d v="1899-12-30T07:47:16"/>
    <x v="2"/>
    <s v="Hell's Kitchen"/>
    <s v="3"/>
    <s v="2"/>
    <s v="26"/>
    <s v="Coffee"/>
    <s v="Organic brewed coffee"/>
    <s v="Brazilian"/>
    <s v="Regular"/>
    <s v="6"/>
    <s v="March"/>
    <s v="Friday"/>
    <s v="7"/>
    <s v="3"/>
    <s v="5"/>
  </r>
  <r>
    <s v="45406"/>
    <s v="3/17/2023"/>
    <d v="1899-12-30T16:03:44"/>
    <x v="2"/>
    <s v="Hell's Kitchen"/>
    <s v="3"/>
    <s v="2"/>
    <s v="26"/>
    <s v="Coffee"/>
    <s v="Organic brewed coffee"/>
    <s v="Brazilian"/>
    <s v="Regular"/>
    <s v="6"/>
    <s v="March"/>
    <s v="Friday"/>
    <s v="16"/>
    <s v="3"/>
    <s v="5"/>
  </r>
  <r>
    <s v="46119"/>
    <s v="3/18/2023"/>
    <d v="1899-12-30T15:26:16"/>
    <x v="2"/>
    <s v="Hell's Kitchen"/>
    <s v="3"/>
    <s v="2"/>
    <s v="26"/>
    <s v="Coffee"/>
    <s v="Organic brewed coffee"/>
    <s v="Brazilian"/>
    <s v="Regular"/>
    <s v="6"/>
    <s v="March"/>
    <s v="Saturday"/>
    <s v="15"/>
    <s v="3"/>
    <s v="6"/>
  </r>
  <r>
    <s v="46207"/>
    <s v="3/18/2023"/>
    <d v="1899-12-30T18:20:11"/>
    <x v="2"/>
    <s v="Hell's Kitchen"/>
    <s v="3"/>
    <s v="2"/>
    <s v="26"/>
    <s v="Coffee"/>
    <s v="Organic brewed coffee"/>
    <s v="Brazilian"/>
    <s v="Regular"/>
    <s v="6"/>
    <s v="March"/>
    <s v="Saturday"/>
    <s v="18"/>
    <s v="3"/>
    <s v="6"/>
  </r>
  <r>
    <s v="46503"/>
    <s v="3/19/2023"/>
    <d v="1899-12-30T09:15:55"/>
    <x v="2"/>
    <s v="Hell's Kitchen"/>
    <s v="3"/>
    <s v="2"/>
    <s v="26"/>
    <s v="Coffee"/>
    <s v="Organic brewed coffee"/>
    <s v="Brazilian"/>
    <s v="Regular"/>
    <s v="6"/>
    <s v="March"/>
    <s v="Sunday"/>
    <s v="9"/>
    <s v="3"/>
    <s v="0"/>
  </r>
  <r>
    <s v="47442"/>
    <s v="3/20/2023"/>
    <d v="1899-12-30T12:02:52"/>
    <x v="2"/>
    <s v="Hell's Kitchen"/>
    <s v="3"/>
    <s v="2"/>
    <s v="26"/>
    <s v="Coffee"/>
    <s v="Organic brewed coffee"/>
    <s v="Brazilian"/>
    <s v="Regular"/>
    <s v="6"/>
    <s v="March"/>
    <s v="Monday"/>
    <s v="12"/>
    <s v="3"/>
    <s v="1"/>
  </r>
  <r>
    <s v="47539"/>
    <s v="3/20/2023"/>
    <d v="1899-12-30T15:16:43"/>
    <x v="2"/>
    <s v="Hell's Kitchen"/>
    <s v="3"/>
    <s v="2"/>
    <s v="26"/>
    <s v="Coffee"/>
    <s v="Organic brewed coffee"/>
    <s v="Brazilian"/>
    <s v="Regular"/>
    <s v="6"/>
    <s v="March"/>
    <s v="Monday"/>
    <s v="15"/>
    <s v="3"/>
    <s v="1"/>
  </r>
  <r>
    <s v="47648"/>
    <s v="3/20/2023"/>
    <d v="1899-12-30T18:18:50"/>
    <x v="2"/>
    <s v="Hell's Kitchen"/>
    <s v="3"/>
    <s v="2"/>
    <s v="26"/>
    <s v="Coffee"/>
    <s v="Organic brewed coffee"/>
    <s v="Brazilian"/>
    <s v="Regular"/>
    <s v="6"/>
    <s v="March"/>
    <s v="Monday"/>
    <s v="18"/>
    <s v="3"/>
    <s v="1"/>
  </r>
  <r>
    <s v="47667"/>
    <s v="3/20/2023"/>
    <d v="1899-12-30T19:24:59"/>
    <x v="2"/>
    <s v="Hell's Kitchen"/>
    <s v="3"/>
    <s v="2"/>
    <s v="26"/>
    <s v="Coffee"/>
    <s v="Organic brewed coffee"/>
    <s v="Brazilian"/>
    <s v="Regular"/>
    <s v="6"/>
    <s v="March"/>
    <s v="Monday"/>
    <s v="19"/>
    <s v="3"/>
    <s v="1"/>
  </r>
  <r>
    <s v="48049"/>
    <s v="3/21/2023"/>
    <d v="1899-12-30T10:41:38"/>
    <x v="2"/>
    <s v="Hell's Kitchen"/>
    <s v="3"/>
    <s v="2"/>
    <s v="26"/>
    <s v="Coffee"/>
    <s v="Organic brewed coffee"/>
    <s v="Brazilian"/>
    <s v="Regular"/>
    <s v="6"/>
    <s v="March"/>
    <s v="Tuesday"/>
    <s v="10"/>
    <s v="3"/>
    <s v="2"/>
  </r>
  <r>
    <s v="48109"/>
    <s v="3/21/2023"/>
    <d v="1899-12-30T11:58:00"/>
    <x v="2"/>
    <s v="Hell's Kitchen"/>
    <s v="3"/>
    <s v="2"/>
    <s v="26"/>
    <s v="Coffee"/>
    <s v="Organic brewed coffee"/>
    <s v="Brazilian"/>
    <s v="Regular"/>
    <s v="6"/>
    <s v="March"/>
    <s v="Tuesday"/>
    <s v="11"/>
    <s v="3"/>
    <s v="2"/>
  </r>
  <r>
    <s v="48291"/>
    <s v="3/21/2023"/>
    <d v="1899-12-30T18:18:10"/>
    <x v="2"/>
    <s v="Hell's Kitchen"/>
    <s v="3"/>
    <s v="2"/>
    <s v="26"/>
    <s v="Coffee"/>
    <s v="Organic brewed coffee"/>
    <s v="Brazilian"/>
    <s v="Regular"/>
    <s v="6"/>
    <s v="March"/>
    <s v="Tuesday"/>
    <s v="18"/>
    <s v="3"/>
    <s v="2"/>
  </r>
  <r>
    <s v="48316"/>
    <s v="3/21/2023"/>
    <d v="1899-12-30T18:59:21"/>
    <x v="2"/>
    <s v="Hell's Kitchen"/>
    <s v="3"/>
    <s v="2"/>
    <s v="26"/>
    <s v="Coffee"/>
    <s v="Organic brewed coffee"/>
    <s v="Brazilian"/>
    <s v="Regular"/>
    <s v="6"/>
    <s v="March"/>
    <s v="Tuesday"/>
    <s v="18"/>
    <s v="3"/>
    <s v="2"/>
  </r>
  <r>
    <s v="48806"/>
    <s v="3/22/2023"/>
    <d v="1899-12-30T14:28:48"/>
    <x v="2"/>
    <s v="Hell's Kitchen"/>
    <s v="3"/>
    <s v="2"/>
    <s v="26"/>
    <s v="Coffee"/>
    <s v="Organic brewed coffee"/>
    <s v="Brazilian"/>
    <s v="Regular"/>
    <s v="6"/>
    <s v="March"/>
    <s v="Wednesday"/>
    <s v="14"/>
    <s v="3"/>
    <s v="3"/>
  </r>
  <r>
    <s v="48979"/>
    <s v="3/22/2023"/>
    <d v="1899-12-30T18:36:36"/>
    <x v="2"/>
    <s v="Hell's Kitchen"/>
    <s v="3"/>
    <s v="2"/>
    <s v="26"/>
    <s v="Coffee"/>
    <s v="Organic brewed coffee"/>
    <s v="Brazilian"/>
    <s v="Regular"/>
    <s v="6"/>
    <s v="March"/>
    <s v="Wednesday"/>
    <s v="18"/>
    <s v="3"/>
    <s v="3"/>
  </r>
  <r>
    <s v="49212"/>
    <s v="3/23/2023"/>
    <d v="1899-12-30T09:18:41"/>
    <x v="2"/>
    <s v="Hell's Kitchen"/>
    <s v="3"/>
    <s v="2"/>
    <s v="26"/>
    <s v="Coffee"/>
    <s v="Organic brewed coffee"/>
    <s v="Brazilian"/>
    <s v="Regular"/>
    <s v="6"/>
    <s v="March"/>
    <s v="Thursday"/>
    <s v="9"/>
    <s v="3"/>
    <s v="4"/>
  </r>
  <r>
    <s v="49596"/>
    <s v="3/23/2023"/>
    <d v="1899-12-30T17:04:41"/>
    <x v="2"/>
    <s v="Hell's Kitchen"/>
    <s v="3"/>
    <s v="2"/>
    <s v="26"/>
    <s v="Coffee"/>
    <s v="Organic brewed coffee"/>
    <s v="Brazilian"/>
    <s v="Regular"/>
    <s v="6"/>
    <s v="March"/>
    <s v="Thursday"/>
    <s v="17"/>
    <s v="3"/>
    <s v="4"/>
  </r>
  <r>
    <s v="49737"/>
    <s v="3/24/2023"/>
    <d v="1899-12-30T06:49:48"/>
    <x v="2"/>
    <s v="Hell's Kitchen"/>
    <s v="3"/>
    <s v="2"/>
    <s v="26"/>
    <s v="Coffee"/>
    <s v="Organic brewed coffee"/>
    <s v="Brazilian"/>
    <s v="Regular"/>
    <s v="6"/>
    <s v="March"/>
    <s v="Friday"/>
    <s v="6"/>
    <s v="3"/>
    <s v="5"/>
  </r>
  <r>
    <s v="49821"/>
    <s v="3/24/2023"/>
    <d v="1899-12-30T07:56:10"/>
    <x v="2"/>
    <s v="Hell's Kitchen"/>
    <s v="3"/>
    <s v="2"/>
    <s v="26"/>
    <s v="Coffee"/>
    <s v="Organic brewed coffee"/>
    <s v="Brazilian"/>
    <s v="Regular"/>
    <s v="6"/>
    <s v="March"/>
    <s v="Friday"/>
    <s v="7"/>
    <s v="3"/>
    <s v="5"/>
  </r>
  <r>
    <s v="50395"/>
    <s v="3/24/2023"/>
    <d v="1899-12-30T19:02:05"/>
    <x v="2"/>
    <s v="Hell's Kitchen"/>
    <s v="3"/>
    <s v="2"/>
    <s v="26"/>
    <s v="Coffee"/>
    <s v="Organic brewed coffee"/>
    <s v="Brazilian"/>
    <s v="Regular"/>
    <s v="6"/>
    <s v="March"/>
    <s v="Friday"/>
    <s v="19"/>
    <s v="3"/>
    <s v="5"/>
  </r>
  <r>
    <s v="50436"/>
    <s v="3/25/2023"/>
    <d v="1899-12-30T06:33:57"/>
    <x v="2"/>
    <s v="Hell's Kitchen"/>
    <s v="3"/>
    <s v="2"/>
    <s v="26"/>
    <s v="Coffee"/>
    <s v="Organic brewed coffee"/>
    <s v="Brazilian"/>
    <s v="Regular"/>
    <s v="6"/>
    <s v="March"/>
    <s v="Saturday"/>
    <s v="6"/>
    <s v="3"/>
    <s v="6"/>
  </r>
  <r>
    <s v="50529"/>
    <s v="3/25/2023"/>
    <d v="1899-12-30T07:47:39"/>
    <x v="2"/>
    <s v="Hell's Kitchen"/>
    <s v="3"/>
    <s v="2"/>
    <s v="26"/>
    <s v="Coffee"/>
    <s v="Organic brewed coffee"/>
    <s v="Brazilian"/>
    <s v="Regular"/>
    <s v="6"/>
    <s v="March"/>
    <s v="Saturday"/>
    <s v="7"/>
    <s v="3"/>
    <s v="6"/>
  </r>
  <r>
    <s v="51004"/>
    <s v="3/25/2023"/>
    <d v="1899-12-30T16:52:30"/>
    <x v="2"/>
    <s v="Hell's Kitchen"/>
    <s v="3"/>
    <s v="2"/>
    <s v="26"/>
    <s v="Coffee"/>
    <s v="Organic brewed coffee"/>
    <s v="Brazilian"/>
    <s v="Regular"/>
    <s v="6"/>
    <s v="March"/>
    <s v="Saturday"/>
    <s v="16"/>
    <s v="3"/>
    <s v="6"/>
  </r>
  <r>
    <s v="51158"/>
    <s v="3/26/2023"/>
    <d v="1899-12-30T07:09:36"/>
    <x v="2"/>
    <s v="Hell's Kitchen"/>
    <s v="3"/>
    <s v="2"/>
    <s v="26"/>
    <s v="Coffee"/>
    <s v="Organic brewed coffee"/>
    <s v="Brazilian"/>
    <s v="Regular"/>
    <s v="6"/>
    <s v="March"/>
    <s v="Sunday"/>
    <s v="7"/>
    <s v="3"/>
    <s v="0"/>
  </r>
  <r>
    <s v="51712"/>
    <s v="3/26/2023"/>
    <d v="1899-12-30T17:46:34"/>
    <x v="2"/>
    <s v="Hell's Kitchen"/>
    <s v="3"/>
    <s v="2"/>
    <s v="26"/>
    <s v="Coffee"/>
    <s v="Organic brewed coffee"/>
    <s v="Brazilian"/>
    <s v="Regular"/>
    <s v="6"/>
    <s v="March"/>
    <s v="Sunday"/>
    <s v="17"/>
    <s v="3"/>
    <s v="0"/>
  </r>
  <r>
    <s v="52440"/>
    <s v="3/27/2023"/>
    <d v="1899-12-30T17:15:40"/>
    <x v="2"/>
    <s v="Hell's Kitchen"/>
    <s v="3"/>
    <s v="2"/>
    <s v="26"/>
    <s v="Coffee"/>
    <s v="Organic brewed coffee"/>
    <s v="Brazilian"/>
    <s v="Regular"/>
    <s v="6"/>
    <s v="March"/>
    <s v="Monday"/>
    <s v="17"/>
    <s v="3"/>
    <s v="1"/>
  </r>
  <r>
    <s v="52975"/>
    <s v="3/28/2023"/>
    <d v="1899-12-30T15:58:56"/>
    <x v="2"/>
    <s v="Hell's Kitchen"/>
    <s v="3"/>
    <s v="2"/>
    <s v="26"/>
    <s v="Coffee"/>
    <s v="Organic brewed coffee"/>
    <s v="Brazilian"/>
    <s v="Regular"/>
    <s v="6"/>
    <s v="March"/>
    <s v="Tuesday"/>
    <s v="15"/>
    <s v="3"/>
    <s v="2"/>
  </r>
  <r>
    <s v="53132"/>
    <s v="3/28/2023"/>
    <d v="1899-12-30T18:38:47"/>
    <x v="2"/>
    <s v="Hell's Kitchen"/>
    <s v="3"/>
    <s v="2"/>
    <s v="26"/>
    <s v="Coffee"/>
    <s v="Organic brewed coffee"/>
    <s v="Brazilian"/>
    <s v="Regular"/>
    <s v="6"/>
    <s v="March"/>
    <s v="Tuesday"/>
    <s v="18"/>
    <s v="3"/>
    <s v="2"/>
  </r>
  <r>
    <s v="53264"/>
    <s v="3/29/2023"/>
    <d v="1899-12-30T09:22:41"/>
    <x v="2"/>
    <s v="Hell's Kitchen"/>
    <s v="3"/>
    <s v="2"/>
    <s v="26"/>
    <s v="Coffee"/>
    <s v="Organic brewed coffee"/>
    <s v="Brazilian"/>
    <s v="Regular"/>
    <s v="6"/>
    <s v="March"/>
    <s v="Wednesday"/>
    <s v="9"/>
    <s v="3"/>
    <s v="3"/>
  </r>
  <r>
    <s v="53536"/>
    <s v="3/29/2023"/>
    <d v="1899-12-30T15:02:57"/>
    <x v="2"/>
    <s v="Hell's Kitchen"/>
    <s v="3"/>
    <s v="2"/>
    <s v="26"/>
    <s v="Coffee"/>
    <s v="Organic brewed coffee"/>
    <s v="Brazilian"/>
    <s v="Regular"/>
    <s v="6"/>
    <s v="March"/>
    <s v="Wednesday"/>
    <s v="15"/>
    <s v="3"/>
    <s v="3"/>
  </r>
  <r>
    <s v="54613"/>
    <s v="3/31/2023"/>
    <d v="1899-12-30T09:32:56"/>
    <x v="2"/>
    <s v="Hell's Kitchen"/>
    <s v="3"/>
    <s v="2"/>
    <s v="26"/>
    <s v="Coffee"/>
    <s v="Organic brewed coffee"/>
    <s v="Brazilian"/>
    <s v="Regular"/>
    <s v="6"/>
    <s v="March"/>
    <s v="Friday"/>
    <s v="9"/>
    <s v="3"/>
    <s v="5"/>
  </r>
  <r>
    <s v="54696"/>
    <s v="3/31/2023"/>
    <d v="1899-12-30T10:21:27"/>
    <x v="2"/>
    <s v="Hell's Kitchen"/>
    <s v="3"/>
    <s v="2"/>
    <s v="26"/>
    <s v="Coffee"/>
    <s v="Organic brewed coffee"/>
    <s v="Brazilian"/>
    <s v="Regular"/>
    <s v="6"/>
    <s v="March"/>
    <s v="Friday"/>
    <s v="10"/>
    <s v="3"/>
    <s v="5"/>
  </r>
  <r>
    <s v="54974"/>
    <s v="3/31/2023"/>
    <d v="1899-12-30T18:18:10"/>
    <x v="2"/>
    <s v="Hell's Kitchen"/>
    <s v="3"/>
    <s v="2"/>
    <s v="26"/>
    <s v="Coffee"/>
    <s v="Organic brewed coffee"/>
    <s v="Brazilian"/>
    <s v="Regular"/>
    <s v="6"/>
    <s v="March"/>
    <s v="Friday"/>
    <s v="18"/>
    <s v="3"/>
    <s v="5"/>
  </r>
  <r>
    <s v="55088"/>
    <s v="4/1/2023"/>
    <d v="1899-12-30T09:20:54"/>
    <x v="2"/>
    <s v="Hell's Kitchen"/>
    <s v="3"/>
    <s v="2"/>
    <s v="26"/>
    <s v="Coffee"/>
    <s v="Organic brewed coffee"/>
    <s v="Brazilian"/>
    <s v="Regular"/>
    <s v="6"/>
    <s v="April"/>
    <s v="Saturday"/>
    <s v="9"/>
    <s v="4"/>
    <s v="6"/>
  </r>
  <r>
    <s v="55243"/>
    <s v="4/1/2023"/>
    <d v="1899-12-30T12:01:39"/>
    <x v="2"/>
    <s v="Hell's Kitchen"/>
    <s v="3"/>
    <s v="2"/>
    <s v="26"/>
    <s v="Coffee"/>
    <s v="Organic brewed coffee"/>
    <s v="Brazilian"/>
    <s v="Regular"/>
    <s v="6"/>
    <s v="April"/>
    <s v="Saturday"/>
    <s v="12"/>
    <s v="4"/>
    <s v="6"/>
  </r>
  <r>
    <s v="55305"/>
    <s v="4/1/2023"/>
    <d v="1899-12-30T12:45:19"/>
    <x v="2"/>
    <s v="Hell's Kitchen"/>
    <s v="3"/>
    <s v="2"/>
    <s v="26"/>
    <s v="Coffee"/>
    <s v="Organic brewed coffee"/>
    <s v="Brazilian"/>
    <s v="Regular"/>
    <s v="6"/>
    <s v="April"/>
    <s v="Saturday"/>
    <s v="12"/>
    <s v="4"/>
    <s v="6"/>
  </r>
  <r>
    <s v="55733"/>
    <s v="4/1/2023"/>
    <d v="1899-12-30T18:14:28"/>
    <x v="2"/>
    <s v="Hell's Kitchen"/>
    <s v="3"/>
    <s v="2"/>
    <s v="26"/>
    <s v="Coffee"/>
    <s v="Organic brewed coffee"/>
    <s v="Brazilian"/>
    <s v="Regular"/>
    <s v="6"/>
    <s v="April"/>
    <s v="Saturday"/>
    <s v="18"/>
    <s v="4"/>
    <s v="6"/>
  </r>
  <r>
    <s v="55889"/>
    <s v="4/2/2023"/>
    <d v="1899-12-30T08:46:52"/>
    <x v="2"/>
    <s v="Hell's Kitchen"/>
    <s v="3"/>
    <s v="2"/>
    <s v="26"/>
    <s v="Coffee"/>
    <s v="Organic brewed coffee"/>
    <s v="Brazilian"/>
    <s v="Regular"/>
    <s v="6"/>
    <s v="April"/>
    <s v="Sunday"/>
    <s v="8"/>
    <s v="4"/>
    <s v="0"/>
  </r>
  <r>
    <s v="55950"/>
    <s v="4/2/2023"/>
    <d v="1899-12-30T10:20:39"/>
    <x v="2"/>
    <s v="Hell's Kitchen"/>
    <s v="3"/>
    <s v="2"/>
    <s v="26"/>
    <s v="Coffee"/>
    <s v="Organic brewed coffee"/>
    <s v="Brazilian"/>
    <s v="Regular"/>
    <s v="6"/>
    <s v="April"/>
    <s v="Sunday"/>
    <s v="10"/>
    <s v="4"/>
    <s v="0"/>
  </r>
  <r>
    <s v="56169"/>
    <s v="4/2/2023"/>
    <d v="1899-12-30T13:48:27"/>
    <x v="2"/>
    <s v="Hell's Kitchen"/>
    <s v="3"/>
    <s v="2"/>
    <s v="26"/>
    <s v="Coffee"/>
    <s v="Organic brewed coffee"/>
    <s v="Brazilian"/>
    <s v="Regular"/>
    <s v="6"/>
    <s v="April"/>
    <s v="Sunday"/>
    <s v="13"/>
    <s v="4"/>
    <s v="0"/>
  </r>
  <r>
    <s v="56642"/>
    <s v="4/2/2023"/>
    <d v="1899-12-30T19:58:10"/>
    <x v="2"/>
    <s v="Hell's Kitchen"/>
    <s v="3"/>
    <s v="2"/>
    <s v="26"/>
    <s v="Coffee"/>
    <s v="Organic brewed coffee"/>
    <s v="Brazilian"/>
    <s v="Regular"/>
    <s v="6"/>
    <s v="April"/>
    <s v="Sunday"/>
    <s v="19"/>
    <s v="4"/>
    <s v="0"/>
  </r>
  <r>
    <s v="56724"/>
    <s v="4/3/2023"/>
    <d v="1899-12-30T09:09:30"/>
    <x v="2"/>
    <s v="Hell's Kitchen"/>
    <s v="3"/>
    <s v="2"/>
    <s v="26"/>
    <s v="Coffee"/>
    <s v="Organic brewed coffee"/>
    <s v="Brazilian"/>
    <s v="Regular"/>
    <s v="6"/>
    <s v="April"/>
    <s v="Monday"/>
    <s v="9"/>
    <s v="4"/>
    <s v="1"/>
  </r>
  <r>
    <s v="56786"/>
    <s v="4/3/2023"/>
    <d v="1899-12-30T10:52:39"/>
    <x v="2"/>
    <s v="Hell's Kitchen"/>
    <s v="3"/>
    <s v="2"/>
    <s v="26"/>
    <s v="Coffee"/>
    <s v="Organic brewed coffee"/>
    <s v="Brazilian"/>
    <s v="Regular"/>
    <s v="6"/>
    <s v="April"/>
    <s v="Monday"/>
    <s v="10"/>
    <s v="4"/>
    <s v="1"/>
  </r>
  <r>
    <s v="57537"/>
    <s v="4/4/2023"/>
    <d v="1899-12-30T09:28:26"/>
    <x v="2"/>
    <s v="Hell's Kitchen"/>
    <s v="3"/>
    <s v="2"/>
    <s v="26"/>
    <s v="Coffee"/>
    <s v="Organic brewed coffee"/>
    <s v="Brazilian"/>
    <s v="Regular"/>
    <s v="6"/>
    <s v="April"/>
    <s v="Tuesday"/>
    <s v="9"/>
    <s v="4"/>
    <s v="2"/>
  </r>
  <r>
    <s v="57683"/>
    <s v="4/4/2023"/>
    <d v="1899-12-30T12:09:31"/>
    <x v="2"/>
    <s v="Hell's Kitchen"/>
    <s v="3"/>
    <s v="2"/>
    <s v="26"/>
    <s v="Coffee"/>
    <s v="Organic brewed coffee"/>
    <s v="Brazilian"/>
    <s v="Regular"/>
    <s v="6"/>
    <s v="April"/>
    <s v="Tuesday"/>
    <s v="12"/>
    <s v="4"/>
    <s v="2"/>
  </r>
  <r>
    <s v="59703"/>
    <s v="4/6/2023"/>
    <d v="1899-12-30T18:49:01"/>
    <x v="2"/>
    <s v="Hell's Kitchen"/>
    <s v="3"/>
    <s v="2"/>
    <s v="26"/>
    <s v="Coffee"/>
    <s v="Organic brewed coffee"/>
    <s v="Brazilian"/>
    <s v="Regular"/>
    <s v="6"/>
    <s v="April"/>
    <s v="Thursday"/>
    <s v="18"/>
    <s v="4"/>
    <s v="4"/>
  </r>
  <r>
    <s v="60210"/>
    <s v="4/7/2023"/>
    <d v="1899-12-30T10:32:37"/>
    <x v="2"/>
    <s v="Hell's Kitchen"/>
    <s v="3"/>
    <s v="2"/>
    <s v="26"/>
    <s v="Coffee"/>
    <s v="Organic brewed coffee"/>
    <s v="Brazilian"/>
    <s v="Regular"/>
    <s v="6"/>
    <s v="April"/>
    <s v="Friday"/>
    <s v="10"/>
    <s v="4"/>
    <s v="5"/>
  </r>
  <r>
    <s v="60376"/>
    <s v="4/7/2023"/>
    <d v="1899-12-30T13:12:34"/>
    <x v="2"/>
    <s v="Hell's Kitchen"/>
    <s v="3"/>
    <s v="2"/>
    <s v="26"/>
    <s v="Coffee"/>
    <s v="Organic brewed coffee"/>
    <s v="Brazilian"/>
    <s v="Regular"/>
    <s v="6"/>
    <s v="April"/>
    <s v="Friday"/>
    <s v="13"/>
    <s v="4"/>
    <s v="5"/>
  </r>
  <r>
    <s v="60425"/>
    <s v="4/7/2023"/>
    <d v="1899-12-30T14:29:58"/>
    <x v="2"/>
    <s v="Hell's Kitchen"/>
    <s v="3"/>
    <s v="2"/>
    <s v="26"/>
    <s v="Coffee"/>
    <s v="Organic brewed coffee"/>
    <s v="Brazilian"/>
    <s v="Regular"/>
    <s v="6"/>
    <s v="April"/>
    <s v="Friday"/>
    <s v="14"/>
    <s v="4"/>
    <s v="5"/>
  </r>
  <r>
    <s v="60456"/>
    <s v="4/7/2023"/>
    <d v="1899-12-30T15:35:47"/>
    <x v="2"/>
    <s v="Hell's Kitchen"/>
    <s v="3"/>
    <s v="2"/>
    <s v="26"/>
    <s v="Coffee"/>
    <s v="Organic brewed coffee"/>
    <s v="Brazilian"/>
    <s v="Regular"/>
    <s v="6"/>
    <s v="April"/>
    <s v="Friday"/>
    <s v="15"/>
    <s v="4"/>
    <s v="5"/>
  </r>
  <r>
    <s v="60913"/>
    <s v="4/8/2023"/>
    <d v="1899-12-30T09:40:37"/>
    <x v="2"/>
    <s v="Hell's Kitchen"/>
    <s v="3"/>
    <s v="2"/>
    <s v="26"/>
    <s v="Coffee"/>
    <s v="Organic brewed coffee"/>
    <s v="Brazilian"/>
    <s v="Regular"/>
    <s v="6"/>
    <s v="April"/>
    <s v="Saturday"/>
    <s v="9"/>
    <s v="4"/>
    <s v="6"/>
  </r>
  <r>
    <s v="61020"/>
    <s v="4/8/2023"/>
    <d v="1899-12-30T10:42:13"/>
    <x v="2"/>
    <s v="Hell's Kitchen"/>
    <s v="3"/>
    <s v="2"/>
    <s v="26"/>
    <s v="Coffee"/>
    <s v="Organic brewed coffee"/>
    <s v="Brazilian"/>
    <s v="Regular"/>
    <s v="6"/>
    <s v="April"/>
    <s v="Saturday"/>
    <s v="10"/>
    <s v="4"/>
    <s v="6"/>
  </r>
  <r>
    <s v="61203"/>
    <s v="4/8/2023"/>
    <d v="1899-12-30T13:00:52"/>
    <x v="2"/>
    <s v="Hell's Kitchen"/>
    <s v="3"/>
    <s v="2"/>
    <s v="26"/>
    <s v="Coffee"/>
    <s v="Organic brewed coffee"/>
    <s v="Brazilian"/>
    <s v="Regular"/>
    <s v="6"/>
    <s v="April"/>
    <s v="Saturday"/>
    <s v="13"/>
    <s v="4"/>
    <s v="6"/>
  </r>
  <r>
    <s v="61677"/>
    <s v="4/9/2023"/>
    <d v="1899-12-30T07:59:46"/>
    <x v="2"/>
    <s v="Hell's Kitchen"/>
    <s v="3"/>
    <s v="2"/>
    <s v="26"/>
    <s v="Coffee"/>
    <s v="Organic brewed coffee"/>
    <s v="Brazilian"/>
    <s v="Regular"/>
    <s v="6"/>
    <s v="April"/>
    <s v="Sunday"/>
    <s v="7"/>
    <s v="4"/>
    <s v="0"/>
  </r>
  <r>
    <s v="61968"/>
    <s v="4/9/2023"/>
    <d v="1899-12-30T10:18:14"/>
    <x v="2"/>
    <s v="Hell's Kitchen"/>
    <s v="3"/>
    <s v="2"/>
    <s v="26"/>
    <s v="Coffee"/>
    <s v="Organic brewed coffee"/>
    <s v="Brazilian"/>
    <s v="Regular"/>
    <s v="6"/>
    <s v="April"/>
    <s v="Sunday"/>
    <s v="10"/>
    <s v="4"/>
    <s v="0"/>
  </r>
  <r>
    <s v="62462"/>
    <s v="4/10/2023"/>
    <d v="1899-12-30T06:53:16"/>
    <x v="2"/>
    <s v="Hell's Kitchen"/>
    <s v="3"/>
    <s v="2"/>
    <s v="26"/>
    <s v="Coffee"/>
    <s v="Organic brewed coffee"/>
    <s v="Brazilian"/>
    <s v="Regular"/>
    <s v="6"/>
    <s v="April"/>
    <s v="Monday"/>
    <s v="6"/>
    <s v="4"/>
    <s v="1"/>
  </r>
  <r>
    <s v="62552"/>
    <s v="4/10/2023"/>
    <d v="1899-12-30T07:38:17"/>
    <x v="2"/>
    <s v="Hell's Kitchen"/>
    <s v="3"/>
    <s v="2"/>
    <s v="26"/>
    <s v="Coffee"/>
    <s v="Organic brewed coffee"/>
    <s v="Brazilian"/>
    <s v="Regular"/>
    <s v="6"/>
    <s v="April"/>
    <s v="Monday"/>
    <s v="7"/>
    <s v="4"/>
    <s v="1"/>
  </r>
  <r>
    <s v="62780"/>
    <s v="4/10/2023"/>
    <d v="1899-12-30T09:24:58"/>
    <x v="2"/>
    <s v="Hell's Kitchen"/>
    <s v="3"/>
    <s v="2"/>
    <s v="26"/>
    <s v="Coffee"/>
    <s v="Organic brewed coffee"/>
    <s v="Brazilian"/>
    <s v="Regular"/>
    <s v="6"/>
    <s v="April"/>
    <s v="Monday"/>
    <s v="9"/>
    <s v="4"/>
    <s v="1"/>
  </r>
  <r>
    <s v="62925"/>
    <s v="4/10/2023"/>
    <d v="1899-12-30T10:34:15"/>
    <x v="2"/>
    <s v="Hell's Kitchen"/>
    <s v="3"/>
    <s v="2"/>
    <s v="26"/>
    <s v="Coffee"/>
    <s v="Organic brewed coffee"/>
    <s v="Brazilian"/>
    <s v="Regular"/>
    <s v="6"/>
    <s v="April"/>
    <s v="Monday"/>
    <s v="10"/>
    <s v="4"/>
    <s v="1"/>
  </r>
  <r>
    <s v="63586"/>
    <s v="4/11/2023"/>
    <d v="1899-12-30T08:56:07"/>
    <x v="2"/>
    <s v="Hell's Kitchen"/>
    <s v="3"/>
    <s v="2"/>
    <s v="26"/>
    <s v="Coffee"/>
    <s v="Organic brewed coffee"/>
    <s v="Brazilian"/>
    <s v="Regular"/>
    <s v="6"/>
    <s v="April"/>
    <s v="Tuesday"/>
    <s v="8"/>
    <s v="4"/>
    <s v="2"/>
  </r>
  <r>
    <s v="63965"/>
    <s v="4/11/2023"/>
    <d v="1899-12-30T14:15:37"/>
    <x v="2"/>
    <s v="Hell's Kitchen"/>
    <s v="3"/>
    <s v="2"/>
    <s v="26"/>
    <s v="Coffee"/>
    <s v="Organic brewed coffee"/>
    <s v="Brazilian"/>
    <s v="Regular"/>
    <s v="6"/>
    <s v="April"/>
    <s v="Tuesday"/>
    <s v="14"/>
    <s v="4"/>
    <s v="2"/>
  </r>
  <r>
    <s v="64019"/>
    <s v="4/11/2023"/>
    <d v="1899-12-30T15:19:35"/>
    <x v="2"/>
    <s v="Hell's Kitchen"/>
    <s v="3"/>
    <s v="2"/>
    <s v="26"/>
    <s v="Coffee"/>
    <s v="Organic brewed coffee"/>
    <s v="Brazilian"/>
    <s v="Regular"/>
    <s v="6"/>
    <s v="April"/>
    <s v="Tuesday"/>
    <s v="15"/>
    <s v="4"/>
    <s v="2"/>
  </r>
  <r>
    <s v="64615"/>
    <s v="4/12/2023"/>
    <d v="1899-12-30T10:41:21"/>
    <x v="2"/>
    <s v="Hell's Kitchen"/>
    <s v="3"/>
    <s v="2"/>
    <s v="26"/>
    <s v="Coffee"/>
    <s v="Organic brewed coffee"/>
    <s v="Brazilian"/>
    <s v="Regular"/>
    <s v="6"/>
    <s v="April"/>
    <s v="Wednesday"/>
    <s v="10"/>
    <s v="4"/>
    <s v="3"/>
  </r>
  <r>
    <s v="64781"/>
    <s v="4/12/2023"/>
    <d v="1899-12-30T13:51:11"/>
    <x v="2"/>
    <s v="Hell's Kitchen"/>
    <s v="3"/>
    <s v="2"/>
    <s v="26"/>
    <s v="Coffee"/>
    <s v="Organic brewed coffee"/>
    <s v="Brazilian"/>
    <s v="Regular"/>
    <s v="6"/>
    <s v="April"/>
    <s v="Wednesday"/>
    <s v="13"/>
    <s v="4"/>
    <s v="3"/>
  </r>
  <r>
    <s v="64793"/>
    <s v="4/12/2023"/>
    <d v="1899-12-30T14:03:30"/>
    <x v="2"/>
    <s v="Hell's Kitchen"/>
    <s v="3"/>
    <s v="2"/>
    <s v="26"/>
    <s v="Coffee"/>
    <s v="Organic brewed coffee"/>
    <s v="Brazilian"/>
    <s v="Regular"/>
    <s v="6"/>
    <s v="April"/>
    <s v="Wednesday"/>
    <s v="14"/>
    <s v="4"/>
    <s v="3"/>
  </r>
  <r>
    <s v="65260"/>
    <s v="4/13/2023"/>
    <d v="1899-12-30T08:51:31"/>
    <x v="2"/>
    <s v="Hell's Kitchen"/>
    <s v="3"/>
    <s v="2"/>
    <s v="26"/>
    <s v="Coffee"/>
    <s v="Organic brewed coffee"/>
    <s v="Brazilian"/>
    <s v="Regular"/>
    <s v="6"/>
    <s v="April"/>
    <s v="Thursday"/>
    <s v="8"/>
    <s v="4"/>
    <s v="4"/>
  </r>
  <r>
    <s v="65801"/>
    <s v="4/13/2023"/>
    <d v="1899-12-30T16:52:20"/>
    <x v="2"/>
    <s v="Hell's Kitchen"/>
    <s v="3"/>
    <s v="2"/>
    <s v="26"/>
    <s v="Coffee"/>
    <s v="Organic brewed coffee"/>
    <s v="Brazilian"/>
    <s v="Regular"/>
    <s v="6"/>
    <s v="April"/>
    <s v="Thursday"/>
    <s v="16"/>
    <s v="4"/>
    <s v="4"/>
  </r>
  <r>
    <s v="66452"/>
    <s v="4/14/2023"/>
    <d v="1899-12-30T11:34:55"/>
    <x v="2"/>
    <s v="Hell's Kitchen"/>
    <s v="3"/>
    <s v="2"/>
    <s v="26"/>
    <s v="Coffee"/>
    <s v="Organic brewed coffee"/>
    <s v="Brazilian"/>
    <s v="Regular"/>
    <s v="6"/>
    <s v="April"/>
    <s v="Friday"/>
    <s v="11"/>
    <s v="4"/>
    <s v="5"/>
  </r>
  <r>
    <s v="66603"/>
    <s v="4/14/2023"/>
    <d v="1899-12-30T16:28:43"/>
    <x v="2"/>
    <s v="Hell's Kitchen"/>
    <s v="3"/>
    <s v="2"/>
    <s v="26"/>
    <s v="Coffee"/>
    <s v="Organic brewed coffee"/>
    <s v="Brazilian"/>
    <s v="Regular"/>
    <s v="6"/>
    <s v="April"/>
    <s v="Friday"/>
    <s v="16"/>
    <s v="4"/>
    <s v="5"/>
  </r>
  <r>
    <s v="67411"/>
    <s v="4/15/2023"/>
    <d v="1899-12-30T13:49:58"/>
    <x v="2"/>
    <s v="Hell's Kitchen"/>
    <s v="3"/>
    <s v="2"/>
    <s v="26"/>
    <s v="Coffee"/>
    <s v="Organic brewed coffee"/>
    <s v="Brazilian"/>
    <s v="Regular"/>
    <s v="6"/>
    <s v="April"/>
    <s v="Saturday"/>
    <s v="13"/>
    <s v="4"/>
    <s v="6"/>
  </r>
  <r>
    <s v="67876"/>
    <s v="4/16/2023"/>
    <d v="1899-12-30T08:23:13"/>
    <x v="2"/>
    <s v="Hell's Kitchen"/>
    <s v="3"/>
    <s v="2"/>
    <s v="26"/>
    <s v="Coffee"/>
    <s v="Organic brewed coffee"/>
    <s v="Brazilian"/>
    <s v="Regular"/>
    <s v="6"/>
    <s v="April"/>
    <s v="Sunday"/>
    <s v="8"/>
    <s v="4"/>
    <s v="0"/>
  </r>
  <r>
    <s v="68170"/>
    <s v="4/16/2023"/>
    <d v="1899-12-30T10:29:42"/>
    <x v="2"/>
    <s v="Hell's Kitchen"/>
    <s v="3"/>
    <s v="2"/>
    <s v="26"/>
    <s v="Coffee"/>
    <s v="Organic brewed coffee"/>
    <s v="Brazilian"/>
    <s v="Regular"/>
    <s v="6"/>
    <s v="April"/>
    <s v="Sunday"/>
    <s v="10"/>
    <s v="4"/>
    <s v="0"/>
  </r>
  <r>
    <s v="68326"/>
    <s v="4/16/2023"/>
    <d v="1899-12-30T12:28:53"/>
    <x v="2"/>
    <s v="Hell's Kitchen"/>
    <s v="3"/>
    <s v="2"/>
    <s v="26"/>
    <s v="Coffee"/>
    <s v="Organic brewed coffee"/>
    <s v="Brazilian"/>
    <s v="Regular"/>
    <s v="6"/>
    <s v="April"/>
    <s v="Sunday"/>
    <s v="12"/>
    <s v="4"/>
    <s v="0"/>
  </r>
  <r>
    <s v="68587"/>
    <s v="4/16/2023"/>
    <d v="1899-12-30T18:48:25"/>
    <x v="2"/>
    <s v="Hell's Kitchen"/>
    <s v="3"/>
    <s v="2"/>
    <s v="26"/>
    <s v="Coffee"/>
    <s v="Organic brewed coffee"/>
    <s v="Brazilian"/>
    <s v="Regular"/>
    <s v="6"/>
    <s v="April"/>
    <s v="Sunday"/>
    <s v="18"/>
    <s v="4"/>
    <s v="0"/>
  </r>
  <r>
    <s v="68770"/>
    <s v="4/17/2023"/>
    <d v="1899-12-30T07:47:16"/>
    <x v="2"/>
    <s v="Hell's Kitchen"/>
    <s v="3"/>
    <s v="2"/>
    <s v="26"/>
    <s v="Coffee"/>
    <s v="Organic brewed coffee"/>
    <s v="Brazilian"/>
    <s v="Regular"/>
    <s v="6"/>
    <s v="April"/>
    <s v="Monday"/>
    <s v="7"/>
    <s v="4"/>
    <s v="1"/>
  </r>
  <r>
    <s v="70149"/>
    <s v="4/18/2023"/>
    <d v="1899-12-30T15:26:16"/>
    <x v="2"/>
    <s v="Hell's Kitchen"/>
    <s v="3"/>
    <s v="2"/>
    <s v="26"/>
    <s v="Coffee"/>
    <s v="Organic brewed coffee"/>
    <s v="Brazilian"/>
    <s v="Regular"/>
    <s v="6"/>
    <s v="April"/>
    <s v="Tuesday"/>
    <s v="15"/>
    <s v="4"/>
    <s v="2"/>
  </r>
  <r>
    <s v="70286"/>
    <s v="4/18/2023"/>
    <d v="1899-12-30T18:20:11"/>
    <x v="2"/>
    <s v="Hell's Kitchen"/>
    <s v="3"/>
    <s v="2"/>
    <s v="26"/>
    <s v="Coffee"/>
    <s v="Organic brewed coffee"/>
    <s v="Brazilian"/>
    <s v="Regular"/>
    <s v="6"/>
    <s v="April"/>
    <s v="Tuesday"/>
    <s v="18"/>
    <s v="4"/>
    <s v="2"/>
  </r>
  <r>
    <s v="70464"/>
    <s v="4/19/2023"/>
    <d v="1899-12-30T07:42:19"/>
    <x v="2"/>
    <s v="Hell's Kitchen"/>
    <s v="3"/>
    <s v="2"/>
    <s v="26"/>
    <s v="Coffee"/>
    <s v="Organic brewed coffee"/>
    <s v="Brazilian"/>
    <s v="Regular"/>
    <s v="6"/>
    <s v="April"/>
    <s v="Wednesday"/>
    <s v="7"/>
    <s v="4"/>
    <s v="3"/>
  </r>
  <r>
    <s v="70483"/>
    <s v="4/19/2023"/>
    <d v="1899-12-30T07:50:20"/>
    <x v="2"/>
    <s v="Hell's Kitchen"/>
    <s v="3"/>
    <s v="2"/>
    <s v="26"/>
    <s v="Coffee"/>
    <s v="Organic brewed coffee"/>
    <s v="Brazilian"/>
    <s v="Regular"/>
    <s v="6"/>
    <s v="April"/>
    <s v="Wednesday"/>
    <s v="7"/>
    <s v="4"/>
    <s v="3"/>
  </r>
  <r>
    <s v="70690"/>
    <s v="4/19/2023"/>
    <d v="1899-12-30T09:23:04"/>
    <x v="2"/>
    <s v="Hell's Kitchen"/>
    <s v="3"/>
    <s v="2"/>
    <s v="26"/>
    <s v="Coffee"/>
    <s v="Organic brewed coffee"/>
    <s v="Brazilian"/>
    <s v="Regular"/>
    <s v="6"/>
    <s v="April"/>
    <s v="Wednesday"/>
    <s v="9"/>
    <s v="4"/>
    <s v="3"/>
  </r>
  <r>
    <s v="71448"/>
    <s v="4/20/2023"/>
    <d v="1899-12-30T08:53:40"/>
    <x v="2"/>
    <s v="Hell's Kitchen"/>
    <s v="3"/>
    <s v="2"/>
    <s v="26"/>
    <s v="Coffee"/>
    <s v="Organic brewed coffee"/>
    <s v="Brazilian"/>
    <s v="Regular"/>
    <s v="6"/>
    <s v="April"/>
    <s v="Thursday"/>
    <s v="8"/>
    <s v="4"/>
    <s v="4"/>
  </r>
  <r>
    <s v="71476"/>
    <s v="4/20/2023"/>
    <d v="1899-12-30T08:58:57"/>
    <x v="2"/>
    <s v="Hell's Kitchen"/>
    <s v="3"/>
    <s v="2"/>
    <s v="26"/>
    <s v="Coffee"/>
    <s v="Organic brewed coffee"/>
    <s v="Brazilian"/>
    <s v="Regular"/>
    <s v="6"/>
    <s v="April"/>
    <s v="Thursday"/>
    <s v="8"/>
    <s v="4"/>
    <s v="4"/>
  </r>
  <r>
    <s v="71796"/>
    <s v="4/20/2023"/>
    <d v="1899-12-30T12:02:52"/>
    <x v="2"/>
    <s v="Hell's Kitchen"/>
    <s v="3"/>
    <s v="2"/>
    <s v="26"/>
    <s v="Coffee"/>
    <s v="Organic brewed coffee"/>
    <s v="Brazilian"/>
    <s v="Regular"/>
    <s v="6"/>
    <s v="April"/>
    <s v="Thursday"/>
    <s v="12"/>
    <s v="4"/>
    <s v="4"/>
  </r>
  <r>
    <s v="71928"/>
    <s v="4/20/2023"/>
    <d v="1899-12-30T15:16:43"/>
    <x v="2"/>
    <s v="Hell's Kitchen"/>
    <s v="3"/>
    <s v="2"/>
    <s v="26"/>
    <s v="Coffee"/>
    <s v="Organic brewed coffee"/>
    <s v="Brazilian"/>
    <s v="Regular"/>
    <s v="6"/>
    <s v="April"/>
    <s v="Thursday"/>
    <s v="15"/>
    <s v="4"/>
    <s v="4"/>
  </r>
  <r>
    <s v="72032"/>
    <s v="4/20/2023"/>
    <d v="1899-12-30T18:18:50"/>
    <x v="2"/>
    <s v="Hell's Kitchen"/>
    <s v="3"/>
    <s v="2"/>
    <s v="26"/>
    <s v="Coffee"/>
    <s v="Organic brewed coffee"/>
    <s v="Brazilian"/>
    <s v="Regular"/>
    <s v="6"/>
    <s v="April"/>
    <s v="Thursday"/>
    <s v="18"/>
    <s v="4"/>
    <s v="4"/>
  </r>
  <r>
    <s v="72062"/>
    <s v="4/20/2023"/>
    <d v="1899-12-30T19:24:59"/>
    <x v="2"/>
    <s v="Hell's Kitchen"/>
    <s v="3"/>
    <s v="2"/>
    <s v="26"/>
    <s v="Coffee"/>
    <s v="Organic brewed coffee"/>
    <s v="Brazilian"/>
    <s v="Regular"/>
    <s v="6"/>
    <s v="April"/>
    <s v="Thursday"/>
    <s v="19"/>
    <s v="4"/>
    <s v="4"/>
  </r>
  <r>
    <s v="72650"/>
    <s v="4/21/2023"/>
    <d v="1899-12-30T13:02:41"/>
    <x v="2"/>
    <s v="Hell's Kitchen"/>
    <s v="3"/>
    <s v="2"/>
    <s v="26"/>
    <s v="Coffee"/>
    <s v="Organic brewed coffee"/>
    <s v="Brazilian"/>
    <s v="Regular"/>
    <s v="6"/>
    <s v="April"/>
    <s v="Friday"/>
    <s v="13"/>
    <s v="4"/>
    <s v="5"/>
  </r>
  <r>
    <s v="72797"/>
    <s v="4/21/2023"/>
    <d v="1899-12-30T17:08:09"/>
    <x v="2"/>
    <s v="Hell's Kitchen"/>
    <s v="3"/>
    <s v="2"/>
    <s v="26"/>
    <s v="Coffee"/>
    <s v="Organic brewed coffee"/>
    <s v="Brazilian"/>
    <s v="Regular"/>
    <s v="6"/>
    <s v="April"/>
    <s v="Friday"/>
    <s v="17"/>
    <s v="4"/>
    <s v="5"/>
  </r>
  <r>
    <s v="72837"/>
    <s v="4/21/2023"/>
    <d v="1899-12-30T18:18:10"/>
    <x v="2"/>
    <s v="Hell's Kitchen"/>
    <s v="3"/>
    <s v="2"/>
    <s v="26"/>
    <s v="Coffee"/>
    <s v="Organic brewed coffee"/>
    <s v="Brazilian"/>
    <s v="Regular"/>
    <s v="6"/>
    <s v="April"/>
    <s v="Friday"/>
    <s v="18"/>
    <s v="4"/>
    <s v="5"/>
  </r>
  <r>
    <s v="73460"/>
    <s v="4/22/2023"/>
    <d v="1899-12-30T14:28:48"/>
    <x v="2"/>
    <s v="Hell's Kitchen"/>
    <s v="3"/>
    <s v="2"/>
    <s v="26"/>
    <s v="Coffee"/>
    <s v="Organic brewed coffee"/>
    <s v="Brazilian"/>
    <s v="Regular"/>
    <s v="6"/>
    <s v="April"/>
    <s v="Saturday"/>
    <s v="14"/>
    <s v="4"/>
    <s v="6"/>
  </r>
  <r>
    <s v="74589"/>
    <s v="4/24/2023"/>
    <d v="1899-12-30T06:49:48"/>
    <x v="2"/>
    <s v="Hell's Kitchen"/>
    <s v="3"/>
    <s v="2"/>
    <s v="26"/>
    <s v="Coffee"/>
    <s v="Organic brewed coffee"/>
    <s v="Brazilian"/>
    <s v="Regular"/>
    <s v="6"/>
    <s v="April"/>
    <s v="Monday"/>
    <s v="6"/>
    <s v="4"/>
    <s v="1"/>
  </r>
  <r>
    <s v="74688"/>
    <s v="4/24/2023"/>
    <d v="1899-12-30T07:56:10"/>
    <x v="2"/>
    <s v="Hell's Kitchen"/>
    <s v="3"/>
    <s v="2"/>
    <s v="26"/>
    <s v="Coffee"/>
    <s v="Organic brewed coffee"/>
    <s v="Brazilian"/>
    <s v="Regular"/>
    <s v="6"/>
    <s v="April"/>
    <s v="Monday"/>
    <s v="7"/>
    <s v="4"/>
    <s v="1"/>
  </r>
  <r>
    <s v="75566"/>
    <s v="4/25/2023"/>
    <d v="1899-12-30T07:47:39"/>
    <x v="2"/>
    <s v="Hell's Kitchen"/>
    <s v="3"/>
    <s v="2"/>
    <s v="26"/>
    <s v="Coffee"/>
    <s v="Organic brewed coffee"/>
    <s v="Brazilian"/>
    <s v="Regular"/>
    <s v="6"/>
    <s v="April"/>
    <s v="Tuesday"/>
    <s v="7"/>
    <s v="4"/>
    <s v="2"/>
  </r>
  <r>
    <s v="75614"/>
    <s v="4/25/2023"/>
    <d v="1899-12-30T08:17:13"/>
    <x v="2"/>
    <s v="Hell's Kitchen"/>
    <s v="3"/>
    <s v="2"/>
    <s v="26"/>
    <s v="Coffee"/>
    <s v="Organic brewed coffee"/>
    <s v="Brazilian"/>
    <s v="Regular"/>
    <s v="6"/>
    <s v="April"/>
    <s v="Tuesday"/>
    <s v="8"/>
    <s v="4"/>
    <s v="2"/>
  </r>
  <r>
    <s v="75693"/>
    <s v="4/25/2023"/>
    <d v="1899-12-30T09:10:46"/>
    <x v="2"/>
    <s v="Hell's Kitchen"/>
    <s v="3"/>
    <s v="2"/>
    <s v="26"/>
    <s v="Coffee"/>
    <s v="Organic brewed coffee"/>
    <s v="Brazilian"/>
    <s v="Regular"/>
    <s v="6"/>
    <s v="April"/>
    <s v="Tuesday"/>
    <s v="9"/>
    <s v="4"/>
    <s v="2"/>
  </r>
  <r>
    <s v="76140"/>
    <s v="4/25/2023"/>
    <d v="1899-12-30T16:04:54"/>
    <x v="2"/>
    <s v="Hell's Kitchen"/>
    <s v="3"/>
    <s v="2"/>
    <s v="26"/>
    <s v="Coffee"/>
    <s v="Organic brewed coffee"/>
    <s v="Brazilian"/>
    <s v="Regular"/>
    <s v="6"/>
    <s v="April"/>
    <s v="Tuesday"/>
    <s v="16"/>
    <s v="4"/>
    <s v="2"/>
  </r>
  <r>
    <s v="76371"/>
    <s v="4/26/2023"/>
    <d v="1899-12-30T07:09:36"/>
    <x v="2"/>
    <s v="Hell's Kitchen"/>
    <s v="3"/>
    <s v="2"/>
    <s v="26"/>
    <s v="Coffee"/>
    <s v="Organic brewed coffee"/>
    <s v="Brazilian"/>
    <s v="Regular"/>
    <s v="6"/>
    <s v="April"/>
    <s v="Wednesday"/>
    <s v="7"/>
    <s v="4"/>
    <s v="3"/>
  </r>
  <r>
    <s v="76711"/>
    <s v="4/26/2023"/>
    <d v="1899-12-30T10:31:36"/>
    <x v="2"/>
    <s v="Hell's Kitchen"/>
    <s v="3"/>
    <s v="2"/>
    <s v="26"/>
    <s v="Coffee"/>
    <s v="Organic brewed coffee"/>
    <s v="Brazilian"/>
    <s v="Regular"/>
    <s v="6"/>
    <s v="April"/>
    <s v="Wednesday"/>
    <s v="10"/>
    <s v="4"/>
    <s v="3"/>
  </r>
  <r>
    <s v="76823"/>
    <s v="4/26/2023"/>
    <d v="1899-12-30T12:19:28"/>
    <x v="2"/>
    <s v="Hell's Kitchen"/>
    <s v="3"/>
    <s v="2"/>
    <s v="26"/>
    <s v="Coffee"/>
    <s v="Organic brewed coffee"/>
    <s v="Brazilian"/>
    <s v="Regular"/>
    <s v="6"/>
    <s v="April"/>
    <s v="Wednesday"/>
    <s v="12"/>
    <s v="4"/>
    <s v="3"/>
  </r>
  <r>
    <s v="76912"/>
    <s v="4/26/2023"/>
    <d v="1899-12-30T13:52:23"/>
    <x v="2"/>
    <s v="Hell's Kitchen"/>
    <s v="3"/>
    <s v="2"/>
    <s v="26"/>
    <s v="Coffee"/>
    <s v="Organic brewed coffee"/>
    <s v="Brazilian"/>
    <s v="Regular"/>
    <s v="6"/>
    <s v="April"/>
    <s v="Wednesday"/>
    <s v="13"/>
    <s v="4"/>
    <s v="3"/>
  </r>
  <r>
    <s v="76960"/>
    <s v="4/26/2023"/>
    <d v="1899-12-30T14:34:37"/>
    <x v="2"/>
    <s v="Hell's Kitchen"/>
    <s v="3"/>
    <s v="2"/>
    <s v="26"/>
    <s v="Coffee"/>
    <s v="Organic brewed coffee"/>
    <s v="Brazilian"/>
    <s v="Regular"/>
    <s v="6"/>
    <s v="April"/>
    <s v="Wednesday"/>
    <s v="14"/>
    <s v="4"/>
    <s v="3"/>
  </r>
  <r>
    <s v="77046"/>
    <s v="4/26/2023"/>
    <d v="1899-12-30T16:24:53"/>
    <x v="2"/>
    <s v="Hell's Kitchen"/>
    <s v="3"/>
    <s v="2"/>
    <s v="26"/>
    <s v="Coffee"/>
    <s v="Organic brewed coffee"/>
    <s v="Brazilian"/>
    <s v="Regular"/>
    <s v="6"/>
    <s v="April"/>
    <s v="Wednesday"/>
    <s v="16"/>
    <s v="4"/>
    <s v="3"/>
  </r>
  <r>
    <s v="77221"/>
    <s v="4/26/2023"/>
    <d v="1899-12-30T19:51:59"/>
    <x v="2"/>
    <s v="Hell's Kitchen"/>
    <s v="3"/>
    <s v="2"/>
    <s v="26"/>
    <s v="Coffee"/>
    <s v="Organic brewed coffee"/>
    <s v="Brazilian"/>
    <s v="Regular"/>
    <s v="6"/>
    <s v="April"/>
    <s v="Wednesday"/>
    <s v="19"/>
    <s v="4"/>
    <s v="3"/>
  </r>
  <r>
    <s v="77395"/>
    <s v="4/27/2023"/>
    <d v="1899-12-30T08:53:49"/>
    <x v="2"/>
    <s v="Hell's Kitchen"/>
    <s v="3"/>
    <s v="2"/>
    <s v="26"/>
    <s v="Coffee"/>
    <s v="Organic brewed coffee"/>
    <s v="Brazilian"/>
    <s v="Regular"/>
    <s v="6"/>
    <s v="April"/>
    <s v="Thursday"/>
    <s v="8"/>
    <s v="4"/>
    <s v="4"/>
  </r>
  <r>
    <s v="77884"/>
    <s v="4/27/2023"/>
    <d v="1899-12-30T14:57:41"/>
    <x v="2"/>
    <s v="Hell's Kitchen"/>
    <s v="3"/>
    <s v="2"/>
    <s v="26"/>
    <s v="Coffee"/>
    <s v="Organic brewed coffee"/>
    <s v="Brazilian"/>
    <s v="Regular"/>
    <s v="6"/>
    <s v="April"/>
    <s v="Thursday"/>
    <s v="14"/>
    <s v="4"/>
    <s v="4"/>
  </r>
  <r>
    <s v="78026"/>
    <s v="4/27/2023"/>
    <d v="1899-12-30T17:15:40"/>
    <x v="2"/>
    <s v="Hell's Kitchen"/>
    <s v="3"/>
    <s v="2"/>
    <s v="26"/>
    <s v="Coffee"/>
    <s v="Organic brewed coffee"/>
    <s v="Brazilian"/>
    <s v="Regular"/>
    <s v="6"/>
    <s v="April"/>
    <s v="Thursday"/>
    <s v="17"/>
    <s v="4"/>
    <s v="4"/>
  </r>
  <r>
    <s v="78387"/>
    <s v="4/28/2023"/>
    <d v="1899-12-30T10:43:18"/>
    <x v="2"/>
    <s v="Hell's Kitchen"/>
    <s v="3"/>
    <s v="2"/>
    <s v="26"/>
    <s v="Coffee"/>
    <s v="Organic brewed coffee"/>
    <s v="Brazilian"/>
    <s v="Regular"/>
    <s v="6"/>
    <s v="April"/>
    <s v="Friday"/>
    <s v="10"/>
    <s v="4"/>
    <s v="5"/>
  </r>
  <r>
    <s v="78552"/>
    <s v="4/28/2023"/>
    <d v="1899-12-30T13:43:28"/>
    <x v="2"/>
    <s v="Hell's Kitchen"/>
    <s v="3"/>
    <s v="2"/>
    <s v="26"/>
    <s v="Coffee"/>
    <s v="Organic brewed coffee"/>
    <s v="Brazilian"/>
    <s v="Regular"/>
    <s v="6"/>
    <s v="April"/>
    <s v="Friday"/>
    <s v="13"/>
    <s v="4"/>
    <s v="5"/>
  </r>
  <r>
    <s v="78710"/>
    <s v="4/28/2023"/>
    <d v="1899-12-30T15:58:56"/>
    <x v="2"/>
    <s v="Hell's Kitchen"/>
    <s v="3"/>
    <s v="2"/>
    <s v="26"/>
    <s v="Coffee"/>
    <s v="Organic brewed coffee"/>
    <s v="Brazilian"/>
    <s v="Regular"/>
    <s v="6"/>
    <s v="April"/>
    <s v="Friday"/>
    <s v="15"/>
    <s v="4"/>
    <s v="5"/>
  </r>
  <r>
    <s v="78898"/>
    <s v="4/28/2023"/>
    <d v="1899-12-30T18:38:47"/>
    <x v="2"/>
    <s v="Hell's Kitchen"/>
    <s v="3"/>
    <s v="2"/>
    <s v="26"/>
    <s v="Coffee"/>
    <s v="Organic brewed coffee"/>
    <s v="Brazilian"/>
    <s v="Regular"/>
    <s v="6"/>
    <s v="April"/>
    <s v="Friday"/>
    <s v="18"/>
    <s v="4"/>
    <s v="5"/>
  </r>
  <r>
    <s v="79303"/>
    <s v="4/29/2023"/>
    <d v="1899-12-30T14:10:31"/>
    <x v="2"/>
    <s v="Hell's Kitchen"/>
    <s v="3"/>
    <s v="2"/>
    <s v="26"/>
    <s v="Coffee"/>
    <s v="Organic brewed coffee"/>
    <s v="Brazilian"/>
    <s v="Regular"/>
    <s v="6"/>
    <s v="April"/>
    <s v="Saturday"/>
    <s v="14"/>
    <s v="4"/>
    <s v="6"/>
  </r>
  <r>
    <s v="79354"/>
    <s v="4/29/2023"/>
    <d v="1899-12-30T15:02:57"/>
    <x v="2"/>
    <s v="Hell's Kitchen"/>
    <s v="3"/>
    <s v="2"/>
    <s v="26"/>
    <s v="Coffee"/>
    <s v="Organic brewed coffee"/>
    <s v="Brazilian"/>
    <s v="Regular"/>
    <s v="6"/>
    <s v="April"/>
    <s v="Saturday"/>
    <s v="15"/>
    <s v="4"/>
    <s v="6"/>
  </r>
  <r>
    <s v="114146"/>
    <s v="6/1/2023"/>
    <d v="1899-12-30T09:20:54"/>
    <x v="2"/>
    <s v="Hell's Kitchen"/>
    <s v="3"/>
    <s v="2"/>
    <s v="26"/>
    <s v="Coffee"/>
    <s v="Organic brewed coffee"/>
    <s v="Brazilian"/>
    <s v="Regular"/>
    <s v="6"/>
    <s v="June"/>
    <s v="Thursday"/>
    <s v="9"/>
    <s v="6"/>
    <s v="4"/>
  </r>
  <r>
    <s v="114457"/>
    <s v="6/1/2023"/>
    <d v="1899-12-30T12:55:53"/>
    <x v="2"/>
    <s v="Hell's Kitchen"/>
    <s v="3"/>
    <s v="2"/>
    <s v="26"/>
    <s v="Coffee"/>
    <s v="Organic brewed coffee"/>
    <s v="Brazilian"/>
    <s v="Regular"/>
    <s v="6"/>
    <s v="June"/>
    <s v="Thursday"/>
    <s v="12"/>
    <s v="6"/>
    <s v="4"/>
  </r>
  <r>
    <s v="114616"/>
    <s v="6/1/2023"/>
    <d v="1899-12-30T14:26:45"/>
    <x v="2"/>
    <s v="Hell's Kitchen"/>
    <s v="3"/>
    <s v="2"/>
    <s v="26"/>
    <s v="Coffee"/>
    <s v="Organic brewed coffee"/>
    <s v="Brazilian"/>
    <s v="Regular"/>
    <s v="6"/>
    <s v="June"/>
    <s v="Thursday"/>
    <s v="14"/>
    <s v="6"/>
    <s v="4"/>
  </r>
  <r>
    <s v="115023"/>
    <s v="6/1/2023"/>
    <d v="1899-12-30T18:14:28"/>
    <x v="2"/>
    <s v="Hell's Kitchen"/>
    <s v="3"/>
    <s v="2"/>
    <s v="26"/>
    <s v="Coffee"/>
    <s v="Organic brewed coffee"/>
    <s v="Brazilian"/>
    <s v="Regular"/>
    <s v="6"/>
    <s v="June"/>
    <s v="Thursday"/>
    <s v="18"/>
    <s v="6"/>
    <s v="4"/>
  </r>
  <r>
    <s v="115264"/>
    <s v="6/2/2023"/>
    <d v="1899-12-30T08:46:52"/>
    <x v="2"/>
    <s v="Hell's Kitchen"/>
    <s v="3"/>
    <s v="2"/>
    <s v="26"/>
    <s v="Coffee"/>
    <s v="Organic brewed coffee"/>
    <s v="Brazilian"/>
    <s v="Regular"/>
    <s v="6"/>
    <s v="June"/>
    <s v="Friday"/>
    <s v="8"/>
    <s v="6"/>
    <s v="5"/>
  </r>
  <r>
    <s v="115342"/>
    <s v="6/2/2023"/>
    <d v="1899-12-30T10:20:39"/>
    <x v="2"/>
    <s v="Hell's Kitchen"/>
    <s v="3"/>
    <s v="2"/>
    <s v="26"/>
    <s v="Coffee"/>
    <s v="Organic brewed coffee"/>
    <s v="Brazilian"/>
    <s v="Regular"/>
    <s v="6"/>
    <s v="June"/>
    <s v="Friday"/>
    <s v="10"/>
    <s v="6"/>
    <s v="5"/>
  </r>
  <r>
    <s v="116064"/>
    <s v="6/2/2023"/>
    <d v="1899-12-30T17:24:22"/>
    <x v="2"/>
    <s v="Hell's Kitchen"/>
    <s v="3"/>
    <s v="2"/>
    <s v="26"/>
    <s v="Coffee"/>
    <s v="Organic brewed coffee"/>
    <s v="Brazilian"/>
    <s v="Regular"/>
    <s v="6"/>
    <s v="June"/>
    <s v="Friday"/>
    <s v="17"/>
    <s v="6"/>
    <s v="5"/>
  </r>
  <r>
    <s v="116422"/>
    <s v="6/3/2023"/>
    <d v="1899-12-30T09:09:30"/>
    <x v="2"/>
    <s v="Hell's Kitchen"/>
    <s v="3"/>
    <s v="2"/>
    <s v="26"/>
    <s v="Coffee"/>
    <s v="Organic brewed coffee"/>
    <s v="Brazilian"/>
    <s v="Regular"/>
    <s v="6"/>
    <s v="June"/>
    <s v="Saturday"/>
    <s v="9"/>
    <s v="6"/>
    <s v="6"/>
  </r>
  <r>
    <s v="117235"/>
    <s v="6/3/2023"/>
    <d v="1899-12-30T17:26:55"/>
    <x v="2"/>
    <s v="Hell's Kitchen"/>
    <s v="3"/>
    <s v="2"/>
    <s v="26"/>
    <s v="Coffee"/>
    <s v="Organic brewed coffee"/>
    <s v="Brazilian"/>
    <s v="Regular"/>
    <s v="6"/>
    <s v="June"/>
    <s v="Saturday"/>
    <s v="17"/>
    <s v="6"/>
    <s v="6"/>
  </r>
  <r>
    <s v="117505"/>
    <s v="6/4/2023"/>
    <d v="1899-12-30T08:01:10"/>
    <x v="2"/>
    <s v="Hell's Kitchen"/>
    <s v="3"/>
    <s v="2"/>
    <s v="26"/>
    <s v="Coffee"/>
    <s v="Organic brewed coffee"/>
    <s v="Brazilian"/>
    <s v="Regular"/>
    <s v="6"/>
    <s v="June"/>
    <s v="Sunday"/>
    <s v="8"/>
    <s v="6"/>
    <s v="0"/>
  </r>
  <r>
    <s v="117589"/>
    <s v="6/4/2023"/>
    <d v="1899-12-30T09:28:26"/>
    <x v="2"/>
    <s v="Hell's Kitchen"/>
    <s v="3"/>
    <s v="2"/>
    <s v="26"/>
    <s v="Coffee"/>
    <s v="Organic brewed coffee"/>
    <s v="Brazilian"/>
    <s v="Regular"/>
    <s v="6"/>
    <s v="June"/>
    <s v="Sunday"/>
    <s v="9"/>
    <s v="6"/>
    <s v="0"/>
  </r>
  <r>
    <s v="117814"/>
    <s v="6/4/2023"/>
    <d v="1899-12-30T12:09:31"/>
    <x v="2"/>
    <s v="Hell's Kitchen"/>
    <s v="3"/>
    <s v="2"/>
    <s v="26"/>
    <s v="Coffee"/>
    <s v="Organic brewed coffee"/>
    <s v="Brazilian"/>
    <s v="Regular"/>
    <s v="6"/>
    <s v="June"/>
    <s v="Sunday"/>
    <s v="12"/>
    <s v="6"/>
    <s v="0"/>
  </r>
  <r>
    <s v="118079"/>
    <s v="6/4/2023"/>
    <d v="1899-12-30T14:43:05"/>
    <x v="2"/>
    <s v="Hell's Kitchen"/>
    <s v="3"/>
    <s v="2"/>
    <s v="26"/>
    <s v="Coffee"/>
    <s v="Organic brewed coffee"/>
    <s v="Brazilian"/>
    <s v="Regular"/>
    <s v="6"/>
    <s v="June"/>
    <s v="Sunday"/>
    <s v="14"/>
    <s v="6"/>
    <s v="0"/>
  </r>
  <r>
    <s v="118520"/>
    <s v="6/4/2023"/>
    <d v="1899-12-30T18:48:55"/>
    <x v="2"/>
    <s v="Hell's Kitchen"/>
    <s v="3"/>
    <s v="2"/>
    <s v="26"/>
    <s v="Coffee"/>
    <s v="Organic brewed coffee"/>
    <s v="Brazilian"/>
    <s v="Regular"/>
    <s v="6"/>
    <s v="June"/>
    <s v="Sunday"/>
    <s v="18"/>
    <s v="6"/>
    <s v="0"/>
  </r>
  <r>
    <s v="118682"/>
    <s v="6/5/2023"/>
    <d v="1899-12-30T09:00:32"/>
    <x v="2"/>
    <s v="Hell's Kitchen"/>
    <s v="3"/>
    <s v="2"/>
    <s v="26"/>
    <s v="Coffee"/>
    <s v="Organic brewed coffee"/>
    <s v="Brazilian"/>
    <s v="Regular"/>
    <s v="6"/>
    <s v="June"/>
    <s v="Monday"/>
    <s v="9"/>
    <s v="6"/>
    <s v="1"/>
  </r>
  <r>
    <s v="118894"/>
    <s v="6/5/2023"/>
    <d v="1899-12-30T11:49:55"/>
    <x v="2"/>
    <s v="Hell's Kitchen"/>
    <s v="3"/>
    <s v="2"/>
    <s v="26"/>
    <s v="Coffee"/>
    <s v="Organic brewed coffee"/>
    <s v="Brazilian"/>
    <s v="Regular"/>
    <s v="6"/>
    <s v="June"/>
    <s v="Monday"/>
    <s v="11"/>
    <s v="6"/>
    <s v="1"/>
  </r>
  <r>
    <s v="119503"/>
    <s v="6/5/2023"/>
    <d v="1899-12-30T17:29:30"/>
    <x v="2"/>
    <s v="Hell's Kitchen"/>
    <s v="3"/>
    <s v="2"/>
    <s v="26"/>
    <s v="Coffee"/>
    <s v="Organic brewed coffee"/>
    <s v="Brazilian"/>
    <s v="Regular"/>
    <s v="6"/>
    <s v="June"/>
    <s v="Monday"/>
    <s v="17"/>
    <s v="6"/>
    <s v="1"/>
  </r>
  <r>
    <s v="119911"/>
    <s v="6/6/2023"/>
    <d v="1899-12-30T10:52:50"/>
    <x v="2"/>
    <s v="Hell's Kitchen"/>
    <s v="3"/>
    <s v="2"/>
    <s v="26"/>
    <s v="Coffee"/>
    <s v="Organic brewed coffee"/>
    <s v="Brazilian"/>
    <s v="Regular"/>
    <s v="6"/>
    <s v="June"/>
    <s v="Tuesday"/>
    <s v="10"/>
    <s v="6"/>
    <s v="2"/>
  </r>
  <r>
    <s v="120670"/>
    <s v="6/6/2023"/>
    <d v="1899-12-30T18:49:01"/>
    <x v="2"/>
    <s v="Hell's Kitchen"/>
    <s v="3"/>
    <s v="2"/>
    <s v="26"/>
    <s v="Coffee"/>
    <s v="Organic brewed coffee"/>
    <s v="Brazilian"/>
    <s v="Regular"/>
    <s v="6"/>
    <s v="June"/>
    <s v="Tuesday"/>
    <s v="18"/>
    <s v="6"/>
    <s v="2"/>
  </r>
  <r>
    <s v="120949"/>
    <s v="6/7/2023"/>
    <d v="1899-12-30T08:18:15"/>
    <x v="2"/>
    <s v="Hell's Kitchen"/>
    <s v="3"/>
    <s v="2"/>
    <s v="26"/>
    <s v="Coffee"/>
    <s v="Organic brewed coffee"/>
    <s v="Brazilian"/>
    <s v="Regular"/>
    <s v="6"/>
    <s v="June"/>
    <s v="Wednesday"/>
    <s v="8"/>
    <s v="6"/>
    <s v="3"/>
  </r>
  <r>
    <s v="121326"/>
    <s v="6/7/2023"/>
    <d v="1899-12-30T10:32:37"/>
    <x v="2"/>
    <s v="Hell's Kitchen"/>
    <s v="3"/>
    <s v="2"/>
    <s v="26"/>
    <s v="Coffee"/>
    <s v="Organic brewed coffee"/>
    <s v="Brazilian"/>
    <s v="Regular"/>
    <s v="6"/>
    <s v="June"/>
    <s v="Wednesday"/>
    <s v="10"/>
    <s v="6"/>
    <s v="3"/>
  </r>
  <r>
    <s v="121577"/>
    <s v="6/7/2023"/>
    <d v="1899-12-30T13:12:34"/>
    <x v="2"/>
    <s v="Hell's Kitchen"/>
    <s v="3"/>
    <s v="2"/>
    <s v="26"/>
    <s v="Coffee"/>
    <s v="Organic brewed coffee"/>
    <s v="Brazilian"/>
    <s v="Regular"/>
    <s v="6"/>
    <s v="June"/>
    <s v="Wednesday"/>
    <s v="13"/>
    <s v="6"/>
    <s v="3"/>
  </r>
  <r>
    <s v="121673"/>
    <s v="6/7/2023"/>
    <d v="1899-12-30T15:35:47"/>
    <x v="2"/>
    <s v="Hell's Kitchen"/>
    <s v="3"/>
    <s v="2"/>
    <s v="26"/>
    <s v="Coffee"/>
    <s v="Organic brewed coffee"/>
    <s v="Brazilian"/>
    <s v="Regular"/>
    <s v="6"/>
    <s v="June"/>
    <s v="Wednesday"/>
    <s v="15"/>
    <s v="6"/>
    <s v="3"/>
  </r>
  <r>
    <s v="121721"/>
    <s v="6/7/2023"/>
    <d v="1899-12-30T16:35:34"/>
    <x v="2"/>
    <s v="Hell's Kitchen"/>
    <s v="3"/>
    <s v="2"/>
    <s v="26"/>
    <s v="Coffee"/>
    <s v="Organic brewed coffee"/>
    <s v="Brazilian"/>
    <s v="Regular"/>
    <s v="6"/>
    <s v="June"/>
    <s v="Wednesday"/>
    <s v="16"/>
    <s v="6"/>
    <s v="3"/>
  </r>
  <r>
    <s v="122097"/>
    <s v="6/8/2023"/>
    <d v="1899-12-30T08:21:20"/>
    <x v="2"/>
    <s v="Hell's Kitchen"/>
    <s v="3"/>
    <s v="2"/>
    <s v="26"/>
    <s v="Coffee"/>
    <s v="Organic brewed coffee"/>
    <s v="Brazilian"/>
    <s v="Regular"/>
    <s v="6"/>
    <s v="June"/>
    <s v="Thursday"/>
    <s v="8"/>
    <s v="6"/>
    <s v="4"/>
  </r>
  <r>
    <s v="122437"/>
    <s v="6/8/2023"/>
    <d v="1899-12-30T10:42:13"/>
    <x v="2"/>
    <s v="Hell's Kitchen"/>
    <s v="3"/>
    <s v="2"/>
    <s v="26"/>
    <s v="Coffee"/>
    <s v="Organic brewed coffee"/>
    <s v="Brazilian"/>
    <s v="Regular"/>
    <s v="6"/>
    <s v="June"/>
    <s v="Thursday"/>
    <s v="10"/>
    <s v="6"/>
    <s v="4"/>
  </r>
  <r>
    <s v="122680"/>
    <s v="6/8/2023"/>
    <d v="1899-12-30T13:00:52"/>
    <x v="2"/>
    <s v="Hell's Kitchen"/>
    <s v="3"/>
    <s v="2"/>
    <s v="26"/>
    <s v="Coffee"/>
    <s v="Organic brewed coffee"/>
    <s v="Brazilian"/>
    <s v="Regular"/>
    <s v="6"/>
    <s v="June"/>
    <s v="Thursday"/>
    <s v="13"/>
    <s v="6"/>
    <s v="4"/>
  </r>
  <r>
    <s v="123350"/>
    <s v="6/9/2023"/>
    <d v="1899-12-30T07:59:46"/>
    <x v="2"/>
    <s v="Hell's Kitchen"/>
    <s v="3"/>
    <s v="2"/>
    <s v="26"/>
    <s v="Coffee"/>
    <s v="Organic brewed coffee"/>
    <s v="Brazilian"/>
    <s v="Regular"/>
    <s v="6"/>
    <s v="June"/>
    <s v="Friday"/>
    <s v="7"/>
    <s v="6"/>
    <s v="5"/>
  </r>
  <r>
    <s v="124054"/>
    <s v="6/9/2023"/>
    <d v="1899-12-30T13:30:19"/>
    <x v="2"/>
    <s v="Hell's Kitchen"/>
    <s v="3"/>
    <s v="2"/>
    <s v="26"/>
    <s v="Coffee"/>
    <s v="Organic brewed coffee"/>
    <s v="Brazilian"/>
    <s v="Regular"/>
    <s v="6"/>
    <s v="June"/>
    <s v="Friday"/>
    <s v="13"/>
    <s v="6"/>
    <s v="5"/>
  </r>
  <r>
    <s v="125081"/>
    <s v="6/10/2023"/>
    <d v="1899-12-30T10:34:15"/>
    <x v="2"/>
    <s v="Hell's Kitchen"/>
    <s v="3"/>
    <s v="2"/>
    <s v="26"/>
    <s v="Coffee"/>
    <s v="Organic brewed coffee"/>
    <s v="Brazilian"/>
    <s v="Regular"/>
    <s v="6"/>
    <s v="June"/>
    <s v="Saturday"/>
    <s v="10"/>
    <s v="6"/>
    <s v="6"/>
  </r>
  <r>
    <s v="126006"/>
    <s v="6/11/2023"/>
    <d v="1899-12-30T08:56:07"/>
    <x v="2"/>
    <s v="Hell's Kitchen"/>
    <s v="3"/>
    <s v="2"/>
    <s v="26"/>
    <s v="Coffee"/>
    <s v="Organic brewed coffee"/>
    <s v="Brazilian"/>
    <s v="Regular"/>
    <s v="6"/>
    <s v="June"/>
    <s v="Sunday"/>
    <s v="8"/>
    <s v="6"/>
    <s v="0"/>
  </r>
  <r>
    <s v="126527"/>
    <s v="6/11/2023"/>
    <d v="1899-12-30T14:15:37"/>
    <x v="2"/>
    <s v="Hell's Kitchen"/>
    <s v="3"/>
    <s v="2"/>
    <s v="26"/>
    <s v="Coffee"/>
    <s v="Organic brewed coffee"/>
    <s v="Brazilian"/>
    <s v="Regular"/>
    <s v="6"/>
    <s v="June"/>
    <s v="Sunday"/>
    <s v="14"/>
    <s v="6"/>
    <s v="0"/>
  </r>
  <r>
    <s v="126592"/>
    <s v="6/11/2023"/>
    <d v="1899-12-30T15:19:35"/>
    <x v="2"/>
    <s v="Hell's Kitchen"/>
    <s v="3"/>
    <s v="2"/>
    <s v="26"/>
    <s v="Coffee"/>
    <s v="Organic brewed coffee"/>
    <s v="Brazilian"/>
    <s v="Regular"/>
    <s v="6"/>
    <s v="June"/>
    <s v="Sunday"/>
    <s v="15"/>
    <s v="6"/>
    <s v="0"/>
  </r>
  <r>
    <s v="126853"/>
    <s v="6/12/2023"/>
    <d v="1899-12-30T06:39:49"/>
    <x v="2"/>
    <s v="Hell's Kitchen"/>
    <s v="3"/>
    <s v="2"/>
    <s v="26"/>
    <s v="Coffee"/>
    <s v="Organic brewed coffee"/>
    <s v="Brazilian"/>
    <s v="Regular"/>
    <s v="6"/>
    <s v="June"/>
    <s v="Monday"/>
    <s v="6"/>
    <s v="6"/>
    <s v="1"/>
  </r>
  <r>
    <s v="127426"/>
    <s v="6/12/2023"/>
    <d v="1899-12-30T10:41:21"/>
    <x v="2"/>
    <s v="Hell's Kitchen"/>
    <s v="3"/>
    <s v="2"/>
    <s v="26"/>
    <s v="Coffee"/>
    <s v="Organic brewed coffee"/>
    <s v="Brazilian"/>
    <s v="Regular"/>
    <s v="6"/>
    <s v="June"/>
    <s v="Monday"/>
    <s v="10"/>
    <s v="6"/>
    <s v="1"/>
  </r>
  <r>
    <s v="128275"/>
    <s v="6/13/2023"/>
    <d v="1899-12-30T08:45:22"/>
    <x v="2"/>
    <s v="Hell's Kitchen"/>
    <s v="3"/>
    <s v="2"/>
    <s v="26"/>
    <s v="Coffee"/>
    <s v="Organic brewed coffee"/>
    <s v="Brazilian"/>
    <s v="Regular"/>
    <s v="6"/>
    <s v="June"/>
    <s v="Tuesday"/>
    <s v="8"/>
    <s v="6"/>
    <s v="2"/>
  </r>
  <r>
    <s v="128359"/>
    <s v="6/13/2023"/>
    <d v="1899-12-30T09:06:59"/>
    <x v="2"/>
    <s v="Hell's Kitchen"/>
    <s v="3"/>
    <s v="2"/>
    <s v="26"/>
    <s v="Coffee"/>
    <s v="Organic brewed coffee"/>
    <s v="Brazilian"/>
    <s v="Regular"/>
    <s v="6"/>
    <s v="June"/>
    <s v="Tuesday"/>
    <s v="9"/>
    <s v="6"/>
    <s v="2"/>
  </r>
  <r>
    <s v="128491"/>
    <s v="6/13/2023"/>
    <d v="1899-12-30T09:45:16"/>
    <x v="2"/>
    <s v="Hell's Kitchen"/>
    <s v="3"/>
    <s v="2"/>
    <s v="26"/>
    <s v="Coffee"/>
    <s v="Organic brewed coffee"/>
    <s v="Brazilian"/>
    <s v="Regular"/>
    <s v="6"/>
    <s v="June"/>
    <s v="Tuesday"/>
    <s v="9"/>
    <s v="6"/>
    <s v="2"/>
  </r>
  <r>
    <s v="128853"/>
    <s v="6/13/2023"/>
    <d v="1899-12-30T12:35:37"/>
    <x v="2"/>
    <s v="Hell's Kitchen"/>
    <s v="3"/>
    <s v="2"/>
    <s v="26"/>
    <s v="Coffee"/>
    <s v="Organic brewed coffee"/>
    <s v="Brazilian"/>
    <s v="Regular"/>
    <s v="6"/>
    <s v="June"/>
    <s v="Tuesday"/>
    <s v="12"/>
    <s v="6"/>
    <s v="2"/>
  </r>
  <r>
    <s v="129235"/>
    <s v="6/13/2023"/>
    <d v="1899-12-30T20:18:17"/>
    <x v="2"/>
    <s v="Hell's Kitchen"/>
    <s v="3"/>
    <s v="2"/>
    <s v="26"/>
    <s v="Coffee"/>
    <s v="Organic brewed coffee"/>
    <s v="Brazilian"/>
    <s v="Regular"/>
    <s v="6"/>
    <s v="June"/>
    <s v="Tuesday"/>
    <s v="20"/>
    <s v="6"/>
    <s v="2"/>
  </r>
  <r>
    <s v="129360"/>
    <s v="6/14/2023"/>
    <d v="1899-12-30T08:14:18"/>
    <x v="2"/>
    <s v="Hell's Kitchen"/>
    <s v="3"/>
    <s v="2"/>
    <s v="26"/>
    <s v="Coffee"/>
    <s v="Organic brewed coffee"/>
    <s v="Brazilian"/>
    <s v="Regular"/>
    <s v="6"/>
    <s v="June"/>
    <s v="Wednesday"/>
    <s v="8"/>
    <s v="6"/>
    <s v="3"/>
  </r>
  <r>
    <s v="129798"/>
    <s v="6/14/2023"/>
    <d v="1899-12-30T09:57:10"/>
    <x v="2"/>
    <s v="Hell's Kitchen"/>
    <s v="3"/>
    <s v="2"/>
    <s v="26"/>
    <s v="Coffee"/>
    <s v="Organic brewed coffee"/>
    <s v="Brazilian"/>
    <s v="Regular"/>
    <s v="6"/>
    <s v="June"/>
    <s v="Wednesday"/>
    <s v="9"/>
    <s v="6"/>
    <s v="3"/>
  </r>
  <r>
    <s v="129966"/>
    <s v="6/14/2023"/>
    <d v="1899-12-30T10:43:02"/>
    <x v="2"/>
    <s v="Hell's Kitchen"/>
    <s v="3"/>
    <s v="2"/>
    <s v="26"/>
    <s v="Coffee"/>
    <s v="Organic brewed coffee"/>
    <s v="Brazilian"/>
    <s v="Regular"/>
    <s v="6"/>
    <s v="June"/>
    <s v="Wednesday"/>
    <s v="10"/>
    <s v="6"/>
    <s v="3"/>
  </r>
  <r>
    <s v="130055"/>
    <s v="6/14/2023"/>
    <d v="1899-12-30T11:34:55"/>
    <x v="2"/>
    <s v="Hell's Kitchen"/>
    <s v="3"/>
    <s v="2"/>
    <s v="26"/>
    <s v="Coffee"/>
    <s v="Organic brewed coffee"/>
    <s v="Brazilian"/>
    <s v="Regular"/>
    <s v="6"/>
    <s v="June"/>
    <s v="Wednesday"/>
    <s v="11"/>
    <s v="6"/>
    <s v="3"/>
  </r>
  <r>
    <s v="130639"/>
    <s v="6/15/2023"/>
    <d v="1899-12-30T07:46:18"/>
    <x v="2"/>
    <s v="Hell's Kitchen"/>
    <s v="3"/>
    <s v="2"/>
    <s v="26"/>
    <s v="Coffee"/>
    <s v="Organic brewed coffee"/>
    <s v="Brazilian"/>
    <s v="Regular"/>
    <s v="6"/>
    <s v="June"/>
    <s v="Thursday"/>
    <s v="7"/>
    <s v="6"/>
    <s v="4"/>
  </r>
  <r>
    <s v="131383"/>
    <s v="6/15/2023"/>
    <d v="1899-12-30T13:49:58"/>
    <x v="2"/>
    <s v="Hell's Kitchen"/>
    <s v="3"/>
    <s v="2"/>
    <s v="26"/>
    <s v="Coffee"/>
    <s v="Organic brewed coffee"/>
    <s v="Brazilian"/>
    <s v="Regular"/>
    <s v="6"/>
    <s v="June"/>
    <s v="Thursday"/>
    <s v="13"/>
    <s v="6"/>
    <s v="4"/>
  </r>
  <r>
    <s v="131887"/>
    <s v="6/16/2023"/>
    <d v="1899-12-30T07:45:48"/>
    <x v="2"/>
    <s v="Hell's Kitchen"/>
    <s v="3"/>
    <s v="2"/>
    <s v="26"/>
    <s v="Coffee"/>
    <s v="Organic brewed coffee"/>
    <s v="Brazilian"/>
    <s v="Regular"/>
    <s v="6"/>
    <s v="June"/>
    <s v="Friday"/>
    <s v="7"/>
    <s v="6"/>
    <s v="5"/>
  </r>
  <r>
    <s v="132583"/>
    <s v="6/16/2023"/>
    <d v="1899-12-30T12:24:11"/>
    <x v="2"/>
    <s v="Hell's Kitchen"/>
    <s v="3"/>
    <s v="2"/>
    <s v="26"/>
    <s v="Coffee"/>
    <s v="Organic brewed coffee"/>
    <s v="Brazilian"/>
    <s v="Regular"/>
    <s v="6"/>
    <s v="June"/>
    <s v="Friday"/>
    <s v="12"/>
    <s v="6"/>
    <s v="5"/>
  </r>
  <r>
    <s v="132591"/>
    <s v="6/16/2023"/>
    <d v="1899-12-30T12:28:53"/>
    <x v="2"/>
    <s v="Hell's Kitchen"/>
    <s v="3"/>
    <s v="2"/>
    <s v="26"/>
    <s v="Coffee"/>
    <s v="Organic brewed coffee"/>
    <s v="Brazilian"/>
    <s v="Regular"/>
    <s v="6"/>
    <s v="June"/>
    <s v="Friday"/>
    <s v="12"/>
    <s v="6"/>
    <s v="5"/>
  </r>
  <r>
    <s v="133095"/>
    <s v="6/17/2023"/>
    <d v="1899-12-30T06:52:53"/>
    <x v="2"/>
    <s v="Hell's Kitchen"/>
    <s v="3"/>
    <s v="2"/>
    <s v="26"/>
    <s v="Coffee"/>
    <s v="Organic brewed coffee"/>
    <s v="Brazilian"/>
    <s v="Regular"/>
    <s v="6"/>
    <s v="June"/>
    <s v="Saturday"/>
    <s v="6"/>
    <s v="6"/>
    <s v="6"/>
  </r>
  <r>
    <s v="133170"/>
    <s v="6/17/2023"/>
    <d v="1899-12-30T07:23:42"/>
    <x v="2"/>
    <s v="Hell's Kitchen"/>
    <s v="3"/>
    <s v="2"/>
    <s v="26"/>
    <s v="Coffee"/>
    <s v="Organic brewed coffee"/>
    <s v="Brazilian"/>
    <s v="Regular"/>
    <s v="6"/>
    <s v="June"/>
    <s v="Saturday"/>
    <s v="7"/>
    <s v="6"/>
    <s v="6"/>
  </r>
  <r>
    <s v="133289"/>
    <s v="6/17/2023"/>
    <d v="1899-12-30T08:11:58"/>
    <x v="2"/>
    <s v="Hell's Kitchen"/>
    <s v="3"/>
    <s v="2"/>
    <s v="26"/>
    <s v="Coffee"/>
    <s v="Organic brewed coffee"/>
    <s v="Brazilian"/>
    <s v="Regular"/>
    <s v="6"/>
    <s v="June"/>
    <s v="Saturday"/>
    <s v="8"/>
    <s v="6"/>
    <s v="6"/>
  </r>
  <r>
    <s v="133965"/>
    <s v="6/17/2023"/>
    <d v="1899-12-30T16:03:44"/>
    <x v="2"/>
    <s v="Hell's Kitchen"/>
    <s v="3"/>
    <s v="2"/>
    <s v="26"/>
    <s v="Coffee"/>
    <s v="Organic brewed coffee"/>
    <s v="Brazilian"/>
    <s v="Regular"/>
    <s v="6"/>
    <s v="June"/>
    <s v="Saturday"/>
    <s v="16"/>
    <s v="6"/>
    <s v="6"/>
  </r>
  <r>
    <s v="135165"/>
    <s v="6/18/2023"/>
    <d v="1899-12-30T15:26:16"/>
    <x v="2"/>
    <s v="Hell's Kitchen"/>
    <s v="3"/>
    <s v="2"/>
    <s v="26"/>
    <s v="Coffee"/>
    <s v="Organic brewed coffee"/>
    <s v="Brazilian"/>
    <s v="Regular"/>
    <s v="6"/>
    <s v="June"/>
    <s v="Sunday"/>
    <s v="15"/>
    <s v="6"/>
    <s v="0"/>
  </r>
  <r>
    <s v="135357"/>
    <s v="6/18/2023"/>
    <d v="1899-12-30T18:20:11"/>
    <x v="2"/>
    <s v="Hell's Kitchen"/>
    <s v="3"/>
    <s v="2"/>
    <s v="26"/>
    <s v="Coffee"/>
    <s v="Organic brewed coffee"/>
    <s v="Brazilian"/>
    <s v="Regular"/>
    <s v="6"/>
    <s v="June"/>
    <s v="Sunday"/>
    <s v="18"/>
    <s v="6"/>
    <s v="0"/>
  </r>
  <r>
    <s v="135638"/>
    <s v="6/19/2023"/>
    <d v="1899-12-30T07:42:19"/>
    <x v="2"/>
    <s v="Hell's Kitchen"/>
    <s v="3"/>
    <s v="2"/>
    <s v="26"/>
    <s v="Coffee"/>
    <s v="Organic brewed coffee"/>
    <s v="Brazilian"/>
    <s v="Regular"/>
    <s v="6"/>
    <s v="June"/>
    <s v="Monday"/>
    <s v="7"/>
    <s v="6"/>
    <s v="1"/>
  </r>
  <r>
    <s v="135655"/>
    <s v="6/19/2023"/>
    <d v="1899-12-30T07:50:20"/>
    <x v="2"/>
    <s v="Hell's Kitchen"/>
    <s v="3"/>
    <s v="2"/>
    <s v="26"/>
    <s v="Coffee"/>
    <s v="Organic brewed coffee"/>
    <s v="Brazilian"/>
    <s v="Regular"/>
    <s v="6"/>
    <s v="June"/>
    <s v="Monday"/>
    <s v="7"/>
    <s v="6"/>
    <s v="1"/>
  </r>
  <r>
    <s v="135923"/>
    <s v="6/19/2023"/>
    <d v="1899-12-30T09:15:55"/>
    <x v="2"/>
    <s v="Hell's Kitchen"/>
    <s v="3"/>
    <s v="2"/>
    <s v="26"/>
    <s v="Coffee"/>
    <s v="Organic brewed coffee"/>
    <s v="Brazilian"/>
    <s v="Regular"/>
    <s v="6"/>
    <s v="June"/>
    <s v="Monday"/>
    <s v="9"/>
    <s v="6"/>
    <s v="1"/>
  </r>
  <r>
    <s v="135953"/>
    <s v="6/19/2023"/>
    <d v="1899-12-30T09:23:04"/>
    <x v="2"/>
    <s v="Hell's Kitchen"/>
    <s v="3"/>
    <s v="2"/>
    <s v="26"/>
    <s v="Coffee"/>
    <s v="Organic brewed coffee"/>
    <s v="Brazilian"/>
    <s v="Regular"/>
    <s v="6"/>
    <s v="June"/>
    <s v="Monday"/>
    <s v="9"/>
    <s v="6"/>
    <s v="1"/>
  </r>
  <r>
    <s v="135978"/>
    <s v="6/19/2023"/>
    <d v="1899-12-30T09:32:56"/>
    <x v="2"/>
    <s v="Hell's Kitchen"/>
    <s v="3"/>
    <s v="2"/>
    <s v="26"/>
    <s v="Coffee"/>
    <s v="Organic brewed coffee"/>
    <s v="Brazilian"/>
    <s v="Regular"/>
    <s v="6"/>
    <s v="June"/>
    <s v="Monday"/>
    <s v="9"/>
    <s v="6"/>
    <s v="1"/>
  </r>
  <r>
    <s v="137052"/>
    <s v="6/20/2023"/>
    <d v="1899-12-30T08:53:40"/>
    <x v="2"/>
    <s v="Hell's Kitchen"/>
    <s v="3"/>
    <s v="2"/>
    <s v="26"/>
    <s v="Coffee"/>
    <s v="Organic brewed coffee"/>
    <s v="Brazilian"/>
    <s v="Regular"/>
    <s v="6"/>
    <s v="June"/>
    <s v="Tuesday"/>
    <s v="8"/>
    <s v="6"/>
    <s v="2"/>
  </r>
  <r>
    <s v="137088"/>
    <s v="6/20/2023"/>
    <d v="1899-12-30T08:58:57"/>
    <x v="2"/>
    <s v="Hell's Kitchen"/>
    <s v="3"/>
    <s v="2"/>
    <s v="26"/>
    <s v="Coffee"/>
    <s v="Organic brewed coffee"/>
    <s v="Brazilian"/>
    <s v="Regular"/>
    <s v="6"/>
    <s v="June"/>
    <s v="Tuesday"/>
    <s v="8"/>
    <s v="6"/>
    <s v="2"/>
  </r>
  <r>
    <s v="137543"/>
    <s v="6/20/2023"/>
    <d v="1899-12-30T12:02:52"/>
    <x v="2"/>
    <s v="Hell's Kitchen"/>
    <s v="3"/>
    <s v="2"/>
    <s v="26"/>
    <s v="Coffee"/>
    <s v="Organic brewed coffee"/>
    <s v="Brazilian"/>
    <s v="Regular"/>
    <s v="6"/>
    <s v="June"/>
    <s v="Tuesday"/>
    <s v="12"/>
    <s v="6"/>
    <s v="2"/>
  </r>
  <r>
    <s v="137802"/>
    <s v="6/20/2023"/>
    <d v="1899-12-30T17:00:02"/>
    <x v="2"/>
    <s v="Hell's Kitchen"/>
    <s v="3"/>
    <s v="2"/>
    <s v="26"/>
    <s v="Coffee"/>
    <s v="Organic brewed coffee"/>
    <s v="Brazilian"/>
    <s v="Regular"/>
    <s v="6"/>
    <s v="June"/>
    <s v="Tuesday"/>
    <s v="17"/>
    <s v="6"/>
    <s v="2"/>
  </r>
  <r>
    <s v="137901"/>
    <s v="6/20/2023"/>
    <d v="1899-12-30T19:24:59"/>
    <x v="2"/>
    <s v="Hell's Kitchen"/>
    <s v="3"/>
    <s v="2"/>
    <s v="26"/>
    <s v="Coffee"/>
    <s v="Organic brewed coffee"/>
    <s v="Brazilian"/>
    <s v="Regular"/>
    <s v="6"/>
    <s v="June"/>
    <s v="Tuesday"/>
    <s v="19"/>
    <s v="6"/>
    <s v="2"/>
  </r>
  <r>
    <s v="138335"/>
    <s v="6/21/2023"/>
    <d v="1899-12-30T09:32:18"/>
    <x v="2"/>
    <s v="Hell's Kitchen"/>
    <s v="3"/>
    <s v="2"/>
    <s v="26"/>
    <s v="Coffee"/>
    <s v="Organic brewed coffee"/>
    <s v="Brazilian"/>
    <s v="Regular"/>
    <s v="6"/>
    <s v="June"/>
    <s v="Wednesday"/>
    <s v="9"/>
    <s v="6"/>
    <s v="3"/>
  </r>
  <r>
    <s v="138520"/>
    <s v="6/21/2023"/>
    <d v="1899-12-30T10:21:27"/>
    <x v="2"/>
    <s v="Hell's Kitchen"/>
    <s v="3"/>
    <s v="2"/>
    <s v="26"/>
    <s v="Coffee"/>
    <s v="Organic brewed coffee"/>
    <s v="Brazilian"/>
    <s v="Regular"/>
    <s v="6"/>
    <s v="June"/>
    <s v="Wednesday"/>
    <s v="10"/>
    <s v="6"/>
    <s v="3"/>
  </r>
  <r>
    <s v="138574"/>
    <s v="6/21/2023"/>
    <d v="1899-12-30T10:37:14"/>
    <x v="2"/>
    <s v="Hell's Kitchen"/>
    <s v="3"/>
    <s v="2"/>
    <s v="26"/>
    <s v="Coffee"/>
    <s v="Organic brewed coffee"/>
    <s v="Brazilian"/>
    <s v="Regular"/>
    <s v="6"/>
    <s v="June"/>
    <s v="Wednesday"/>
    <s v="10"/>
    <s v="6"/>
    <s v="3"/>
  </r>
  <r>
    <s v="138964"/>
    <s v="6/21/2023"/>
    <d v="1899-12-30T17:08:09"/>
    <x v="2"/>
    <s v="Hell's Kitchen"/>
    <s v="3"/>
    <s v="2"/>
    <s v="26"/>
    <s v="Coffee"/>
    <s v="Organic brewed coffee"/>
    <s v="Brazilian"/>
    <s v="Regular"/>
    <s v="6"/>
    <s v="June"/>
    <s v="Wednesday"/>
    <s v="17"/>
    <s v="6"/>
    <s v="3"/>
  </r>
  <r>
    <s v="139048"/>
    <s v="6/21/2023"/>
    <d v="1899-12-30T18:59:21"/>
    <x v="2"/>
    <s v="Hell's Kitchen"/>
    <s v="3"/>
    <s v="2"/>
    <s v="26"/>
    <s v="Coffee"/>
    <s v="Organic brewed coffee"/>
    <s v="Brazilian"/>
    <s v="Regular"/>
    <s v="6"/>
    <s v="June"/>
    <s v="Wednesday"/>
    <s v="18"/>
    <s v="6"/>
    <s v="3"/>
  </r>
  <r>
    <s v="141469"/>
    <s v="6/24/2023"/>
    <d v="1899-12-30T06:49:48"/>
    <x v="2"/>
    <s v="Hell's Kitchen"/>
    <s v="3"/>
    <s v="2"/>
    <s v="26"/>
    <s v="Coffee"/>
    <s v="Organic brewed coffee"/>
    <s v="Brazilian"/>
    <s v="Regular"/>
    <s v="6"/>
    <s v="June"/>
    <s v="Saturday"/>
    <s v="6"/>
    <s v="6"/>
    <s v="6"/>
  </r>
  <r>
    <s v="142657"/>
    <s v="6/25/2023"/>
    <d v="1899-12-30T06:33:57"/>
    <x v="2"/>
    <s v="Hell's Kitchen"/>
    <s v="3"/>
    <s v="2"/>
    <s v="26"/>
    <s v="Coffee"/>
    <s v="Organic brewed coffee"/>
    <s v="Brazilian"/>
    <s v="Regular"/>
    <s v="6"/>
    <s v="June"/>
    <s v="Sunday"/>
    <s v="6"/>
    <s v="6"/>
    <s v="0"/>
  </r>
  <r>
    <s v="142809"/>
    <s v="6/25/2023"/>
    <d v="1899-12-30T07:47:39"/>
    <x v="2"/>
    <s v="Hell's Kitchen"/>
    <s v="3"/>
    <s v="2"/>
    <s v="26"/>
    <s v="Coffee"/>
    <s v="Organic brewed coffee"/>
    <s v="Brazilian"/>
    <s v="Regular"/>
    <s v="6"/>
    <s v="June"/>
    <s v="Sunday"/>
    <s v="7"/>
    <s v="6"/>
    <s v="0"/>
  </r>
  <r>
    <s v="142998"/>
    <s v="6/25/2023"/>
    <d v="1899-12-30T09:10:46"/>
    <x v="2"/>
    <s v="Hell's Kitchen"/>
    <s v="3"/>
    <s v="2"/>
    <s v="26"/>
    <s v="Coffee"/>
    <s v="Organic brewed coffee"/>
    <s v="Brazilian"/>
    <s v="Regular"/>
    <s v="6"/>
    <s v="June"/>
    <s v="Sunday"/>
    <s v="9"/>
    <s v="6"/>
    <s v="0"/>
  </r>
  <r>
    <s v="143160"/>
    <s v="6/25/2023"/>
    <d v="1899-12-30T10:33:52"/>
    <x v="2"/>
    <s v="Hell's Kitchen"/>
    <s v="3"/>
    <s v="2"/>
    <s v="26"/>
    <s v="Coffee"/>
    <s v="Organic brewed coffee"/>
    <s v="Brazilian"/>
    <s v="Regular"/>
    <s v="6"/>
    <s v="June"/>
    <s v="Sunday"/>
    <s v="10"/>
    <s v="6"/>
    <s v="0"/>
  </r>
  <r>
    <s v="143568"/>
    <s v="6/25/2023"/>
    <d v="1899-12-30T16:04:54"/>
    <x v="2"/>
    <s v="Hell's Kitchen"/>
    <s v="3"/>
    <s v="2"/>
    <s v="26"/>
    <s v="Coffee"/>
    <s v="Organic brewed coffee"/>
    <s v="Brazilian"/>
    <s v="Regular"/>
    <s v="6"/>
    <s v="June"/>
    <s v="Sunday"/>
    <s v="16"/>
    <s v="6"/>
    <s v="0"/>
  </r>
  <r>
    <s v="143628"/>
    <s v="6/25/2023"/>
    <d v="1899-12-30T16:52:30"/>
    <x v="2"/>
    <s v="Hell's Kitchen"/>
    <s v="3"/>
    <s v="2"/>
    <s v="26"/>
    <s v="Coffee"/>
    <s v="Organic brewed coffee"/>
    <s v="Brazilian"/>
    <s v="Regular"/>
    <s v="6"/>
    <s v="June"/>
    <s v="Sunday"/>
    <s v="16"/>
    <s v="6"/>
    <s v="0"/>
  </r>
  <r>
    <s v="143891"/>
    <s v="6/26/2023"/>
    <d v="1899-12-30T07:09:36"/>
    <x v="2"/>
    <s v="Hell's Kitchen"/>
    <s v="3"/>
    <s v="2"/>
    <s v="26"/>
    <s v="Coffee"/>
    <s v="Organic brewed coffee"/>
    <s v="Brazilian"/>
    <s v="Regular"/>
    <s v="6"/>
    <s v="June"/>
    <s v="Monday"/>
    <s v="7"/>
    <s v="6"/>
    <s v="1"/>
  </r>
  <r>
    <s v="144352"/>
    <s v="6/26/2023"/>
    <d v="1899-12-30T10:31:36"/>
    <x v="2"/>
    <s v="Hell's Kitchen"/>
    <s v="3"/>
    <s v="2"/>
    <s v="26"/>
    <s v="Coffee"/>
    <s v="Organic brewed coffee"/>
    <s v="Brazilian"/>
    <s v="Regular"/>
    <s v="6"/>
    <s v="June"/>
    <s v="Monday"/>
    <s v="10"/>
    <s v="6"/>
    <s v="1"/>
  </r>
  <r>
    <s v="144503"/>
    <s v="6/26/2023"/>
    <d v="1899-12-30T12:19:28"/>
    <x v="2"/>
    <s v="Hell's Kitchen"/>
    <s v="3"/>
    <s v="2"/>
    <s v="26"/>
    <s v="Coffee"/>
    <s v="Organic brewed coffee"/>
    <s v="Brazilian"/>
    <s v="Regular"/>
    <s v="6"/>
    <s v="June"/>
    <s v="Monday"/>
    <s v="12"/>
    <s v="6"/>
    <s v="1"/>
  </r>
  <r>
    <s v="144603"/>
    <s v="6/26/2023"/>
    <d v="1899-12-30T13:52:23"/>
    <x v="2"/>
    <s v="Hell's Kitchen"/>
    <s v="3"/>
    <s v="2"/>
    <s v="26"/>
    <s v="Coffee"/>
    <s v="Organic brewed coffee"/>
    <s v="Brazilian"/>
    <s v="Regular"/>
    <s v="6"/>
    <s v="June"/>
    <s v="Monday"/>
    <s v="13"/>
    <s v="6"/>
    <s v="1"/>
  </r>
  <r>
    <s v="144632"/>
    <s v="6/26/2023"/>
    <d v="1899-12-30T14:10:54"/>
    <x v="2"/>
    <s v="Hell's Kitchen"/>
    <s v="3"/>
    <s v="2"/>
    <s v="26"/>
    <s v="Coffee"/>
    <s v="Organic brewed coffee"/>
    <s v="Brazilian"/>
    <s v="Regular"/>
    <s v="6"/>
    <s v="June"/>
    <s v="Monday"/>
    <s v="14"/>
    <s v="6"/>
    <s v="1"/>
  </r>
  <r>
    <s v="144662"/>
    <s v="6/26/2023"/>
    <d v="1899-12-30T14:34:37"/>
    <x v="2"/>
    <s v="Hell's Kitchen"/>
    <s v="3"/>
    <s v="2"/>
    <s v="26"/>
    <s v="Coffee"/>
    <s v="Organic brewed coffee"/>
    <s v="Brazilian"/>
    <s v="Regular"/>
    <s v="6"/>
    <s v="June"/>
    <s v="Monday"/>
    <s v="14"/>
    <s v="6"/>
    <s v="1"/>
  </r>
  <r>
    <s v="144776"/>
    <s v="6/26/2023"/>
    <d v="1899-12-30T16:24:53"/>
    <x v="2"/>
    <s v="Hell's Kitchen"/>
    <s v="3"/>
    <s v="2"/>
    <s v="26"/>
    <s v="Coffee"/>
    <s v="Organic brewed coffee"/>
    <s v="Brazilian"/>
    <s v="Regular"/>
    <s v="6"/>
    <s v="June"/>
    <s v="Monday"/>
    <s v="16"/>
    <s v="6"/>
    <s v="1"/>
  </r>
  <r>
    <s v="144876"/>
    <s v="6/26/2023"/>
    <d v="1899-12-30T17:46:34"/>
    <x v="2"/>
    <s v="Hell's Kitchen"/>
    <s v="3"/>
    <s v="2"/>
    <s v="26"/>
    <s v="Coffee"/>
    <s v="Organic brewed coffee"/>
    <s v="Brazilian"/>
    <s v="Regular"/>
    <s v="6"/>
    <s v="June"/>
    <s v="Monday"/>
    <s v="17"/>
    <s v="6"/>
    <s v="1"/>
  </r>
  <r>
    <s v="144997"/>
    <s v="6/26/2023"/>
    <d v="1899-12-30T19:51:59"/>
    <x v="2"/>
    <s v="Hell's Kitchen"/>
    <s v="3"/>
    <s v="2"/>
    <s v="26"/>
    <s v="Coffee"/>
    <s v="Organic brewed coffee"/>
    <s v="Brazilian"/>
    <s v="Regular"/>
    <s v="6"/>
    <s v="June"/>
    <s v="Monday"/>
    <s v="19"/>
    <s v="6"/>
    <s v="1"/>
  </r>
  <r>
    <s v="145243"/>
    <s v="6/27/2023"/>
    <d v="1899-12-30T08:53:49"/>
    <x v="2"/>
    <s v="Hell's Kitchen"/>
    <s v="3"/>
    <s v="2"/>
    <s v="26"/>
    <s v="Coffee"/>
    <s v="Organic brewed coffee"/>
    <s v="Brazilian"/>
    <s v="Regular"/>
    <s v="6"/>
    <s v="June"/>
    <s v="Tuesday"/>
    <s v="8"/>
    <s v="6"/>
    <s v="2"/>
  </r>
  <r>
    <s v="145362"/>
    <s v="6/27/2023"/>
    <d v="1899-12-30T09:31:31"/>
    <x v="2"/>
    <s v="Hell's Kitchen"/>
    <s v="3"/>
    <s v="2"/>
    <s v="26"/>
    <s v="Coffee"/>
    <s v="Organic brewed coffee"/>
    <s v="Brazilian"/>
    <s v="Regular"/>
    <s v="6"/>
    <s v="June"/>
    <s v="Tuesday"/>
    <s v="9"/>
    <s v="6"/>
    <s v="2"/>
  </r>
  <r>
    <s v="145560"/>
    <s v="6/27/2023"/>
    <d v="1899-12-30T10:31:40"/>
    <x v="2"/>
    <s v="Hell's Kitchen"/>
    <s v="3"/>
    <s v="2"/>
    <s v="26"/>
    <s v="Coffee"/>
    <s v="Organic brewed coffee"/>
    <s v="Brazilian"/>
    <s v="Regular"/>
    <s v="6"/>
    <s v="June"/>
    <s v="Tuesday"/>
    <s v="10"/>
    <s v="6"/>
    <s v="2"/>
  </r>
  <r>
    <s v="146092"/>
    <s v="6/27/2023"/>
    <d v="1899-12-30T17:15:40"/>
    <x v="2"/>
    <s v="Hell's Kitchen"/>
    <s v="3"/>
    <s v="2"/>
    <s v="26"/>
    <s v="Coffee"/>
    <s v="Organic brewed coffee"/>
    <s v="Brazilian"/>
    <s v="Regular"/>
    <s v="6"/>
    <s v="June"/>
    <s v="Tuesday"/>
    <s v="17"/>
    <s v="6"/>
    <s v="2"/>
  </r>
  <r>
    <s v="146581"/>
    <s v="6/28/2023"/>
    <d v="1899-12-30T10:43:18"/>
    <x v="2"/>
    <s v="Hell's Kitchen"/>
    <s v="3"/>
    <s v="2"/>
    <s v="26"/>
    <s v="Coffee"/>
    <s v="Organic brewed coffee"/>
    <s v="Brazilian"/>
    <s v="Regular"/>
    <s v="6"/>
    <s v="June"/>
    <s v="Wednesday"/>
    <s v="10"/>
    <s v="6"/>
    <s v="3"/>
  </r>
  <r>
    <s v="146839"/>
    <s v="6/28/2023"/>
    <d v="1899-12-30T13:43:28"/>
    <x v="2"/>
    <s v="Hell's Kitchen"/>
    <s v="3"/>
    <s v="2"/>
    <s v="26"/>
    <s v="Coffee"/>
    <s v="Organic brewed coffee"/>
    <s v="Brazilian"/>
    <s v="Regular"/>
    <s v="6"/>
    <s v="June"/>
    <s v="Wednesday"/>
    <s v="13"/>
    <s v="6"/>
    <s v="3"/>
  </r>
  <r>
    <s v="147276"/>
    <s v="6/28/2023"/>
    <d v="1899-12-30T18:38:47"/>
    <x v="2"/>
    <s v="Hell's Kitchen"/>
    <s v="3"/>
    <s v="2"/>
    <s v="26"/>
    <s v="Coffee"/>
    <s v="Organic brewed coffee"/>
    <s v="Brazilian"/>
    <s v="Regular"/>
    <s v="6"/>
    <s v="June"/>
    <s v="Wednesday"/>
    <s v="18"/>
    <s v="6"/>
    <s v="3"/>
  </r>
  <r>
    <s v="147511"/>
    <s v="6/29/2023"/>
    <d v="1899-12-30T09:22:41"/>
    <x v="2"/>
    <s v="Hell's Kitchen"/>
    <s v="3"/>
    <s v="2"/>
    <s v="26"/>
    <s v="Coffee"/>
    <s v="Organic brewed coffee"/>
    <s v="Brazilian"/>
    <s v="Regular"/>
    <s v="6"/>
    <s v="June"/>
    <s v="Thursday"/>
    <s v="9"/>
    <s v="6"/>
    <s v="4"/>
  </r>
  <r>
    <s v="147903"/>
    <s v="6/29/2023"/>
    <d v="1899-12-30T14:10:31"/>
    <x v="2"/>
    <s v="Hell's Kitchen"/>
    <s v="3"/>
    <s v="2"/>
    <s v="26"/>
    <s v="Coffee"/>
    <s v="Organic brewed coffee"/>
    <s v="Brazilian"/>
    <s v="Regular"/>
    <s v="6"/>
    <s v="June"/>
    <s v="Thursday"/>
    <s v="14"/>
    <s v="6"/>
    <s v="4"/>
  </r>
  <r>
    <s v="147967"/>
    <s v="6/29/2023"/>
    <d v="1899-12-30T15:02:57"/>
    <x v="2"/>
    <s v="Hell's Kitchen"/>
    <s v="3"/>
    <s v="2"/>
    <s v="26"/>
    <s v="Coffee"/>
    <s v="Organic brewed coffee"/>
    <s v="Brazilian"/>
    <s v="Regular"/>
    <s v="6"/>
    <s v="June"/>
    <s v="Thursday"/>
    <s v="15"/>
    <s v="6"/>
    <s v="4"/>
  </r>
  <r>
    <s v="148237"/>
    <s v="6/29/2023"/>
    <d v="1899-12-30T17:58:36"/>
    <x v="2"/>
    <s v="Hell's Kitchen"/>
    <s v="3"/>
    <s v="2"/>
    <s v="26"/>
    <s v="Coffee"/>
    <s v="Organic brewed coffee"/>
    <s v="Brazilian"/>
    <s v="Regular"/>
    <s v="6"/>
    <s v="June"/>
    <s v="Thursday"/>
    <s v="17"/>
    <s v="6"/>
    <s v="4"/>
  </r>
  <r>
    <s v="148667"/>
    <s v="6/30/2023"/>
    <d v="1899-12-30T08:56:07"/>
    <x v="2"/>
    <s v="Hell's Kitchen"/>
    <s v="3"/>
    <s v="2"/>
    <s v="26"/>
    <s v="Coffee"/>
    <s v="Organic brewed coffee"/>
    <s v="Brazilian"/>
    <s v="Regular"/>
    <s v="6"/>
    <s v="June"/>
    <s v="Friday"/>
    <s v="8"/>
    <s v="6"/>
    <s v="5"/>
  </r>
  <r>
    <s v="80525"/>
    <s v="5/1/2023"/>
    <d v="1899-12-30T09:20:54"/>
    <x v="2"/>
    <s v="Hell's Kitchen"/>
    <s v="3"/>
    <s v="2"/>
    <s v="26"/>
    <s v="Coffee"/>
    <s v="Organic brewed coffee"/>
    <s v="Brazilian"/>
    <s v="Regular"/>
    <s v="6"/>
    <s v="May"/>
    <s v="Monday"/>
    <s v="9"/>
    <s v="5"/>
    <s v="1"/>
  </r>
  <r>
    <s v="80723"/>
    <s v="5/1/2023"/>
    <d v="1899-12-30T12:01:39"/>
    <x v="2"/>
    <s v="Hell's Kitchen"/>
    <s v="3"/>
    <s v="2"/>
    <s v="26"/>
    <s v="Coffee"/>
    <s v="Organic brewed coffee"/>
    <s v="Brazilian"/>
    <s v="Regular"/>
    <s v="6"/>
    <s v="May"/>
    <s v="Monday"/>
    <s v="12"/>
    <s v="5"/>
    <s v="1"/>
  </r>
  <r>
    <s v="80814"/>
    <s v="5/1/2023"/>
    <d v="1899-12-30T12:55:53"/>
    <x v="2"/>
    <s v="Hell's Kitchen"/>
    <s v="3"/>
    <s v="2"/>
    <s v="26"/>
    <s v="Coffee"/>
    <s v="Organic brewed coffee"/>
    <s v="Brazilian"/>
    <s v="Regular"/>
    <s v="6"/>
    <s v="May"/>
    <s v="Monday"/>
    <s v="12"/>
    <s v="5"/>
    <s v="1"/>
  </r>
  <r>
    <s v="80938"/>
    <s v="5/1/2023"/>
    <d v="1899-12-30T14:13:11"/>
    <x v="2"/>
    <s v="Hell's Kitchen"/>
    <s v="3"/>
    <s v="2"/>
    <s v="26"/>
    <s v="Coffee"/>
    <s v="Organic brewed coffee"/>
    <s v="Brazilian"/>
    <s v="Regular"/>
    <s v="6"/>
    <s v="May"/>
    <s v="Monday"/>
    <s v="14"/>
    <s v="5"/>
    <s v="1"/>
  </r>
  <r>
    <s v="81332"/>
    <s v="5/1/2023"/>
    <d v="1899-12-30T18:14:28"/>
    <x v="2"/>
    <s v="Hell's Kitchen"/>
    <s v="3"/>
    <s v="2"/>
    <s v="26"/>
    <s v="Coffee"/>
    <s v="Organic brewed coffee"/>
    <s v="Brazilian"/>
    <s v="Regular"/>
    <s v="6"/>
    <s v="May"/>
    <s v="Monday"/>
    <s v="18"/>
    <s v="5"/>
    <s v="1"/>
  </r>
  <r>
    <s v="81532"/>
    <s v="5/2/2023"/>
    <d v="1899-12-30T08:46:52"/>
    <x v="2"/>
    <s v="Hell's Kitchen"/>
    <s v="3"/>
    <s v="2"/>
    <s v="26"/>
    <s v="Coffee"/>
    <s v="Organic brewed coffee"/>
    <s v="Brazilian"/>
    <s v="Regular"/>
    <s v="6"/>
    <s v="May"/>
    <s v="Tuesday"/>
    <s v="8"/>
    <s v="5"/>
    <s v="2"/>
  </r>
  <r>
    <s v="81614"/>
    <s v="5/2/2023"/>
    <d v="1899-12-30T10:20:39"/>
    <x v="2"/>
    <s v="Hell's Kitchen"/>
    <s v="3"/>
    <s v="2"/>
    <s v="26"/>
    <s v="Coffee"/>
    <s v="Organic brewed coffee"/>
    <s v="Brazilian"/>
    <s v="Regular"/>
    <s v="6"/>
    <s v="May"/>
    <s v="Tuesday"/>
    <s v="10"/>
    <s v="5"/>
    <s v="2"/>
  </r>
  <r>
    <s v="81916"/>
    <s v="5/2/2023"/>
    <d v="1899-12-30T13:48:27"/>
    <x v="2"/>
    <s v="Hell's Kitchen"/>
    <s v="3"/>
    <s v="2"/>
    <s v="26"/>
    <s v="Coffee"/>
    <s v="Organic brewed coffee"/>
    <s v="Brazilian"/>
    <s v="Regular"/>
    <s v="6"/>
    <s v="May"/>
    <s v="Tuesday"/>
    <s v="13"/>
    <s v="5"/>
    <s v="2"/>
  </r>
  <r>
    <s v="82155"/>
    <s v="5/2/2023"/>
    <d v="1899-12-30T16:11:57"/>
    <x v="2"/>
    <s v="Hell's Kitchen"/>
    <s v="3"/>
    <s v="2"/>
    <s v="26"/>
    <s v="Coffee"/>
    <s v="Organic brewed coffee"/>
    <s v="Brazilian"/>
    <s v="Regular"/>
    <s v="6"/>
    <s v="May"/>
    <s v="Tuesday"/>
    <s v="16"/>
    <s v="5"/>
    <s v="2"/>
  </r>
  <r>
    <s v="82272"/>
    <s v="5/2/2023"/>
    <d v="1899-12-30T17:24:22"/>
    <x v="2"/>
    <s v="Hell's Kitchen"/>
    <s v="3"/>
    <s v="2"/>
    <s v="26"/>
    <s v="Coffee"/>
    <s v="Organic brewed coffee"/>
    <s v="Brazilian"/>
    <s v="Regular"/>
    <s v="6"/>
    <s v="May"/>
    <s v="Tuesday"/>
    <s v="17"/>
    <s v="5"/>
    <s v="2"/>
  </r>
  <r>
    <s v="82498"/>
    <s v="5/2/2023"/>
    <d v="1899-12-30T19:58:10"/>
    <x v="2"/>
    <s v="Hell's Kitchen"/>
    <s v="3"/>
    <s v="2"/>
    <s v="26"/>
    <s v="Coffee"/>
    <s v="Organic brewed coffee"/>
    <s v="Brazilian"/>
    <s v="Regular"/>
    <s v="6"/>
    <s v="May"/>
    <s v="Tuesday"/>
    <s v="19"/>
    <s v="5"/>
    <s v="2"/>
  </r>
  <r>
    <s v="82694"/>
    <s v="5/3/2023"/>
    <d v="1899-12-30T10:52:39"/>
    <x v="2"/>
    <s v="Hell's Kitchen"/>
    <s v="3"/>
    <s v="2"/>
    <s v="26"/>
    <s v="Coffee"/>
    <s v="Organic brewed coffee"/>
    <s v="Brazilian"/>
    <s v="Regular"/>
    <s v="6"/>
    <s v="May"/>
    <s v="Wednesday"/>
    <s v="10"/>
    <s v="5"/>
    <s v="3"/>
  </r>
  <r>
    <s v="83277"/>
    <s v="5/3/2023"/>
    <d v="1899-12-30T16:40:42"/>
    <x v="2"/>
    <s v="Hell's Kitchen"/>
    <s v="3"/>
    <s v="2"/>
    <s v="26"/>
    <s v="Coffee"/>
    <s v="Organic brewed coffee"/>
    <s v="Brazilian"/>
    <s v="Regular"/>
    <s v="6"/>
    <s v="May"/>
    <s v="Wednesday"/>
    <s v="16"/>
    <s v="5"/>
    <s v="3"/>
  </r>
  <r>
    <s v="83599"/>
    <s v="5/4/2023"/>
    <d v="1899-12-30T08:01:10"/>
    <x v="2"/>
    <s v="Hell's Kitchen"/>
    <s v="3"/>
    <s v="2"/>
    <s v="26"/>
    <s v="Coffee"/>
    <s v="Organic brewed coffee"/>
    <s v="Brazilian"/>
    <s v="Regular"/>
    <s v="6"/>
    <s v="May"/>
    <s v="Thursday"/>
    <s v="8"/>
    <s v="5"/>
    <s v="4"/>
  </r>
  <r>
    <s v="83671"/>
    <s v="5/4/2023"/>
    <d v="1899-12-30T09:28:26"/>
    <x v="2"/>
    <s v="Hell's Kitchen"/>
    <s v="3"/>
    <s v="2"/>
    <s v="26"/>
    <s v="Coffee"/>
    <s v="Organic brewed coffee"/>
    <s v="Brazilian"/>
    <s v="Regular"/>
    <s v="6"/>
    <s v="May"/>
    <s v="Thursday"/>
    <s v="9"/>
    <s v="5"/>
    <s v="4"/>
  </r>
  <r>
    <s v="83866"/>
    <s v="5/4/2023"/>
    <d v="1899-12-30T12:09:31"/>
    <x v="2"/>
    <s v="Hell's Kitchen"/>
    <s v="3"/>
    <s v="2"/>
    <s v="26"/>
    <s v="Coffee"/>
    <s v="Organic brewed coffee"/>
    <s v="Brazilian"/>
    <s v="Regular"/>
    <s v="6"/>
    <s v="May"/>
    <s v="Thursday"/>
    <s v="12"/>
    <s v="5"/>
    <s v="4"/>
  </r>
  <r>
    <s v="84129"/>
    <s v="5/4/2023"/>
    <d v="1899-12-30T14:42:13"/>
    <x v="2"/>
    <s v="Hell's Kitchen"/>
    <s v="3"/>
    <s v="2"/>
    <s v="26"/>
    <s v="Coffee"/>
    <s v="Organic brewed coffee"/>
    <s v="Brazilian"/>
    <s v="Regular"/>
    <s v="6"/>
    <s v="May"/>
    <s v="Thursday"/>
    <s v="14"/>
    <s v="5"/>
    <s v="4"/>
  </r>
  <r>
    <s v="84472"/>
    <s v="5/4/2023"/>
    <d v="1899-12-30T18:13:37"/>
    <x v="2"/>
    <s v="Hell's Kitchen"/>
    <s v="3"/>
    <s v="2"/>
    <s v="26"/>
    <s v="Coffee"/>
    <s v="Organic brewed coffee"/>
    <s v="Brazilian"/>
    <s v="Regular"/>
    <s v="6"/>
    <s v="May"/>
    <s v="Thursday"/>
    <s v="18"/>
    <s v="5"/>
    <s v="4"/>
  </r>
  <r>
    <s v="84650"/>
    <s v="5/5/2023"/>
    <d v="1899-12-30T08:21:36"/>
    <x v="2"/>
    <s v="Hell's Kitchen"/>
    <s v="3"/>
    <s v="2"/>
    <s v="26"/>
    <s v="Coffee"/>
    <s v="Organic brewed coffee"/>
    <s v="Brazilian"/>
    <s v="Regular"/>
    <s v="6"/>
    <s v="May"/>
    <s v="Friday"/>
    <s v="8"/>
    <s v="5"/>
    <s v="5"/>
  </r>
  <r>
    <s v="85166"/>
    <s v="5/5/2023"/>
    <d v="1899-12-30T14:32:23"/>
    <x v="2"/>
    <s v="Hell's Kitchen"/>
    <s v="3"/>
    <s v="2"/>
    <s v="26"/>
    <s v="Coffee"/>
    <s v="Organic brewed coffee"/>
    <s v="Brazilian"/>
    <s v="Regular"/>
    <s v="6"/>
    <s v="May"/>
    <s v="Friday"/>
    <s v="14"/>
    <s v="5"/>
    <s v="5"/>
  </r>
  <r>
    <s v="85405"/>
    <s v="5/5/2023"/>
    <d v="1899-12-30T16:57:27"/>
    <x v="2"/>
    <s v="Hell's Kitchen"/>
    <s v="3"/>
    <s v="2"/>
    <s v="26"/>
    <s v="Coffee"/>
    <s v="Organic brewed coffee"/>
    <s v="Brazilian"/>
    <s v="Regular"/>
    <s v="6"/>
    <s v="May"/>
    <s v="Friday"/>
    <s v="16"/>
    <s v="5"/>
    <s v="5"/>
  </r>
  <r>
    <s v="86003"/>
    <s v="5/6/2023"/>
    <d v="1899-12-30T12:49:41"/>
    <x v="2"/>
    <s v="Hell's Kitchen"/>
    <s v="3"/>
    <s v="2"/>
    <s v="26"/>
    <s v="Coffee"/>
    <s v="Organic brewed coffee"/>
    <s v="Brazilian"/>
    <s v="Regular"/>
    <s v="6"/>
    <s v="May"/>
    <s v="Saturday"/>
    <s v="12"/>
    <s v="5"/>
    <s v="6"/>
  </r>
  <r>
    <s v="86375"/>
    <s v="5/6/2023"/>
    <d v="1899-12-30T16:47:11"/>
    <x v="2"/>
    <s v="Hell's Kitchen"/>
    <s v="3"/>
    <s v="2"/>
    <s v="26"/>
    <s v="Coffee"/>
    <s v="Organic brewed coffee"/>
    <s v="Brazilian"/>
    <s v="Regular"/>
    <s v="6"/>
    <s v="May"/>
    <s v="Saturday"/>
    <s v="16"/>
    <s v="5"/>
    <s v="6"/>
  </r>
  <r>
    <s v="86544"/>
    <s v="5/6/2023"/>
    <d v="1899-12-30T18:49:01"/>
    <x v="2"/>
    <s v="Hell's Kitchen"/>
    <s v="3"/>
    <s v="2"/>
    <s v="26"/>
    <s v="Coffee"/>
    <s v="Organic brewed coffee"/>
    <s v="Brazilian"/>
    <s v="Regular"/>
    <s v="6"/>
    <s v="May"/>
    <s v="Saturday"/>
    <s v="18"/>
    <s v="5"/>
    <s v="6"/>
  </r>
  <r>
    <s v="86816"/>
    <s v="5/7/2023"/>
    <d v="1899-12-30T08:05:44"/>
    <x v="2"/>
    <s v="Hell's Kitchen"/>
    <s v="3"/>
    <s v="2"/>
    <s v="26"/>
    <s v="Coffee"/>
    <s v="Organic brewed coffee"/>
    <s v="Brazilian"/>
    <s v="Regular"/>
    <s v="6"/>
    <s v="May"/>
    <s v="Sunday"/>
    <s v="8"/>
    <s v="5"/>
    <s v="0"/>
  </r>
  <r>
    <s v="87185"/>
    <s v="5/7/2023"/>
    <d v="1899-12-30T10:32:37"/>
    <x v="2"/>
    <s v="Hell's Kitchen"/>
    <s v="3"/>
    <s v="2"/>
    <s v="26"/>
    <s v="Coffee"/>
    <s v="Organic brewed coffee"/>
    <s v="Brazilian"/>
    <s v="Regular"/>
    <s v="6"/>
    <s v="May"/>
    <s v="Sunday"/>
    <s v="10"/>
    <s v="5"/>
    <s v="0"/>
  </r>
  <r>
    <s v="87491"/>
    <s v="5/7/2023"/>
    <d v="1899-12-30T15:35:47"/>
    <x v="2"/>
    <s v="Hell's Kitchen"/>
    <s v="3"/>
    <s v="2"/>
    <s v="26"/>
    <s v="Coffee"/>
    <s v="Organic brewed coffee"/>
    <s v="Brazilian"/>
    <s v="Regular"/>
    <s v="6"/>
    <s v="May"/>
    <s v="Sunday"/>
    <s v="15"/>
    <s v="5"/>
    <s v="0"/>
  </r>
  <r>
    <s v="87910"/>
    <s v="5/8/2023"/>
    <d v="1899-12-30T08:21:20"/>
    <x v="2"/>
    <s v="Hell's Kitchen"/>
    <s v="3"/>
    <s v="2"/>
    <s v="26"/>
    <s v="Coffee"/>
    <s v="Organic brewed coffee"/>
    <s v="Brazilian"/>
    <s v="Regular"/>
    <s v="6"/>
    <s v="May"/>
    <s v="Monday"/>
    <s v="8"/>
    <s v="5"/>
    <s v="1"/>
  </r>
  <r>
    <s v="88111"/>
    <s v="5/8/2023"/>
    <d v="1899-12-30T09:40:37"/>
    <x v="2"/>
    <s v="Hell's Kitchen"/>
    <s v="3"/>
    <s v="2"/>
    <s v="26"/>
    <s v="Coffee"/>
    <s v="Organic brewed coffee"/>
    <s v="Brazilian"/>
    <s v="Regular"/>
    <s v="6"/>
    <s v="May"/>
    <s v="Monday"/>
    <s v="9"/>
    <s v="5"/>
    <s v="1"/>
  </r>
  <r>
    <s v="88242"/>
    <s v="5/8/2023"/>
    <d v="1899-12-30T10:42:13"/>
    <x v="2"/>
    <s v="Hell's Kitchen"/>
    <s v="3"/>
    <s v="2"/>
    <s v="26"/>
    <s v="Coffee"/>
    <s v="Organic brewed coffee"/>
    <s v="Brazilian"/>
    <s v="Regular"/>
    <s v="6"/>
    <s v="May"/>
    <s v="Monday"/>
    <s v="10"/>
    <s v="5"/>
    <s v="1"/>
  </r>
  <r>
    <s v="88441"/>
    <s v="5/8/2023"/>
    <d v="1899-12-30T13:00:52"/>
    <x v="2"/>
    <s v="Hell's Kitchen"/>
    <s v="3"/>
    <s v="2"/>
    <s v="26"/>
    <s v="Coffee"/>
    <s v="Organic brewed coffee"/>
    <s v="Brazilian"/>
    <s v="Regular"/>
    <s v="6"/>
    <s v="May"/>
    <s v="Monday"/>
    <s v="13"/>
    <s v="5"/>
    <s v="1"/>
  </r>
  <r>
    <s v="89066"/>
    <s v="5/9/2023"/>
    <d v="1899-12-30T07:59:46"/>
    <x v="2"/>
    <s v="Hell's Kitchen"/>
    <s v="3"/>
    <s v="2"/>
    <s v="26"/>
    <s v="Coffee"/>
    <s v="Organic brewed coffee"/>
    <s v="Brazilian"/>
    <s v="Regular"/>
    <s v="6"/>
    <s v="May"/>
    <s v="Tuesday"/>
    <s v="7"/>
    <s v="5"/>
    <s v="2"/>
  </r>
  <r>
    <s v="89424"/>
    <s v="5/9/2023"/>
    <d v="1899-12-30T10:18:14"/>
    <x v="2"/>
    <s v="Hell's Kitchen"/>
    <s v="3"/>
    <s v="2"/>
    <s v="26"/>
    <s v="Coffee"/>
    <s v="Organic brewed coffee"/>
    <s v="Brazilian"/>
    <s v="Regular"/>
    <s v="6"/>
    <s v="May"/>
    <s v="Tuesday"/>
    <s v="10"/>
    <s v="5"/>
    <s v="2"/>
  </r>
  <r>
    <s v="89565"/>
    <s v="5/9/2023"/>
    <d v="1899-12-30T10:59:38"/>
    <x v="2"/>
    <s v="Hell's Kitchen"/>
    <s v="3"/>
    <s v="2"/>
    <s v="26"/>
    <s v="Coffee"/>
    <s v="Organic brewed coffee"/>
    <s v="Brazilian"/>
    <s v="Regular"/>
    <s v="6"/>
    <s v="May"/>
    <s v="Tuesday"/>
    <s v="10"/>
    <s v="5"/>
    <s v="2"/>
  </r>
  <r>
    <s v="90059"/>
    <s v="5/10/2023"/>
    <d v="1899-12-30T06:53:16"/>
    <x v="2"/>
    <s v="Hell's Kitchen"/>
    <s v="3"/>
    <s v="2"/>
    <s v="26"/>
    <s v="Coffee"/>
    <s v="Organic brewed coffee"/>
    <s v="Brazilian"/>
    <s v="Regular"/>
    <s v="6"/>
    <s v="May"/>
    <s v="Wednesday"/>
    <s v="6"/>
    <s v="5"/>
    <s v="3"/>
  </r>
  <r>
    <s v="90440"/>
    <s v="5/10/2023"/>
    <d v="1899-12-30T09:21:00"/>
    <x v="2"/>
    <s v="Hell's Kitchen"/>
    <s v="3"/>
    <s v="2"/>
    <s v="26"/>
    <s v="Coffee"/>
    <s v="Organic brewed coffee"/>
    <s v="Brazilian"/>
    <s v="Regular"/>
    <s v="6"/>
    <s v="May"/>
    <s v="Wednesday"/>
    <s v="9"/>
    <s v="5"/>
    <s v="3"/>
  </r>
  <r>
    <s v="91040"/>
    <s v="5/10/2023"/>
    <d v="1899-12-30T17:07:04"/>
    <x v="2"/>
    <s v="Hell's Kitchen"/>
    <s v="3"/>
    <s v="2"/>
    <s v="26"/>
    <s v="Coffee"/>
    <s v="Organic brewed coffee"/>
    <s v="Brazilian"/>
    <s v="Regular"/>
    <s v="6"/>
    <s v="May"/>
    <s v="Wednesday"/>
    <s v="17"/>
    <s v="5"/>
    <s v="3"/>
  </r>
  <r>
    <s v="92032"/>
    <s v="5/11/2023"/>
    <d v="1899-12-30T15:19:35"/>
    <x v="2"/>
    <s v="Hell's Kitchen"/>
    <s v="3"/>
    <s v="2"/>
    <s v="26"/>
    <s v="Coffee"/>
    <s v="Organic brewed coffee"/>
    <s v="Brazilian"/>
    <s v="Regular"/>
    <s v="6"/>
    <s v="May"/>
    <s v="Thursday"/>
    <s v="15"/>
    <s v="5"/>
    <s v="4"/>
  </r>
  <r>
    <s v="92266"/>
    <s v="5/12/2023"/>
    <d v="1899-12-30T06:39:49"/>
    <x v="2"/>
    <s v="Hell's Kitchen"/>
    <s v="3"/>
    <s v="2"/>
    <s v="26"/>
    <s v="Coffee"/>
    <s v="Organic brewed coffee"/>
    <s v="Brazilian"/>
    <s v="Regular"/>
    <s v="6"/>
    <s v="May"/>
    <s v="Friday"/>
    <s v="6"/>
    <s v="5"/>
    <s v="5"/>
  </r>
  <r>
    <s v="92849"/>
    <s v="5/12/2023"/>
    <d v="1899-12-30T11:16:08"/>
    <x v="2"/>
    <s v="Hell's Kitchen"/>
    <s v="3"/>
    <s v="2"/>
    <s v="26"/>
    <s v="Coffee"/>
    <s v="Organic brewed coffee"/>
    <s v="Brazilian"/>
    <s v="Regular"/>
    <s v="6"/>
    <s v="May"/>
    <s v="Friday"/>
    <s v="11"/>
    <s v="5"/>
    <s v="5"/>
  </r>
  <r>
    <s v="92865"/>
    <s v="5/12/2023"/>
    <d v="1899-12-30T11:33:30"/>
    <x v="2"/>
    <s v="Hell's Kitchen"/>
    <s v="3"/>
    <s v="2"/>
    <s v="26"/>
    <s v="Coffee"/>
    <s v="Organic brewed coffee"/>
    <s v="Brazilian"/>
    <s v="Regular"/>
    <s v="6"/>
    <s v="May"/>
    <s v="Friday"/>
    <s v="11"/>
    <s v="5"/>
    <s v="5"/>
  </r>
  <r>
    <s v="92978"/>
    <s v="5/12/2023"/>
    <d v="1899-12-30T13:51:11"/>
    <x v="2"/>
    <s v="Hell's Kitchen"/>
    <s v="3"/>
    <s v="2"/>
    <s v="26"/>
    <s v="Coffee"/>
    <s v="Organic brewed coffee"/>
    <s v="Brazilian"/>
    <s v="Regular"/>
    <s v="6"/>
    <s v="May"/>
    <s v="Friday"/>
    <s v="13"/>
    <s v="5"/>
    <s v="5"/>
  </r>
  <r>
    <s v="92993"/>
    <s v="5/12/2023"/>
    <d v="1899-12-30T14:03:30"/>
    <x v="2"/>
    <s v="Hell's Kitchen"/>
    <s v="3"/>
    <s v="2"/>
    <s v="26"/>
    <s v="Coffee"/>
    <s v="Organic brewed coffee"/>
    <s v="Brazilian"/>
    <s v="Regular"/>
    <s v="6"/>
    <s v="May"/>
    <s v="Friday"/>
    <s v="14"/>
    <s v="5"/>
    <s v="5"/>
  </r>
  <r>
    <s v="93524"/>
    <s v="5/13/2023"/>
    <d v="1899-12-30T08:45:22"/>
    <x v="2"/>
    <s v="Hell's Kitchen"/>
    <s v="3"/>
    <s v="2"/>
    <s v="26"/>
    <s v="Coffee"/>
    <s v="Organic brewed coffee"/>
    <s v="Brazilian"/>
    <s v="Regular"/>
    <s v="6"/>
    <s v="May"/>
    <s v="Saturday"/>
    <s v="8"/>
    <s v="5"/>
    <s v="6"/>
  </r>
  <r>
    <s v="93551"/>
    <s v="5/13/2023"/>
    <d v="1899-12-30T08:51:31"/>
    <x v="2"/>
    <s v="Hell's Kitchen"/>
    <s v="3"/>
    <s v="2"/>
    <s v="26"/>
    <s v="Coffee"/>
    <s v="Organic brewed coffee"/>
    <s v="Brazilian"/>
    <s v="Regular"/>
    <s v="6"/>
    <s v="May"/>
    <s v="Saturday"/>
    <s v="8"/>
    <s v="5"/>
    <s v="6"/>
  </r>
  <r>
    <s v="93606"/>
    <s v="5/13/2023"/>
    <d v="1899-12-30T09:06:59"/>
    <x v="2"/>
    <s v="Hell's Kitchen"/>
    <s v="3"/>
    <s v="2"/>
    <s v="26"/>
    <s v="Coffee"/>
    <s v="Organic brewed coffee"/>
    <s v="Brazilian"/>
    <s v="Regular"/>
    <s v="6"/>
    <s v="May"/>
    <s v="Saturday"/>
    <s v="9"/>
    <s v="5"/>
    <s v="6"/>
  </r>
  <r>
    <s v="93749"/>
    <s v="5/13/2023"/>
    <d v="1899-12-30T09:57:16"/>
    <x v="2"/>
    <s v="Hell's Kitchen"/>
    <s v="3"/>
    <s v="2"/>
    <s v="26"/>
    <s v="Coffee"/>
    <s v="Organic brewed coffee"/>
    <s v="Brazilian"/>
    <s v="Regular"/>
    <s v="6"/>
    <s v="May"/>
    <s v="Saturday"/>
    <s v="9"/>
    <s v="5"/>
    <s v="6"/>
  </r>
  <r>
    <s v="94041"/>
    <s v="5/13/2023"/>
    <d v="1899-12-30T12:35:37"/>
    <x v="2"/>
    <s v="Hell's Kitchen"/>
    <s v="3"/>
    <s v="2"/>
    <s v="26"/>
    <s v="Coffee"/>
    <s v="Organic brewed coffee"/>
    <s v="Brazilian"/>
    <s v="Regular"/>
    <s v="6"/>
    <s v="May"/>
    <s v="Saturday"/>
    <s v="12"/>
    <s v="5"/>
    <s v="6"/>
  </r>
  <r>
    <s v="94502"/>
    <s v="5/14/2023"/>
    <d v="1899-12-30T08:14:18"/>
    <x v="2"/>
    <s v="Hell's Kitchen"/>
    <s v="3"/>
    <s v="2"/>
    <s v="26"/>
    <s v="Coffee"/>
    <s v="Organic brewed coffee"/>
    <s v="Brazilian"/>
    <s v="Regular"/>
    <s v="6"/>
    <s v="May"/>
    <s v="Sunday"/>
    <s v="8"/>
    <s v="5"/>
    <s v="0"/>
  </r>
  <r>
    <s v="95134"/>
    <s v="5/14/2023"/>
    <d v="1899-12-30T11:34:55"/>
    <x v="2"/>
    <s v="Hell's Kitchen"/>
    <s v="3"/>
    <s v="2"/>
    <s v="26"/>
    <s v="Coffee"/>
    <s v="Organic brewed coffee"/>
    <s v="Brazilian"/>
    <s v="Regular"/>
    <s v="6"/>
    <s v="May"/>
    <s v="Sunday"/>
    <s v="11"/>
    <s v="5"/>
    <s v="0"/>
  </r>
  <r>
    <s v="97464"/>
    <s v="5/16/2023"/>
    <d v="1899-12-30T12:24:11"/>
    <x v="2"/>
    <s v="Hell's Kitchen"/>
    <s v="3"/>
    <s v="2"/>
    <s v="26"/>
    <s v="Coffee"/>
    <s v="Organic brewed coffee"/>
    <s v="Brazilian"/>
    <s v="Regular"/>
    <s v="6"/>
    <s v="May"/>
    <s v="Tuesday"/>
    <s v="12"/>
    <s v="5"/>
    <s v="2"/>
  </r>
  <r>
    <s v="97809"/>
    <s v="5/16/2023"/>
    <d v="1899-12-30T18:48:25"/>
    <x v="2"/>
    <s v="Hell's Kitchen"/>
    <s v="3"/>
    <s v="2"/>
    <s v="26"/>
    <s v="Coffee"/>
    <s v="Organic brewed coffee"/>
    <s v="Brazilian"/>
    <s v="Regular"/>
    <s v="6"/>
    <s v="May"/>
    <s v="Tuesday"/>
    <s v="18"/>
    <s v="5"/>
    <s v="2"/>
  </r>
  <r>
    <s v="99836"/>
    <s v="5/18/2023"/>
    <d v="1899-12-30T15:26:16"/>
    <x v="2"/>
    <s v="Hell's Kitchen"/>
    <s v="3"/>
    <s v="2"/>
    <s v="26"/>
    <s v="Coffee"/>
    <s v="Organic brewed coffee"/>
    <s v="Brazilian"/>
    <s v="Regular"/>
    <s v="6"/>
    <s v="May"/>
    <s v="Thursday"/>
    <s v="15"/>
    <s v="5"/>
    <s v="4"/>
  </r>
  <r>
    <s v="100276"/>
    <s v="5/19/2023"/>
    <d v="1899-12-30T07:42:19"/>
    <x v="2"/>
    <s v="Hell's Kitchen"/>
    <s v="3"/>
    <s v="2"/>
    <s v="26"/>
    <s v="Coffee"/>
    <s v="Organic brewed coffee"/>
    <s v="Brazilian"/>
    <s v="Regular"/>
    <s v="6"/>
    <s v="May"/>
    <s v="Friday"/>
    <s v="7"/>
    <s v="5"/>
    <s v="5"/>
  </r>
  <r>
    <s v="100294"/>
    <s v="5/19/2023"/>
    <d v="1899-12-30T07:50:20"/>
    <x v="2"/>
    <s v="Hell's Kitchen"/>
    <s v="3"/>
    <s v="2"/>
    <s v="26"/>
    <s v="Coffee"/>
    <s v="Organic brewed coffee"/>
    <s v="Brazilian"/>
    <s v="Regular"/>
    <s v="6"/>
    <s v="May"/>
    <s v="Friday"/>
    <s v="7"/>
    <s v="5"/>
    <s v="5"/>
  </r>
  <r>
    <s v="100583"/>
    <s v="5/19/2023"/>
    <d v="1899-12-30T09:32:56"/>
    <x v="2"/>
    <s v="Hell's Kitchen"/>
    <s v="3"/>
    <s v="2"/>
    <s v="26"/>
    <s v="Coffee"/>
    <s v="Organic brewed coffee"/>
    <s v="Brazilian"/>
    <s v="Regular"/>
    <s v="6"/>
    <s v="May"/>
    <s v="Friday"/>
    <s v="9"/>
    <s v="5"/>
    <s v="5"/>
  </r>
  <r>
    <s v="101610"/>
    <s v="5/20/2023"/>
    <d v="1899-12-30T08:58:57"/>
    <x v="2"/>
    <s v="Hell's Kitchen"/>
    <s v="3"/>
    <s v="2"/>
    <s v="26"/>
    <s v="Coffee"/>
    <s v="Organic brewed coffee"/>
    <s v="Brazilian"/>
    <s v="Regular"/>
    <s v="6"/>
    <s v="May"/>
    <s v="Saturday"/>
    <s v="8"/>
    <s v="5"/>
    <s v="6"/>
  </r>
  <r>
    <s v="102195"/>
    <s v="5/20/2023"/>
    <d v="1899-12-30T15:16:43"/>
    <x v="2"/>
    <s v="Hell's Kitchen"/>
    <s v="3"/>
    <s v="2"/>
    <s v="26"/>
    <s v="Coffee"/>
    <s v="Organic brewed coffee"/>
    <s v="Brazilian"/>
    <s v="Regular"/>
    <s v="6"/>
    <s v="May"/>
    <s v="Saturday"/>
    <s v="15"/>
    <s v="5"/>
    <s v="6"/>
  </r>
  <r>
    <s v="102292"/>
    <s v="5/20/2023"/>
    <d v="1899-12-30T17:00:02"/>
    <x v="2"/>
    <s v="Hell's Kitchen"/>
    <s v="3"/>
    <s v="2"/>
    <s v="26"/>
    <s v="Coffee"/>
    <s v="Organic brewed coffee"/>
    <s v="Brazilian"/>
    <s v="Regular"/>
    <s v="6"/>
    <s v="May"/>
    <s v="Saturday"/>
    <s v="17"/>
    <s v="5"/>
    <s v="6"/>
  </r>
  <r>
    <s v="102349"/>
    <s v="5/20/2023"/>
    <d v="1899-12-30T18:18:50"/>
    <x v="2"/>
    <s v="Hell's Kitchen"/>
    <s v="3"/>
    <s v="2"/>
    <s v="26"/>
    <s v="Coffee"/>
    <s v="Organic brewed coffee"/>
    <s v="Brazilian"/>
    <s v="Regular"/>
    <s v="6"/>
    <s v="May"/>
    <s v="Saturday"/>
    <s v="18"/>
    <s v="5"/>
    <s v="6"/>
  </r>
  <r>
    <s v="102393"/>
    <s v="5/20/2023"/>
    <d v="1899-12-30T19:24:59"/>
    <x v="2"/>
    <s v="Hell's Kitchen"/>
    <s v="3"/>
    <s v="2"/>
    <s v="26"/>
    <s v="Coffee"/>
    <s v="Organic brewed coffee"/>
    <s v="Brazilian"/>
    <s v="Regular"/>
    <s v="6"/>
    <s v="May"/>
    <s v="Saturday"/>
    <s v="19"/>
    <s v="5"/>
    <s v="6"/>
  </r>
  <r>
    <s v="102790"/>
    <s v="5/21/2023"/>
    <d v="1899-12-30T09:32:18"/>
    <x v="2"/>
    <s v="Hell's Kitchen"/>
    <s v="3"/>
    <s v="2"/>
    <s v="26"/>
    <s v="Coffee"/>
    <s v="Organic brewed coffee"/>
    <s v="Brazilian"/>
    <s v="Regular"/>
    <s v="6"/>
    <s v="May"/>
    <s v="Sunday"/>
    <s v="9"/>
    <s v="5"/>
    <s v="0"/>
  </r>
  <r>
    <s v="102949"/>
    <s v="5/21/2023"/>
    <d v="1899-12-30T10:21:27"/>
    <x v="2"/>
    <s v="Hell's Kitchen"/>
    <s v="3"/>
    <s v="2"/>
    <s v="26"/>
    <s v="Coffee"/>
    <s v="Organic brewed coffee"/>
    <s v="Brazilian"/>
    <s v="Regular"/>
    <s v="6"/>
    <s v="May"/>
    <s v="Sunday"/>
    <s v="10"/>
    <s v="5"/>
    <s v="0"/>
  </r>
  <r>
    <s v="102990"/>
    <s v="5/21/2023"/>
    <d v="1899-12-30T10:37:14"/>
    <x v="2"/>
    <s v="Hell's Kitchen"/>
    <s v="3"/>
    <s v="2"/>
    <s v="26"/>
    <s v="Coffee"/>
    <s v="Organic brewed coffee"/>
    <s v="Brazilian"/>
    <s v="Regular"/>
    <s v="6"/>
    <s v="May"/>
    <s v="Sunday"/>
    <s v="10"/>
    <s v="5"/>
    <s v="0"/>
  </r>
  <r>
    <s v="103003"/>
    <s v="5/21/2023"/>
    <d v="1899-12-30T10:41:38"/>
    <x v="2"/>
    <s v="Hell's Kitchen"/>
    <s v="3"/>
    <s v="2"/>
    <s v="26"/>
    <s v="Coffee"/>
    <s v="Organic brewed coffee"/>
    <s v="Brazilian"/>
    <s v="Regular"/>
    <s v="6"/>
    <s v="May"/>
    <s v="Sunday"/>
    <s v="10"/>
    <s v="5"/>
    <s v="0"/>
  </r>
  <r>
    <s v="103108"/>
    <s v="5/21/2023"/>
    <d v="1899-12-30T11:58:00"/>
    <x v="2"/>
    <s v="Hell's Kitchen"/>
    <s v="3"/>
    <s v="2"/>
    <s v="26"/>
    <s v="Coffee"/>
    <s v="Organic brewed coffee"/>
    <s v="Brazilian"/>
    <s v="Regular"/>
    <s v="6"/>
    <s v="May"/>
    <s v="Sunday"/>
    <s v="11"/>
    <s v="5"/>
    <s v="0"/>
  </r>
  <r>
    <s v="103156"/>
    <s v="5/21/2023"/>
    <d v="1899-12-30T13:02:41"/>
    <x v="2"/>
    <s v="Hell's Kitchen"/>
    <s v="3"/>
    <s v="2"/>
    <s v="26"/>
    <s v="Coffee"/>
    <s v="Organic brewed coffee"/>
    <s v="Brazilian"/>
    <s v="Regular"/>
    <s v="6"/>
    <s v="May"/>
    <s v="Sunday"/>
    <s v="13"/>
    <s v="5"/>
    <s v="0"/>
  </r>
  <r>
    <s v="103351"/>
    <s v="5/21/2023"/>
    <d v="1899-12-30T17:08:09"/>
    <x v="2"/>
    <s v="Hell's Kitchen"/>
    <s v="3"/>
    <s v="2"/>
    <s v="26"/>
    <s v="Coffee"/>
    <s v="Organic brewed coffee"/>
    <s v="Brazilian"/>
    <s v="Regular"/>
    <s v="6"/>
    <s v="May"/>
    <s v="Sunday"/>
    <s v="17"/>
    <s v="5"/>
    <s v="0"/>
  </r>
  <r>
    <s v="103404"/>
    <s v="5/21/2023"/>
    <d v="1899-12-30T18:18:10"/>
    <x v="2"/>
    <s v="Hell's Kitchen"/>
    <s v="3"/>
    <s v="2"/>
    <s v="26"/>
    <s v="Coffee"/>
    <s v="Organic brewed coffee"/>
    <s v="Brazilian"/>
    <s v="Regular"/>
    <s v="6"/>
    <s v="May"/>
    <s v="Sunday"/>
    <s v="18"/>
    <s v="5"/>
    <s v="0"/>
  </r>
  <r>
    <s v="103445"/>
    <s v="5/21/2023"/>
    <d v="1899-12-30T18:59:21"/>
    <x v="2"/>
    <s v="Hell's Kitchen"/>
    <s v="3"/>
    <s v="2"/>
    <s v="26"/>
    <s v="Coffee"/>
    <s v="Organic brewed coffee"/>
    <s v="Brazilian"/>
    <s v="Regular"/>
    <s v="6"/>
    <s v="May"/>
    <s v="Sunday"/>
    <s v="18"/>
    <s v="5"/>
    <s v="0"/>
  </r>
  <r>
    <s v="104273"/>
    <s v="5/22/2023"/>
    <d v="1899-12-30T14:28:48"/>
    <x v="2"/>
    <s v="Hell's Kitchen"/>
    <s v="3"/>
    <s v="2"/>
    <s v="26"/>
    <s v="Coffee"/>
    <s v="Organic brewed coffee"/>
    <s v="Brazilian"/>
    <s v="Regular"/>
    <s v="6"/>
    <s v="May"/>
    <s v="Monday"/>
    <s v="14"/>
    <s v="5"/>
    <s v="1"/>
  </r>
  <r>
    <s v="104365"/>
    <s v="5/22/2023"/>
    <d v="1899-12-30T15:45:08"/>
    <x v="2"/>
    <s v="Hell's Kitchen"/>
    <s v="3"/>
    <s v="2"/>
    <s v="26"/>
    <s v="Coffee"/>
    <s v="Organic brewed coffee"/>
    <s v="Brazilian"/>
    <s v="Regular"/>
    <s v="6"/>
    <s v="May"/>
    <s v="Monday"/>
    <s v="15"/>
    <s v="5"/>
    <s v="1"/>
  </r>
  <r>
    <s v="104555"/>
    <s v="5/22/2023"/>
    <d v="1899-12-30T18:36:36"/>
    <x v="2"/>
    <s v="Hell's Kitchen"/>
    <s v="3"/>
    <s v="2"/>
    <s v="26"/>
    <s v="Coffee"/>
    <s v="Organic brewed coffee"/>
    <s v="Brazilian"/>
    <s v="Regular"/>
    <s v="6"/>
    <s v="May"/>
    <s v="Monday"/>
    <s v="18"/>
    <s v="5"/>
    <s v="1"/>
  </r>
  <r>
    <s v="104958"/>
    <s v="5/23/2023"/>
    <d v="1899-12-30T09:18:41"/>
    <x v="2"/>
    <s v="Hell's Kitchen"/>
    <s v="3"/>
    <s v="2"/>
    <s v="26"/>
    <s v="Coffee"/>
    <s v="Organic brewed coffee"/>
    <s v="Brazilian"/>
    <s v="Regular"/>
    <s v="6"/>
    <s v="May"/>
    <s v="Tuesday"/>
    <s v="9"/>
    <s v="5"/>
    <s v="2"/>
  </r>
  <r>
    <s v="105527"/>
    <s v="5/23/2023"/>
    <d v="1899-12-30T17:04:41"/>
    <x v="2"/>
    <s v="Hell's Kitchen"/>
    <s v="3"/>
    <s v="2"/>
    <s v="26"/>
    <s v="Coffee"/>
    <s v="Organic brewed coffee"/>
    <s v="Brazilian"/>
    <s v="Regular"/>
    <s v="6"/>
    <s v="May"/>
    <s v="Tuesday"/>
    <s v="17"/>
    <s v="5"/>
    <s v="2"/>
  </r>
  <r>
    <s v="106757"/>
    <s v="5/24/2023"/>
    <d v="1899-12-30T19:02:05"/>
    <x v="2"/>
    <s v="Hell's Kitchen"/>
    <s v="3"/>
    <s v="2"/>
    <s v="26"/>
    <s v="Coffee"/>
    <s v="Organic brewed coffee"/>
    <s v="Brazilian"/>
    <s v="Regular"/>
    <s v="6"/>
    <s v="May"/>
    <s v="Wednesday"/>
    <s v="19"/>
    <s v="5"/>
    <s v="3"/>
  </r>
  <r>
    <s v="106822"/>
    <s v="5/25/2023"/>
    <d v="1899-12-30T06:33:57"/>
    <x v="2"/>
    <s v="Hell's Kitchen"/>
    <s v="3"/>
    <s v="2"/>
    <s v="26"/>
    <s v="Coffee"/>
    <s v="Organic brewed coffee"/>
    <s v="Brazilian"/>
    <s v="Regular"/>
    <s v="6"/>
    <s v="May"/>
    <s v="Thursday"/>
    <s v="6"/>
    <s v="5"/>
    <s v="4"/>
  </r>
  <r>
    <s v="106948"/>
    <s v="5/25/2023"/>
    <d v="1899-12-30T07:47:39"/>
    <x v="2"/>
    <s v="Hell's Kitchen"/>
    <s v="3"/>
    <s v="2"/>
    <s v="26"/>
    <s v="Coffee"/>
    <s v="Organic brewed coffee"/>
    <s v="Brazilian"/>
    <s v="Regular"/>
    <s v="6"/>
    <s v="May"/>
    <s v="Thursday"/>
    <s v="7"/>
    <s v="5"/>
    <s v="4"/>
  </r>
  <r>
    <s v="107251"/>
    <s v="5/25/2023"/>
    <d v="1899-12-30T10:33:52"/>
    <x v="2"/>
    <s v="Hell's Kitchen"/>
    <s v="3"/>
    <s v="2"/>
    <s v="26"/>
    <s v="Coffee"/>
    <s v="Organic brewed coffee"/>
    <s v="Brazilian"/>
    <s v="Regular"/>
    <s v="6"/>
    <s v="May"/>
    <s v="Thursday"/>
    <s v="10"/>
    <s v="5"/>
    <s v="4"/>
  </r>
  <r>
    <s v="107622"/>
    <s v="5/25/2023"/>
    <d v="1899-12-30T16:04:54"/>
    <x v="2"/>
    <s v="Hell's Kitchen"/>
    <s v="3"/>
    <s v="2"/>
    <s v="26"/>
    <s v="Coffee"/>
    <s v="Organic brewed coffee"/>
    <s v="Brazilian"/>
    <s v="Regular"/>
    <s v="6"/>
    <s v="May"/>
    <s v="Thursday"/>
    <s v="16"/>
    <s v="5"/>
    <s v="4"/>
  </r>
  <r>
    <s v="107682"/>
    <s v="5/25/2023"/>
    <d v="1899-12-30T16:52:30"/>
    <x v="2"/>
    <s v="Hell's Kitchen"/>
    <s v="3"/>
    <s v="2"/>
    <s v="26"/>
    <s v="Coffee"/>
    <s v="Organic brewed coffee"/>
    <s v="Brazilian"/>
    <s v="Regular"/>
    <s v="6"/>
    <s v="May"/>
    <s v="Thursday"/>
    <s v="16"/>
    <s v="5"/>
    <s v="4"/>
  </r>
  <r>
    <s v="107923"/>
    <s v="5/26/2023"/>
    <d v="1899-12-30T07:09:36"/>
    <x v="2"/>
    <s v="Hell's Kitchen"/>
    <s v="3"/>
    <s v="2"/>
    <s v="26"/>
    <s v="Coffee"/>
    <s v="Organic brewed coffee"/>
    <s v="Brazilian"/>
    <s v="Regular"/>
    <s v="6"/>
    <s v="May"/>
    <s v="Friday"/>
    <s v="7"/>
    <s v="5"/>
    <s v="5"/>
  </r>
  <r>
    <s v="107976"/>
    <s v="5/26/2023"/>
    <d v="1899-12-30T07:39:10"/>
    <x v="2"/>
    <s v="Hell's Kitchen"/>
    <s v="3"/>
    <s v="2"/>
    <s v="26"/>
    <s v="Coffee"/>
    <s v="Organic brewed coffee"/>
    <s v="Brazilian"/>
    <s v="Regular"/>
    <s v="6"/>
    <s v="May"/>
    <s v="Friday"/>
    <s v="7"/>
    <s v="5"/>
    <s v="5"/>
  </r>
  <r>
    <s v="108454"/>
    <s v="5/26/2023"/>
    <d v="1899-12-30T12:19:28"/>
    <x v="2"/>
    <s v="Hell's Kitchen"/>
    <s v="3"/>
    <s v="2"/>
    <s v="26"/>
    <s v="Coffee"/>
    <s v="Organic brewed coffee"/>
    <s v="Brazilian"/>
    <s v="Regular"/>
    <s v="6"/>
    <s v="May"/>
    <s v="Friday"/>
    <s v="12"/>
    <s v="5"/>
    <s v="5"/>
  </r>
  <r>
    <s v="108545"/>
    <s v="5/26/2023"/>
    <d v="1899-12-30T13:52:23"/>
    <x v="2"/>
    <s v="Hell's Kitchen"/>
    <s v="3"/>
    <s v="2"/>
    <s v="26"/>
    <s v="Coffee"/>
    <s v="Organic brewed coffee"/>
    <s v="Brazilian"/>
    <s v="Regular"/>
    <s v="6"/>
    <s v="May"/>
    <s v="Friday"/>
    <s v="13"/>
    <s v="5"/>
    <s v="5"/>
  </r>
  <r>
    <s v="108573"/>
    <s v="5/26/2023"/>
    <d v="1899-12-30T14:10:54"/>
    <x v="2"/>
    <s v="Hell's Kitchen"/>
    <s v="3"/>
    <s v="2"/>
    <s v="26"/>
    <s v="Coffee"/>
    <s v="Organic brewed coffee"/>
    <s v="Brazilian"/>
    <s v="Regular"/>
    <s v="6"/>
    <s v="May"/>
    <s v="Friday"/>
    <s v="14"/>
    <s v="5"/>
    <s v="5"/>
  </r>
  <r>
    <s v="108605"/>
    <s v="5/26/2023"/>
    <d v="1899-12-30T14:34:37"/>
    <x v="2"/>
    <s v="Hell's Kitchen"/>
    <s v="3"/>
    <s v="2"/>
    <s v="26"/>
    <s v="Coffee"/>
    <s v="Organic brewed coffee"/>
    <s v="Brazilian"/>
    <s v="Regular"/>
    <s v="6"/>
    <s v="May"/>
    <s v="Friday"/>
    <s v="14"/>
    <s v="5"/>
    <s v="5"/>
  </r>
  <r>
    <s v="108799"/>
    <s v="5/26/2023"/>
    <d v="1899-12-30T17:46:34"/>
    <x v="2"/>
    <s v="Hell's Kitchen"/>
    <s v="3"/>
    <s v="2"/>
    <s v="26"/>
    <s v="Coffee"/>
    <s v="Organic brewed coffee"/>
    <s v="Brazilian"/>
    <s v="Regular"/>
    <s v="6"/>
    <s v="May"/>
    <s v="Friday"/>
    <s v="17"/>
    <s v="5"/>
    <s v="5"/>
  </r>
  <r>
    <s v="108923"/>
    <s v="5/26/2023"/>
    <d v="1899-12-30T19:51:59"/>
    <x v="2"/>
    <s v="Hell's Kitchen"/>
    <s v="3"/>
    <s v="2"/>
    <s v="26"/>
    <s v="Coffee"/>
    <s v="Organic brewed coffee"/>
    <s v="Brazilian"/>
    <s v="Regular"/>
    <s v="6"/>
    <s v="May"/>
    <s v="Friday"/>
    <s v="19"/>
    <s v="5"/>
    <s v="5"/>
  </r>
  <r>
    <s v="109150"/>
    <s v="5/27/2023"/>
    <d v="1899-12-30T08:53:49"/>
    <x v="2"/>
    <s v="Hell's Kitchen"/>
    <s v="3"/>
    <s v="2"/>
    <s v="26"/>
    <s v="Coffee"/>
    <s v="Organic brewed coffee"/>
    <s v="Brazilian"/>
    <s v="Regular"/>
    <s v="6"/>
    <s v="May"/>
    <s v="Saturday"/>
    <s v="8"/>
    <s v="5"/>
    <s v="6"/>
  </r>
  <r>
    <s v="109259"/>
    <s v="5/27/2023"/>
    <d v="1899-12-30T09:31:31"/>
    <x v="2"/>
    <s v="Hell's Kitchen"/>
    <s v="3"/>
    <s v="2"/>
    <s v="26"/>
    <s v="Coffee"/>
    <s v="Organic brewed coffee"/>
    <s v="Brazilian"/>
    <s v="Regular"/>
    <s v="6"/>
    <s v="May"/>
    <s v="Saturday"/>
    <s v="9"/>
    <s v="5"/>
    <s v="6"/>
  </r>
  <r>
    <s v="109440"/>
    <s v="5/27/2023"/>
    <d v="1899-12-30T10:31:40"/>
    <x v="2"/>
    <s v="Hell's Kitchen"/>
    <s v="3"/>
    <s v="2"/>
    <s v="26"/>
    <s v="Coffee"/>
    <s v="Organic brewed coffee"/>
    <s v="Brazilian"/>
    <s v="Regular"/>
    <s v="6"/>
    <s v="May"/>
    <s v="Saturday"/>
    <s v="10"/>
    <s v="5"/>
    <s v="6"/>
  </r>
  <r>
    <s v="109772"/>
    <s v="5/27/2023"/>
    <d v="1899-12-30T14:57:41"/>
    <x v="2"/>
    <s v="Hell's Kitchen"/>
    <s v="3"/>
    <s v="2"/>
    <s v="26"/>
    <s v="Coffee"/>
    <s v="Organic brewed coffee"/>
    <s v="Brazilian"/>
    <s v="Regular"/>
    <s v="6"/>
    <s v="May"/>
    <s v="Saturday"/>
    <s v="14"/>
    <s v="5"/>
    <s v="6"/>
  </r>
  <r>
    <s v="109927"/>
    <s v="5/27/2023"/>
    <d v="1899-12-30T17:15:40"/>
    <x v="2"/>
    <s v="Hell's Kitchen"/>
    <s v="3"/>
    <s v="2"/>
    <s v="26"/>
    <s v="Coffee"/>
    <s v="Organic brewed coffee"/>
    <s v="Brazilian"/>
    <s v="Regular"/>
    <s v="6"/>
    <s v="May"/>
    <s v="Saturday"/>
    <s v="17"/>
    <s v="5"/>
    <s v="6"/>
  </r>
  <r>
    <s v="110384"/>
    <s v="5/28/2023"/>
    <d v="1899-12-30T10:43:18"/>
    <x v="2"/>
    <s v="Hell's Kitchen"/>
    <s v="3"/>
    <s v="2"/>
    <s v="26"/>
    <s v="Coffee"/>
    <s v="Organic brewed coffee"/>
    <s v="Brazilian"/>
    <s v="Regular"/>
    <s v="6"/>
    <s v="May"/>
    <s v="Sunday"/>
    <s v="10"/>
    <s v="5"/>
    <s v="0"/>
  </r>
  <r>
    <s v="110605"/>
    <s v="5/28/2023"/>
    <d v="1899-12-30T13:43:28"/>
    <x v="2"/>
    <s v="Hell's Kitchen"/>
    <s v="3"/>
    <s v="2"/>
    <s v="26"/>
    <s v="Coffee"/>
    <s v="Organic brewed coffee"/>
    <s v="Brazilian"/>
    <s v="Regular"/>
    <s v="6"/>
    <s v="May"/>
    <s v="Sunday"/>
    <s v="13"/>
    <s v="5"/>
    <s v="0"/>
  </r>
  <r>
    <s v="111046"/>
    <s v="5/28/2023"/>
    <d v="1899-12-30T18:38:47"/>
    <x v="2"/>
    <s v="Hell's Kitchen"/>
    <s v="3"/>
    <s v="2"/>
    <s v="26"/>
    <s v="Coffee"/>
    <s v="Organic brewed coffee"/>
    <s v="Brazilian"/>
    <s v="Regular"/>
    <s v="6"/>
    <s v="May"/>
    <s v="Sunday"/>
    <s v="18"/>
    <s v="5"/>
    <s v="0"/>
  </r>
  <r>
    <s v="111259"/>
    <s v="5/29/2023"/>
    <d v="1899-12-30T09:22:41"/>
    <x v="2"/>
    <s v="Hell's Kitchen"/>
    <s v="3"/>
    <s v="2"/>
    <s v="26"/>
    <s v="Coffee"/>
    <s v="Organic brewed coffee"/>
    <s v="Brazilian"/>
    <s v="Regular"/>
    <s v="6"/>
    <s v="May"/>
    <s v="Monday"/>
    <s v="9"/>
    <s v="5"/>
    <s v="1"/>
  </r>
  <r>
    <s v="111605"/>
    <s v="5/29/2023"/>
    <d v="1899-12-30T14:10:31"/>
    <x v="2"/>
    <s v="Hell's Kitchen"/>
    <s v="3"/>
    <s v="2"/>
    <s v="26"/>
    <s v="Coffee"/>
    <s v="Organic brewed coffee"/>
    <s v="Brazilian"/>
    <s v="Regular"/>
    <s v="6"/>
    <s v="May"/>
    <s v="Monday"/>
    <s v="14"/>
    <s v="5"/>
    <s v="1"/>
  </r>
  <r>
    <s v="111672"/>
    <s v="5/29/2023"/>
    <d v="1899-12-30T15:02:57"/>
    <x v="2"/>
    <s v="Hell's Kitchen"/>
    <s v="3"/>
    <s v="2"/>
    <s v="26"/>
    <s v="Coffee"/>
    <s v="Organic brewed coffee"/>
    <s v="Brazilian"/>
    <s v="Regular"/>
    <s v="6"/>
    <s v="May"/>
    <s v="Monday"/>
    <s v="15"/>
    <s v="5"/>
    <s v="1"/>
  </r>
  <r>
    <s v="112377"/>
    <s v="5/30/2023"/>
    <d v="1899-12-30T09:23:04"/>
    <x v="2"/>
    <s v="Hell's Kitchen"/>
    <s v="3"/>
    <s v="2"/>
    <s v="26"/>
    <s v="Coffee"/>
    <s v="Organic brewed coffee"/>
    <s v="Brazilian"/>
    <s v="Regular"/>
    <s v="6"/>
    <s v="May"/>
    <s v="Tuesday"/>
    <s v="9"/>
    <s v="5"/>
    <s v="2"/>
  </r>
  <r>
    <s v="113501"/>
    <s v="5/31/2023"/>
    <d v="1899-12-30T10:18:14"/>
    <x v="2"/>
    <s v="Hell's Kitchen"/>
    <s v="3"/>
    <s v="2"/>
    <s v="26"/>
    <s v="Coffee"/>
    <s v="Organic brewed coffee"/>
    <s v="Brazilian"/>
    <s v="Regular"/>
    <s v="6"/>
    <s v="May"/>
    <s v="Wednesday"/>
    <s v="10"/>
    <s v="5"/>
    <s v="3"/>
  </r>
  <r>
    <s v="113547"/>
    <s v="5/31/2023"/>
    <d v="1899-12-30T10:34:15"/>
    <x v="2"/>
    <s v="Hell's Kitchen"/>
    <s v="3"/>
    <s v="2"/>
    <s v="26"/>
    <s v="Coffee"/>
    <s v="Organic brewed coffee"/>
    <s v="Brazilian"/>
    <s v="Regular"/>
    <s v="6"/>
    <s v="May"/>
    <s v="Wednesday"/>
    <s v="10"/>
    <s v="5"/>
    <s v="3"/>
  </r>
  <r>
    <s v="113580"/>
    <s v="5/31/2023"/>
    <d v="1899-12-30T10:43:18"/>
    <x v="2"/>
    <s v="Hell's Kitchen"/>
    <s v="3"/>
    <s v="2"/>
    <s v="26"/>
    <s v="Coffee"/>
    <s v="Organic brewed coffee"/>
    <s v="Brazilian"/>
    <s v="Regular"/>
    <s v="6"/>
    <s v="May"/>
    <s v="Wednesday"/>
    <s v="10"/>
    <s v="5"/>
    <s v="3"/>
  </r>
  <r>
    <s v="113643"/>
    <s v="5/31/2023"/>
    <d v="1899-12-30T11:16:08"/>
    <x v="2"/>
    <s v="Hell's Kitchen"/>
    <s v="3"/>
    <s v="2"/>
    <s v="26"/>
    <s v="Coffee"/>
    <s v="Organic brewed coffee"/>
    <s v="Brazilian"/>
    <s v="Regular"/>
    <s v="6"/>
    <s v="May"/>
    <s v="Wednesday"/>
    <s v="11"/>
    <s v="5"/>
    <s v="3"/>
  </r>
  <r>
    <s v="80703"/>
    <s v="5/1/2023"/>
    <d v="1899-12-30T11:50:16"/>
    <x v="0"/>
    <s v="Astoria"/>
    <s v="3"/>
    <s v="2"/>
    <s v="26"/>
    <s v="Coffee"/>
    <s v="Organic brewed coffee"/>
    <s v="Brazilian"/>
    <s v="Regular"/>
    <s v="6"/>
    <s v="May"/>
    <s v="Monday"/>
    <s v="11"/>
    <s v="5"/>
    <s v="1"/>
  </r>
  <r>
    <s v="80737"/>
    <s v="5/1/2023"/>
    <d v="1899-12-30T12:09:46"/>
    <x v="0"/>
    <s v="Astoria"/>
    <s v="3"/>
    <s v="2"/>
    <s v="26"/>
    <s v="Coffee"/>
    <s v="Organic brewed coffee"/>
    <s v="Brazilian"/>
    <s v="Regular"/>
    <s v="6"/>
    <s v="May"/>
    <s v="Monday"/>
    <s v="12"/>
    <s v="5"/>
    <s v="1"/>
  </r>
  <r>
    <s v="81175"/>
    <s v="5/1/2023"/>
    <d v="1899-12-30T16:37:34"/>
    <x v="0"/>
    <s v="Astoria"/>
    <s v="3"/>
    <s v="2"/>
    <s v="26"/>
    <s v="Coffee"/>
    <s v="Organic brewed coffee"/>
    <s v="Brazilian"/>
    <s v="Regular"/>
    <s v="6"/>
    <s v="May"/>
    <s v="Monday"/>
    <s v="16"/>
    <s v="5"/>
    <s v="1"/>
  </r>
  <r>
    <s v="81184"/>
    <s v="5/1/2023"/>
    <d v="1899-12-30T16:47:11"/>
    <x v="0"/>
    <s v="Astoria"/>
    <s v="3"/>
    <s v="2"/>
    <s v="26"/>
    <s v="Coffee"/>
    <s v="Organic brewed coffee"/>
    <s v="Brazilian"/>
    <s v="Regular"/>
    <s v="6"/>
    <s v="May"/>
    <s v="Monday"/>
    <s v="16"/>
    <s v="5"/>
    <s v="1"/>
  </r>
  <r>
    <s v="81321"/>
    <s v="5/1/2023"/>
    <d v="1899-12-30T18:07:54"/>
    <x v="0"/>
    <s v="Astoria"/>
    <s v="3"/>
    <s v="2"/>
    <s v="26"/>
    <s v="Coffee"/>
    <s v="Organic brewed coffee"/>
    <s v="Brazilian"/>
    <s v="Regular"/>
    <s v="6"/>
    <s v="May"/>
    <s v="Monday"/>
    <s v="18"/>
    <s v="5"/>
    <s v="1"/>
  </r>
  <r>
    <s v="81702"/>
    <s v="5/2/2023"/>
    <d v="1899-12-30T11:43:04"/>
    <x v="0"/>
    <s v="Astoria"/>
    <s v="3"/>
    <s v="2"/>
    <s v="26"/>
    <s v="Coffee"/>
    <s v="Organic brewed coffee"/>
    <s v="Brazilian"/>
    <s v="Regular"/>
    <s v="6"/>
    <s v="May"/>
    <s v="Tuesday"/>
    <s v="11"/>
    <s v="5"/>
    <s v="2"/>
  </r>
  <r>
    <s v="82018"/>
    <s v="5/2/2023"/>
    <d v="1899-12-30T14:48:17"/>
    <x v="0"/>
    <s v="Astoria"/>
    <s v="3"/>
    <s v="2"/>
    <s v="26"/>
    <s v="Coffee"/>
    <s v="Organic brewed coffee"/>
    <s v="Brazilian"/>
    <s v="Regular"/>
    <s v="6"/>
    <s v="May"/>
    <s v="Tuesday"/>
    <s v="14"/>
    <s v="5"/>
    <s v="2"/>
  </r>
  <r>
    <s v="82039"/>
    <s v="5/2/2023"/>
    <d v="1899-12-30T15:03:12"/>
    <x v="0"/>
    <s v="Astoria"/>
    <s v="3"/>
    <s v="2"/>
    <s v="26"/>
    <s v="Coffee"/>
    <s v="Organic brewed coffee"/>
    <s v="Brazilian"/>
    <s v="Regular"/>
    <s v="6"/>
    <s v="May"/>
    <s v="Tuesday"/>
    <s v="15"/>
    <s v="5"/>
    <s v="2"/>
  </r>
  <r>
    <s v="82717"/>
    <s v="5/3/2023"/>
    <d v="1899-12-30T11:10:10"/>
    <x v="0"/>
    <s v="Astoria"/>
    <s v="3"/>
    <s v="2"/>
    <s v="26"/>
    <s v="Coffee"/>
    <s v="Organic brewed coffee"/>
    <s v="Brazilian"/>
    <s v="Regular"/>
    <s v="6"/>
    <s v="May"/>
    <s v="Wednesday"/>
    <s v="11"/>
    <s v="5"/>
    <s v="3"/>
  </r>
  <r>
    <s v="82729"/>
    <s v="5/3/2023"/>
    <d v="1899-12-30T11:16:40"/>
    <x v="0"/>
    <s v="Astoria"/>
    <s v="3"/>
    <s v="2"/>
    <s v="26"/>
    <s v="Coffee"/>
    <s v="Organic brewed coffee"/>
    <s v="Brazilian"/>
    <s v="Regular"/>
    <s v="6"/>
    <s v="May"/>
    <s v="Wednesday"/>
    <s v="11"/>
    <s v="5"/>
    <s v="3"/>
  </r>
  <r>
    <s v="82810"/>
    <s v="5/3/2023"/>
    <d v="1899-12-30T11:54:04"/>
    <x v="0"/>
    <s v="Astoria"/>
    <s v="3"/>
    <s v="2"/>
    <s v="26"/>
    <s v="Coffee"/>
    <s v="Organic brewed coffee"/>
    <s v="Brazilian"/>
    <s v="Regular"/>
    <s v="6"/>
    <s v="May"/>
    <s v="Wednesday"/>
    <s v="11"/>
    <s v="5"/>
    <s v="3"/>
  </r>
  <r>
    <s v="82935"/>
    <s v="5/3/2023"/>
    <d v="1899-12-30T13:12:04"/>
    <x v="0"/>
    <s v="Astoria"/>
    <s v="3"/>
    <s v="2"/>
    <s v="26"/>
    <s v="Coffee"/>
    <s v="Organic brewed coffee"/>
    <s v="Brazilian"/>
    <s v="Regular"/>
    <s v="6"/>
    <s v="May"/>
    <s v="Wednesday"/>
    <s v="13"/>
    <s v="5"/>
    <s v="3"/>
  </r>
  <r>
    <s v="82981"/>
    <s v="5/3/2023"/>
    <d v="1899-12-30T13:48:42"/>
    <x v="0"/>
    <s v="Astoria"/>
    <s v="3"/>
    <s v="2"/>
    <s v="26"/>
    <s v="Coffee"/>
    <s v="Organic brewed coffee"/>
    <s v="Brazilian"/>
    <s v="Regular"/>
    <s v="6"/>
    <s v="May"/>
    <s v="Wednesday"/>
    <s v="13"/>
    <s v="5"/>
    <s v="3"/>
  </r>
  <r>
    <s v="83070"/>
    <s v="5/3/2023"/>
    <d v="1899-12-30T14:47:09"/>
    <x v="0"/>
    <s v="Astoria"/>
    <s v="3"/>
    <s v="2"/>
    <s v="26"/>
    <s v="Coffee"/>
    <s v="Organic brewed coffee"/>
    <s v="Brazilian"/>
    <s v="Regular"/>
    <s v="6"/>
    <s v="May"/>
    <s v="Wednesday"/>
    <s v="14"/>
    <s v="5"/>
    <s v="3"/>
  </r>
  <r>
    <s v="83505"/>
    <s v="5/3/2023"/>
    <d v="1899-12-30T19:05:38"/>
    <x v="0"/>
    <s v="Astoria"/>
    <s v="3"/>
    <s v="2"/>
    <s v="26"/>
    <s v="Coffee"/>
    <s v="Organic brewed coffee"/>
    <s v="Brazilian"/>
    <s v="Regular"/>
    <s v="6"/>
    <s v="May"/>
    <s v="Wednesday"/>
    <s v="19"/>
    <s v="5"/>
    <s v="3"/>
  </r>
  <r>
    <s v="83971"/>
    <s v="5/4/2023"/>
    <d v="1899-12-30T13:08:15"/>
    <x v="0"/>
    <s v="Astoria"/>
    <s v="3"/>
    <s v="2"/>
    <s v="26"/>
    <s v="Coffee"/>
    <s v="Organic brewed coffee"/>
    <s v="Brazilian"/>
    <s v="Regular"/>
    <s v="6"/>
    <s v="May"/>
    <s v="Thursday"/>
    <s v="13"/>
    <s v="5"/>
    <s v="4"/>
  </r>
  <r>
    <s v="84252"/>
    <s v="5/4/2023"/>
    <d v="1899-12-30T15:54:10"/>
    <x v="0"/>
    <s v="Astoria"/>
    <s v="3"/>
    <s v="2"/>
    <s v="26"/>
    <s v="Coffee"/>
    <s v="Organic brewed coffee"/>
    <s v="Brazilian"/>
    <s v="Regular"/>
    <s v="6"/>
    <s v="May"/>
    <s v="Thursday"/>
    <s v="15"/>
    <s v="5"/>
    <s v="4"/>
  </r>
  <r>
    <s v="84335"/>
    <s v="5/4/2023"/>
    <d v="1899-12-30T16:53:58"/>
    <x v="0"/>
    <s v="Astoria"/>
    <s v="3"/>
    <s v="2"/>
    <s v="26"/>
    <s v="Coffee"/>
    <s v="Organic brewed coffee"/>
    <s v="Brazilian"/>
    <s v="Regular"/>
    <s v="6"/>
    <s v="May"/>
    <s v="Thursday"/>
    <s v="16"/>
    <s v="5"/>
    <s v="4"/>
  </r>
  <r>
    <s v="84545"/>
    <s v="5/4/2023"/>
    <d v="1899-12-30T19:04:22"/>
    <x v="0"/>
    <s v="Astoria"/>
    <s v="3"/>
    <s v="2"/>
    <s v="26"/>
    <s v="Coffee"/>
    <s v="Organic brewed coffee"/>
    <s v="Brazilian"/>
    <s v="Regular"/>
    <s v="6"/>
    <s v="May"/>
    <s v="Thursday"/>
    <s v="19"/>
    <s v="5"/>
    <s v="4"/>
  </r>
  <r>
    <s v="84598"/>
    <s v="5/4/2023"/>
    <d v="1899-12-30T19:51:59"/>
    <x v="0"/>
    <s v="Astoria"/>
    <s v="3"/>
    <s v="2"/>
    <s v="26"/>
    <s v="Coffee"/>
    <s v="Organic brewed coffee"/>
    <s v="Brazilian"/>
    <s v="Regular"/>
    <s v="6"/>
    <s v="May"/>
    <s v="Thursday"/>
    <s v="19"/>
    <s v="5"/>
    <s v="4"/>
  </r>
  <r>
    <s v="85004"/>
    <s v="5/5/2023"/>
    <d v="1899-12-30T12:42:13"/>
    <x v="0"/>
    <s v="Astoria"/>
    <s v="3"/>
    <s v="2"/>
    <s v="26"/>
    <s v="Coffee"/>
    <s v="Organic brewed coffee"/>
    <s v="Brazilian"/>
    <s v="Regular"/>
    <s v="6"/>
    <s v="May"/>
    <s v="Friday"/>
    <s v="12"/>
    <s v="5"/>
    <s v="5"/>
  </r>
  <r>
    <s v="85329"/>
    <s v="5/5/2023"/>
    <d v="1899-12-30T16:09:38"/>
    <x v="0"/>
    <s v="Astoria"/>
    <s v="3"/>
    <s v="2"/>
    <s v="26"/>
    <s v="Coffee"/>
    <s v="Organic brewed coffee"/>
    <s v="Brazilian"/>
    <s v="Regular"/>
    <s v="6"/>
    <s v="May"/>
    <s v="Friday"/>
    <s v="16"/>
    <s v="5"/>
    <s v="5"/>
  </r>
  <r>
    <s v="85509"/>
    <s v="5/5/2023"/>
    <d v="1899-12-30T17:58:06"/>
    <x v="0"/>
    <s v="Astoria"/>
    <s v="3"/>
    <s v="2"/>
    <s v="26"/>
    <s v="Coffee"/>
    <s v="Organic brewed coffee"/>
    <s v="Brazilian"/>
    <s v="Regular"/>
    <s v="6"/>
    <s v="May"/>
    <s v="Friday"/>
    <s v="17"/>
    <s v="5"/>
    <s v="5"/>
  </r>
  <r>
    <s v="85645"/>
    <s v="5/5/2023"/>
    <d v="1899-12-30T19:41:37"/>
    <x v="0"/>
    <s v="Astoria"/>
    <s v="3"/>
    <s v="2"/>
    <s v="26"/>
    <s v="Coffee"/>
    <s v="Organic brewed coffee"/>
    <s v="Brazilian"/>
    <s v="Regular"/>
    <s v="6"/>
    <s v="May"/>
    <s v="Friday"/>
    <s v="19"/>
    <s v="5"/>
    <s v="5"/>
  </r>
  <r>
    <s v="86195"/>
    <s v="5/6/2023"/>
    <d v="1899-12-30T15:05:31"/>
    <x v="0"/>
    <s v="Astoria"/>
    <s v="3"/>
    <s v="2"/>
    <s v="26"/>
    <s v="Coffee"/>
    <s v="Organic brewed coffee"/>
    <s v="Brazilian"/>
    <s v="Regular"/>
    <s v="6"/>
    <s v="May"/>
    <s v="Saturday"/>
    <s v="15"/>
    <s v="5"/>
    <s v="6"/>
  </r>
  <r>
    <s v="86244"/>
    <s v="5/6/2023"/>
    <d v="1899-12-30T15:32:52"/>
    <x v="0"/>
    <s v="Astoria"/>
    <s v="3"/>
    <s v="2"/>
    <s v="26"/>
    <s v="Coffee"/>
    <s v="Organic brewed coffee"/>
    <s v="Brazilian"/>
    <s v="Regular"/>
    <s v="6"/>
    <s v="May"/>
    <s v="Saturday"/>
    <s v="15"/>
    <s v="5"/>
    <s v="6"/>
  </r>
  <r>
    <s v="86589"/>
    <s v="5/6/2023"/>
    <d v="1899-12-30T19:25:21"/>
    <x v="0"/>
    <s v="Astoria"/>
    <s v="3"/>
    <s v="2"/>
    <s v="26"/>
    <s v="Coffee"/>
    <s v="Organic brewed coffee"/>
    <s v="Brazilian"/>
    <s v="Regular"/>
    <s v="6"/>
    <s v="May"/>
    <s v="Saturday"/>
    <s v="19"/>
    <s v="5"/>
    <s v="6"/>
  </r>
  <r>
    <s v="87629"/>
    <s v="5/7/2023"/>
    <d v="1899-12-30T18:37:48"/>
    <x v="0"/>
    <s v="Astoria"/>
    <s v="3"/>
    <s v="2"/>
    <s v="26"/>
    <s v="Coffee"/>
    <s v="Organic brewed coffee"/>
    <s v="Brazilian"/>
    <s v="Regular"/>
    <s v="6"/>
    <s v="May"/>
    <s v="Sunday"/>
    <s v="18"/>
    <s v="5"/>
    <s v="0"/>
  </r>
  <r>
    <s v="88271"/>
    <s v="5/8/2023"/>
    <d v="1899-12-30T10:48:06"/>
    <x v="0"/>
    <s v="Astoria"/>
    <s v="3"/>
    <s v="2"/>
    <s v="26"/>
    <s v="Coffee"/>
    <s v="Organic brewed coffee"/>
    <s v="Brazilian"/>
    <s v="Regular"/>
    <s v="6"/>
    <s v="May"/>
    <s v="Monday"/>
    <s v="10"/>
    <s v="5"/>
    <s v="1"/>
  </r>
  <r>
    <s v="88395"/>
    <s v="5/8/2023"/>
    <d v="1899-12-30T12:10:23"/>
    <x v="0"/>
    <s v="Astoria"/>
    <s v="3"/>
    <s v="2"/>
    <s v="26"/>
    <s v="Coffee"/>
    <s v="Organic brewed coffee"/>
    <s v="Brazilian"/>
    <s v="Regular"/>
    <s v="6"/>
    <s v="May"/>
    <s v="Monday"/>
    <s v="12"/>
    <s v="5"/>
    <s v="1"/>
  </r>
  <r>
    <s v="89381"/>
    <s v="5/9/2023"/>
    <d v="1899-12-30T10:00:27"/>
    <x v="0"/>
    <s v="Astoria"/>
    <s v="3"/>
    <s v="2"/>
    <s v="26"/>
    <s v="Coffee"/>
    <s v="Organic brewed coffee"/>
    <s v="Brazilian"/>
    <s v="Regular"/>
    <s v="6"/>
    <s v="May"/>
    <s v="Tuesday"/>
    <s v="10"/>
    <s v="5"/>
    <s v="2"/>
  </r>
  <r>
    <s v="90257"/>
    <s v="5/10/2023"/>
    <d v="1899-12-30T08:12:20"/>
    <x v="0"/>
    <s v="Astoria"/>
    <s v="3"/>
    <s v="2"/>
    <s v="26"/>
    <s v="Coffee"/>
    <s v="Organic brewed coffee"/>
    <s v="Brazilian"/>
    <s v="Regular"/>
    <s v="6"/>
    <s v="May"/>
    <s v="Wednesday"/>
    <s v="8"/>
    <s v="5"/>
    <s v="3"/>
  </r>
  <r>
    <s v="90538"/>
    <s v="5/10/2023"/>
    <d v="1899-12-30T09:59:28"/>
    <x v="0"/>
    <s v="Astoria"/>
    <s v="3"/>
    <s v="2"/>
    <s v="26"/>
    <s v="Coffee"/>
    <s v="Organic brewed coffee"/>
    <s v="Brazilian"/>
    <s v="Regular"/>
    <s v="6"/>
    <s v="May"/>
    <s v="Wednesday"/>
    <s v="9"/>
    <s v="5"/>
    <s v="3"/>
  </r>
  <r>
    <s v="91609"/>
    <s v="5/11/2023"/>
    <d v="1899-12-30T09:47:37"/>
    <x v="0"/>
    <s v="Astoria"/>
    <s v="3"/>
    <s v="2"/>
    <s v="26"/>
    <s v="Coffee"/>
    <s v="Organic brewed coffee"/>
    <s v="Brazilian"/>
    <s v="Regular"/>
    <s v="6"/>
    <s v="May"/>
    <s v="Thursday"/>
    <s v="9"/>
    <s v="5"/>
    <s v="4"/>
  </r>
  <r>
    <s v="92547"/>
    <s v="5/12/2023"/>
    <d v="1899-12-30T09:08:53"/>
    <x v="0"/>
    <s v="Astoria"/>
    <s v="3"/>
    <s v="2"/>
    <s v="26"/>
    <s v="Coffee"/>
    <s v="Organic brewed coffee"/>
    <s v="Brazilian"/>
    <s v="Regular"/>
    <s v="6"/>
    <s v="May"/>
    <s v="Friday"/>
    <s v="9"/>
    <s v="5"/>
    <s v="5"/>
  </r>
  <r>
    <s v="92691"/>
    <s v="5/12/2023"/>
    <d v="1899-12-30T10:01:19"/>
    <x v="0"/>
    <s v="Astoria"/>
    <s v="3"/>
    <s v="2"/>
    <s v="26"/>
    <s v="Coffee"/>
    <s v="Organic brewed coffee"/>
    <s v="Brazilian"/>
    <s v="Regular"/>
    <s v="6"/>
    <s v="May"/>
    <s v="Friday"/>
    <s v="10"/>
    <s v="5"/>
    <s v="5"/>
  </r>
  <r>
    <s v="92881"/>
    <s v="5/12/2023"/>
    <d v="1899-12-30T11:57:58"/>
    <x v="0"/>
    <s v="Astoria"/>
    <s v="3"/>
    <s v="2"/>
    <s v="26"/>
    <s v="Coffee"/>
    <s v="Organic brewed coffee"/>
    <s v="Brazilian"/>
    <s v="Regular"/>
    <s v="6"/>
    <s v="May"/>
    <s v="Friday"/>
    <s v="11"/>
    <s v="5"/>
    <s v="5"/>
  </r>
  <r>
    <s v="92903"/>
    <s v="5/12/2023"/>
    <d v="1899-12-30T12:28:43"/>
    <x v="0"/>
    <s v="Astoria"/>
    <s v="3"/>
    <s v="2"/>
    <s v="26"/>
    <s v="Coffee"/>
    <s v="Organic brewed coffee"/>
    <s v="Brazilian"/>
    <s v="Regular"/>
    <s v="6"/>
    <s v="May"/>
    <s v="Friday"/>
    <s v="12"/>
    <s v="5"/>
    <s v="5"/>
  </r>
  <r>
    <s v="93010"/>
    <s v="5/12/2023"/>
    <d v="1899-12-30T14:26:15"/>
    <x v="0"/>
    <s v="Astoria"/>
    <s v="3"/>
    <s v="2"/>
    <s v="26"/>
    <s v="Coffee"/>
    <s v="Organic brewed coffee"/>
    <s v="Brazilian"/>
    <s v="Regular"/>
    <s v="6"/>
    <s v="May"/>
    <s v="Friday"/>
    <s v="14"/>
    <s v="5"/>
    <s v="5"/>
  </r>
  <r>
    <s v="93471"/>
    <s v="5/13/2023"/>
    <d v="1899-12-30T08:29:49"/>
    <x v="0"/>
    <s v="Astoria"/>
    <s v="3"/>
    <s v="2"/>
    <s v="26"/>
    <s v="Coffee"/>
    <s v="Organic brewed coffee"/>
    <s v="Brazilian"/>
    <s v="Regular"/>
    <s v="6"/>
    <s v="May"/>
    <s v="Saturday"/>
    <s v="8"/>
    <s v="5"/>
    <s v="6"/>
  </r>
  <r>
    <s v="94190"/>
    <s v="5/13/2023"/>
    <d v="1899-12-30T15:33:16"/>
    <x v="0"/>
    <s v="Astoria"/>
    <s v="3"/>
    <s v="2"/>
    <s v="26"/>
    <s v="Coffee"/>
    <s v="Organic brewed coffee"/>
    <s v="Brazilian"/>
    <s v="Regular"/>
    <s v="6"/>
    <s v="May"/>
    <s v="Saturday"/>
    <s v="15"/>
    <s v="5"/>
    <s v="6"/>
  </r>
  <r>
    <s v="94220"/>
    <s v="5/13/2023"/>
    <d v="1899-12-30T16:08:54"/>
    <x v="0"/>
    <s v="Astoria"/>
    <s v="3"/>
    <s v="2"/>
    <s v="26"/>
    <s v="Coffee"/>
    <s v="Organic brewed coffee"/>
    <s v="Brazilian"/>
    <s v="Regular"/>
    <s v="6"/>
    <s v="May"/>
    <s v="Saturday"/>
    <s v="16"/>
    <s v="5"/>
    <s v="6"/>
  </r>
  <r>
    <s v="94862"/>
    <s v="5/14/2023"/>
    <d v="1899-12-30T09:44:41"/>
    <x v="0"/>
    <s v="Astoria"/>
    <s v="3"/>
    <s v="2"/>
    <s v="26"/>
    <s v="Coffee"/>
    <s v="Organic brewed coffee"/>
    <s v="Brazilian"/>
    <s v="Regular"/>
    <s v="6"/>
    <s v="May"/>
    <s v="Sunday"/>
    <s v="9"/>
    <s v="5"/>
    <s v="0"/>
  </r>
  <r>
    <s v="94946"/>
    <s v="5/14/2023"/>
    <d v="1899-12-30T10:09:51"/>
    <x v="0"/>
    <s v="Astoria"/>
    <s v="3"/>
    <s v="2"/>
    <s v="26"/>
    <s v="Coffee"/>
    <s v="Organic brewed coffee"/>
    <s v="Brazilian"/>
    <s v="Regular"/>
    <s v="6"/>
    <s v="May"/>
    <s v="Sunday"/>
    <s v="10"/>
    <s v="5"/>
    <s v="0"/>
  </r>
  <r>
    <s v="95984"/>
    <s v="5/15/2023"/>
    <d v="1899-12-30T09:51:22"/>
    <x v="0"/>
    <s v="Astoria"/>
    <s v="3"/>
    <s v="2"/>
    <s v="26"/>
    <s v="Coffee"/>
    <s v="Organic brewed coffee"/>
    <s v="Brazilian"/>
    <s v="Regular"/>
    <s v="6"/>
    <s v="May"/>
    <s v="Monday"/>
    <s v="9"/>
    <s v="5"/>
    <s v="1"/>
  </r>
  <r>
    <s v="96073"/>
    <s v="5/15/2023"/>
    <d v="1899-12-30T10:20:39"/>
    <x v="0"/>
    <s v="Astoria"/>
    <s v="3"/>
    <s v="2"/>
    <s v="26"/>
    <s v="Coffee"/>
    <s v="Organic brewed coffee"/>
    <s v="Brazilian"/>
    <s v="Regular"/>
    <s v="6"/>
    <s v="May"/>
    <s v="Monday"/>
    <s v="10"/>
    <s v="5"/>
    <s v="1"/>
  </r>
  <r>
    <s v="96264"/>
    <s v="5/15/2023"/>
    <d v="1899-12-30T12:05:19"/>
    <x v="0"/>
    <s v="Astoria"/>
    <s v="3"/>
    <s v="2"/>
    <s v="26"/>
    <s v="Coffee"/>
    <s v="Organic brewed coffee"/>
    <s v="Brazilian"/>
    <s v="Regular"/>
    <s v="6"/>
    <s v="May"/>
    <s v="Monday"/>
    <s v="12"/>
    <s v="5"/>
    <s v="1"/>
  </r>
  <r>
    <s v="96452"/>
    <s v="5/15/2023"/>
    <d v="1899-12-30T15:45:18"/>
    <x v="0"/>
    <s v="Astoria"/>
    <s v="3"/>
    <s v="2"/>
    <s v="26"/>
    <s v="Coffee"/>
    <s v="Organic brewed coffee"/>
    <s v="Brazilian"/>
    <s v="Regular"/>
    <s v="6"/>
    <s v="May"/>
    <s v="Monday"/>
    <s v="15"/>
    <s v="5"/>
    <s v="1"/>
  </r>
  <r>
    <s v="97560"/>
    <s v="5/16/2023"/>
    <d v="1899-12-30T14:10:56"/>
    <x v="0"/>
    <s v="Astoria"/>
    <s v="3"/>
    <s v="2"/>
    <s v="26"/>
    <s v="Coffee"/>
    <s v="Organic brewed coffee"/>
    <s v="Brazilian"/>
    <s v="Regular"/>
    <s v="6"/>
    <s v="May"/>
    <s v="Tuesday"/>
    <s v="14"/>
    <s v="5"/>
    <s v="2"/>
  </r>
  <r>
    <s v="98008"/>
    <s v="5/17/2023"/>
    <d v="1899-12-30T07:31:27"/>
    <x v="0"/>
    <s v="Astoria"/>
    <s v="3"/>
    <s v="2"/>
    <s v="26"/>
    <s v="Coffee"/>
    <s v="Organic brewed coffee"/>
    <s v="Brazilian"/>
    <s v="Regular"/>
    <s v="6"/>
    <s v="May"/>
    <s v="Wednesday"/>
    <s v="7"/>
    <s v="5"/>
    <s v="3"/>
  </r>
  <r>
    <s v="98165"/>
    <s v="5/17/2023"/>
    <d v="1899-12-30T08:36:26"/>
    <x v="0"/>
    <s v="Astoria"/>
    <s v="3"/>
    <s v="2"/>
    <s v="26"/>
    <s v="Coffee"/>
    <s v="Organic brewed coffee"/>
    <s v="Brazilian"/>
    <s v="Regular"/>
    <s v="6"/>
    <s v="May"/>
    <s v="Wednesday"/>
    <s v="8"/>
    <s v="5"/>
    <s v="3"/>
  </r>
  <r>
    <s v="98384"/>
    <s v="5/17/2023"/>
    <d v="1899-12-30T10:12:13"/>
    <x v="0"/>
    <s v="Astoria"/>
    <s v="3"/>
    <s v="2"/>
    <s v="26"/>
    <s v="Coffee"/>
    <s v="Organic brewed coffee"/>
    <s v="Brazilian"/>
    <s v="Regular"/>
    <s v="6"/>
    <s v="May"/>
    <s v="Wednesday"/>
    <s v="10"/>
    <s v="5"/>
    <s v="3"/>
  </r>
  <r>
    <s v="98406"/>
    <s v="5/17/2023"/>
    <d v="1899-12-30T10:23:09"/>
    <x v="0"/>
    <s v="Astoria"/>
    <s v="3"/>
    <s v="2"/>
    <s v="26"/>
    <s v="Coffee"/>
    <s v="Organic brewed coffee"/>
    <s v="Brazilian"/>
    <s v="Regular"/>
    <s v="6"/>
    <s v="May"/>
    <s v="Wednesday"/>
    <s v="10"/>
    <s v="5"/>
    <s v="3"/>
  </r>
  <r>
    <s v="98523"/>
    <s v="5/17/2023"/>
    <d v="1899-12-30T11:15:26"/>
    <x v="0"/>
    <s v="Astoria"/>
    <s v="3"/>
    <s v="2"/>
    <s v="26"/>
    <s v="Coffee"/>
    <s v="Organic brewed coffee"/>
    <s v="Brazilian"/>
    <s v="Regular"/>
    <s v="6"/>
    <s v="May"/>
    <s v="Wednesday"/>
    <s v="11"/>
    <s v="5"/>
    <s v="3"/>
  </r>
  <r>
    <s v="98858"/>
    <s v="5/17/2023"/>
    <d v="1899-12-30T19:09:58"/>
    <x v="0"/>
    <s v="Astoria"/>
    <s v="3"/>
    <s v="2"/>
    <s v="26"/>
    <s v="Coffee"/>
    <s v="Organic brewed coffee"/>
    <s v="Brazilian"/>
    <s v="Regular"/>
    <s v="6"/>
    <s v="May"/>
    <s v="Wednesday"/>
    <s v="19"/>
    <s v="5"/>
    <s v="3"/>
  </r>
  <r>
    <s v="99064"/>
    <s v="5/18/2023"/>
    <d v="1899-12-30T07:51:03"/>
    <x v="0"/>
    <s v="Astoria"/>
    <s v="3"/>
    <s v="2"/>
    <s v="26"/>
    <s v="Coffee"/>
    <s v="Organic brewed coffee"/>
    <s v="Brazilian"/>
    <s v="Regular"/>
    <s v="6"/>
    <s v="May"/>
    <s v="Thursday"/>
    <s v="7"/>
    <s v="5"/>
    <s v="4"/>
  </r>
  <r>
    <s v="99122"/>
    <s v="5/18/2023"/>
    <d v="1899-12-30T08:07:54"/>
    <x v="0"/>
    <s v="Astoria"/>
    <s v="3"/>
    <s v="2"/>
    <s v="26"/>
    <s v="Coffee"/>
    <s v="Organic brewed coffee"/>
    <s v="Brazilian"/>
    <s v="Regular"/>
    <s v="6"/>
    <s v="May"/>
    <s v="Thursday"/>
    <s v="8"/>
    <s v="5"/>
    <s v="4"/>
  </r>
  <r>
    <s v="99330"/>
    <s v="5/18/2023"/>
    <d v="1899-12-30T09:36:38"/>
    <x v="0"/>
    <s v="Astoria"/>
    <s v="3"/>
    <s v="2"/>
    <s v="26"/>
    <s v="Coffee"/>
    <s v="Organic brewed coffee"/>
    <s v="Brazilian"/>
    <s v="Regular"/>
    <s v="6"/>
    <s v="May"/>
    <s v="Thursday"/>
    <s v="9"/>
    <s v="5"/>
    <s v="4"/>
  </r>
  <r>
    <s v="99781"/>
    <s v="5/18/2023"/>
    <d v="1899-12-30T14:16:37"/>
    <x v="0"/>
    <s v="Astoria"/>
    <s v="3"/>
    <s v="2"/>
    <s v="26"/>
    <s v="Coffee"/>
    <s v="Organic brewed coffee"/>
    <s v="Brazilian"/>
    <s v="Regular"/>
    <s v="6"/>
    <s v="May"/>
    <s v="Thursday"/>
    <s v="14"/>
    <s v="5"/>
    <s v="4"/>
  </r>
  <r>
    <s v="100613"/>
    <s v="5/19/2023"/>
    <d v="1899-12-30T09:51:22"/>
    <x v="0"/>
    <s v="Astoria"/>
    <s v="3"/>
    <s v="2"/>
    <s v="26"/>
    <s v="Coffee"/>
    <s v="Organic brewed coffee"/>
    <s v="Brazilian"/>
    <s v="Regular"/>
    <s v="6"/>
    <s v="May"/>
    <s v="Friday"/>
    <s v="9"/>
    <s v="5"/>
    <s v="5"/>
  </r>
  <r>
    <s v="100705"/>
    <s v="5/19/2023"/>
    <d v="1899-12-30T10:20:39"/>
    <x v="0"/>
    <s v="Astoria"/>
    <s v="3"/>
    <s v="2"/>
    <s v="26"/>
    <s v="Coffee"/>
    <s v="Organic brewed coffee"/>
    <s v="Brazilian"/>
    <s v="Regular"/>
    <s v="6"/>
    <s v="May"/>
    <s v="Friday"/>
    <s v="10"/>
    <s v="5"/>
    <s v="5"/>
  </r>
  <r>
    <s v="100894"/>
    <s v="5/19/2023"/>
    <d v="1899-12-30T12:05:19"/>
    <x v="0"/>
    <s v="Astoria"/>
    <s v="3"/>
    <s v="2"/>
    <s v="26"/>
    <s v="Coffee"/>
    <s v="Organic brewed coffee"/>
    <s v="Brazilian"/>
    <s v="Regular"/>
    <s v="6"/>
    <s v="May"/>
    <s v="Friday"/>
    <s v="12"/>
    <s v="5"/>
    <s v="5"/>
  </r>
  <r>
    <s v="101086"/>
    <s v="5/19/2023"/>
    <d v="1899-12-30T15:45:18"/>
    <x v="0"/>
    <s v="Astoria"/>
    <s v="3"/>
    <s v="2"/>
    <s v="26"/>
    <s v="Coffee"/>
    <s v="Organic brewed coffee"/>
    <s v="Brazilian"/>
    <s v="Regular"/>
    <s v="6"/>
    <s v="May"/>
    <s v="Friday"/>
    <s v="15"/>
    <s v="5"/>
    <s v="5"/>
  </r>
  <r>
    <s v="102640"/>
    <s v="5/21/2023"/>
    <d v="1899-12-30T08:42:20"/>
    <x v="0"/>
    <s v="Astoria"/>
    <s v="3"/>
    <s v="2"/>
    <s v="26"/>
    <s v="Coffee"/>
    <s v="Organic brewed coffee"/>
    <s v="Brazilian"/>
    <s v="Regular"/>
    <s v="6"/>
    <s v="May"/>
    <s v="Sunday"/>
    <s v="8"/>
    <s v="5"/>
    <s v="0"/>
  </r>
  <r>
    <s v="102830"/>
    <s v="5/21/2023"/>
    <d v="1899-12-30T09:44:41"/>
    <x v="0"/>
    <s v="Astoria"/>
    <s v="3"/>
    <s v="2"/>
    <s v="26"/>
    <s v="Coffee"/>
    <s v="Organic brewed coffee"/>
    <s v="Brazilian"/>
    <s v="Regular"/>
    <s v="6"/>
    <s v="May"/>
    <s v="Sunday"/>
    <s v="9"/>
    <s v="5"/>
    <s v="0"/>
  </r>
  <r>
    <s v="102914"/>
    <s v="5/21/2023"/>
    <d v="1899-12-30T10:09:51"/>
    <x v="0"/>
    <s v="Astoria"/>
    <s v="3"/>
    <s v="2"/>
    <s v="26"/>
    <s v="Coffee"/>
    <s v="Organic brewed coffee"/>
    <s v="Brazilian"/>
    <s v="Regular"/>
    <s v="6"/>
    <s v="May"/>
    <s v="Sunday"/>
    <s v="10"/>
    <s v="5"/>
    <s v="0"/>
  </r>
  <r>
    <s v="104174"/>
    <s v="5/22/2023"/>
    <d v="1899-12-30T12:45:46"/>
    <x v="0"/>
    <s v="Astoria"/>
    <s v="3"/>
    <s v="2"/>
    <s v="26"/>
    <s v="Coffee"/>
    <s v="Organic brewed coffee"/>
    <s v="Brazilian"/>
    <s v="Regular"/>
    <s v="6"/>
    <s v="May"/>
    <s v="Monday"/>
    <s v="12"/>
    <s v="5"/>
    <s v="1"/>
  </r>
  <r>
    <s v="104548"/>
    <s v="5/22/2023"/>
    <d v="1899-12-30T18:28:41"/>
    <x v="0"/>
    <s v="Astoria"/>
    <s v="3"/>
    <s v="2"/>
    <s v="26"/>
    <s v="Coffee"/>
    <s v="Organic brewed coffee"/>
    <s v="Brazilian"/>
    <s v="Regular"/>
    <s v="6"/>
    <s v="May"/>
    <s v="Monday"/>
    <s v="18"/>
    <s v="5"/>
    <s v="1"/>
  </r>
  <r>
    <s v="104695"/>
    <s v="5/23/2023"/>
    <d v="1899-12-30T07:06:23"/>
    <x v="0"/>
    <s v="Astoria"/>
    <s v="3"/>
    <s v="2"/>
    <s v="26"/>
    <s v="Coffee"/>
    <s v="Organic brewed coffee"/>
    <s v="Brazilian"/>
    <s v="Regular"/>
    <s v="6"/>
    <s v="May"/>
    <s v="Tuesday"/>
    <s v="7"/>
    <s v="5"/>
    <s v="2"/>
  </r>
  <r>
    <s v="105488"/>
    <s v="5/23/2023"/>
    <d v="1899-12-30T16:23:20"/>
    <x v="0"/>
    <s v="Astoria"/>
    <s v="3"/>
    <s v="2"/>
    <s v="26"/>
    <s v="Coffee"/>
    <s v="Organic brewed coffee"/>
    <s v="Brazilian"/>
    <s v="Regular"/>
    <s v="6"/>
    <s v="May"/>
    <s v="Tuesday"/>
    <s v="16"/>
    <s v="5"/>
    <s v="2"/>
  </r>
  <r>
    <s v="105663"/>
    <s v="5/23/2023"/>
    <d v="1899-12-30T19:33:11"/>
    <x v="0"/>
    <s v="Astoria"/>
    <s v="3"/>
    <s v="2"/>
    <s v="26"/>
    <s v="Coffee"/>
    <s v="Organic brewed coffee"/>
    <s v="Brazilian"/>
    <s v="Regular"/>
    <s v="6"/>
    <s v="May"/>
    <s v="Tuesday"/>
    <s v="19"/>
    <s v="5"/>
    <s v="2"/>
  </r>
  <r>
    <s v="106218"/>
    <s v="5/24/2023"/>
    <d v="1899-12-30T11:22:33"/>
    <x v="0"/>
    <s v="Astoria"/>
    <s v="3"/>
    <s v="2"/>
    <s v="26"/>
    <s v="Coffee"/>
    <s v="Organic brewed coffee"/>
    <s v="Brazilian"/>
    <s v="Regular"/>
    <s v="6"/>
    <s v="May"/>
    <s v="Wednesday"/>
    <s v="11"/>
    <s v="5"/>
    <s v="3"/>
  </r>
  <r>
    <s v="106377"/>
    <s v="5/24/2023"/>
    <d v="1899-12-30T13:36:39"/>
    <x v="0"/>
    <s v="Astoria"/>
    <s v="3"/>
    <s v="2"/>
    <s v="26"/>
    <s v="Coffee"/>
    <s v="Organic brewed coffee"/>
    <s v="Brazilian"/>
    <s v="Regular"/>
    <s v="6"/>
    <s v="May"/>
    <s v="Wednesday"/>
    <s v="13"/>
    <s v="5"/>
    <s v="3"/>
  </r>
  <r>
    <s v="106474"/>
    <s v="5/24/2023"/>
    <d v="1899-12-30T14:40:33"/>
    <x v="0"/>
    <s v="Astoria"/>
    <s v="3"/>
    <s v="2"/>
    <s v="26"/>
    <s v="Coffee"/>
    <s v="Organic brewed coffee"/>
    <s v="Brazilian"/>
    <s v="Regular"/>
    <s v="6"/>
    <s v="May"/>
    <s v="Wednesday"/>
    <s v="14"/>
    <s v="5"/>
    <s v="3"/>
  </r>
  <r>
    <s v="107292"/>
    <s v="5/25/2023"/>
    <d v="1899-12-30T10:50:31"/>
    <x v="0"/>
    <s v="Astoria"/>
    <s v="3"/>
    <s v="2"/>
    <s v="26"/>
    <s v="Coffee"/>
    <s v="Organic brewed coffee"/>
    <s v="Brazilian"/>
    <s v="Regular"/>
    <s v="6"/>
    <s v="May"/>
    <s v="Thursday"/>
    <s v="10"/>
    <s v="5"/>
    <s v="4"/>
  </r>
  <r>
    <s v="107406"/>
    <s v="5/25/2023"/>
    <d v="1899-12-30T12:32:15"/>
    <x v="0"/>
    <s v="Astoria"/>
    <s v="3"/>
    <s v="2"/>
    <s v="26"/>
    <s v="Coffee"/>
    <s v="Organic brewed coffee"/>
    <s v="Brazilian"/>
    <s v="Regular"/>
    <s v="6"/>
    <s v="May"/>
    <s v="Thursday"/>
    <s v="12"/>
    <s v="5"/>
    <s v="4"/>
  </r>
  <r>
    <s v="107834"/>
    <s v="5/25/2023"/>
    <d v="1899-12-30T19:56:20"/>
    <x v="0"/>
    <s v="Astoria"/>
    <s v="3"/>
    <s v="2"/>
    <s v="26"/>
    <s v="Coffee"/>
    <s v="Organic brewed coffee"/>
    <s v="Brazilian"/>
    <s v="Regular"/>
    <s v="6"/>
    <s v="May"/>
    <s v="Thursday"/>
    <s v="19"/>
    <s v="5"/>
    <s v="4"/>
  </r>
  <r>
    <s v="108420"/>
    <s v="5/26/2023"/>
    <d v="1899-12-30T11:40:14"/>
    <x v="0"/>
    <s v="Astoria"/>
    <s v="3"/>
    <s v="2"/>
    <s v="26"/>
    <s v="Coffee"/>
    <s v="Organic brewed coffee"/>
    <s v="Brazilian"/>
    <s v="Regular"/>
    <s v="6"/>
    <s v="May"/>
    <s v="Friday"/>
    <s v="11"/>
    <s v="5"/>
    <s v="5"/>
  </r>
  <r>
    <s v="108526"/>
    <s v="5/26/2023"/>
    <d v="1899-12-30T13:31:27"/>
    <x v="0"/>
    <s v="Astoria"/>
    <s v="3"/>
    <s v="2"/>
    <s v="26"/>
    <s v="Coffee"/>
    <s v="Organic brewed coffee"/>
    <s v="Brazilian"/>
    <s v="Regular"/>
    <s v="6"/>
    <s v="May"/>
    <s v="Friday"/>
    <s v="13"/>
    <s v="5"/>
    <s v="5"/>
  </r>
  <r>
    <s v="108661"/>
    <s v="5/26/2023"/>
    <d v="1899-12-30T15:25:51"/>
    <x v="0"/>
    <s v="Astoria"/>
    <s v="3"/>
    <s v="2"/>
    <s v="26"/>
    <s v="Coffee"/>
    <s v="Organic brewed coffee"/>
    <s v="Brazilian"/>
    <s v="Regular"/>
    <s v="6"/>
    <s v="May"/>
    <s v="Friday"/>
    <s v="15"/>
    <s v="5"/>
    <s v="5"/>
  </r>
  <r>
    <s v="108898"/>
    <s v="5/26/2023"/>
    <d v="1899-12-30T19:12:55"/>
    <x v="0"/>
    <s v="Astoria"/>
    <s v="3"/>
    <s v="2"/>
    <s v="26"/>
    <s v="Coffee"/>
    <s v="Organic brewed coffee"/>
    <s v="Brazilian"/>
    <s v="Regular"/>
    <s v="6"/>
    <s v="May"/>
    <s v="Friday"/>
    <s v="19"/>
    <s v="5"/>
    <s v="5"/>
  </r>
  <r>
    <s v="108902"/>
    <s v="5/26/2023"/>
    <d v="1899-12-30T19:19:31"/>
    <x v="0"/>
    <s v="Astoria"/>
    <s v="3"/>
    <s v="2"/>
    <s v="26"/>
    <s v="Coffee"/>
    <s v="Organic brewed coffee"/>
    <s v="Brazilian"/>
    <s v="Regular"/>
    <s v="6"/>
    <s v="May"/>
    <s v="Friday"/>
    <s v="19"/>
    <s v="5"/>
    <s v="5"/>
  </r>
  <r>
    <s v="110110"/>
    <s v="5/28/2023"/>
    <d v="1899-12-30T07:01:05"/>
    <x v="0"/>
    <s v="Astoria"/>
    <s v="3"/>
    <s v="2"/>
    <s v="26"/>
    <s v="Coffee"/>
    <s v="Organic brewed coffee"/>
    <s v="Brazilian"/>
    <s v="Regular"/>
    <s v="6"/>
    <s v="May"/>
    <s v="Sunday"/>
    <s v="7"/>
    <s v="5"/>
    <s v="0"/>
  </r>
  <r>
    <s v="110125"/>
    <s v="5/28/2023"/>
    <d v="1899-12-30T07:13:07"/>
    <x v="0"/>
    <s v="Astoria"/>
    <s v="3"/>
    <s v="2"/>
    <s v="26"/>
    <s v="Coffee"/>
    <s v="Organic brewed coffee"/>
    <s v="Brazilian"/>
    <s v="Regular"/>
    <s v="6"/>
    <s v="May"/>
    <s v="Sunday"/>
    <s v="7"/>
    <s v="5"/>
    <s v="0"/>
  </r>
  <r>
    <s v="110209"/>
    <s v="5/28/2023"/>
    <d v="1899-12-30T08:27:37"/>
    <x v="0"/>
    <s v="Astoria"/>
    <s v="3"/>
    <s v="2"/>
    <s v="26"/>
    <s v="Coffee"/>
    <s v="Organic brewed coffee"/>
    <s v="Brazilian"/>
    <s v="Regular"/>
    <s v="6"/>
    <s v="May"/>
    <s v="Sunday"/>
    <s v="8"/>
    <s v="5"/>
    <s v="0"/>
  </r>
  <r>
    <s v="110464"/>
    <s v="5/28/2023"/>
    <d v="1899-12-30T11:44:19"/>
    <x v="0"/>
    <s v="Astoria"/>
    <s v="3"/>
    <s v="2"/>
    <s v="26"/>
    <s v="Coffee"/>
    <s v="Organic brewed coffee"/>
    <s v="Brazilian"/>
    <s v="Regular"/>
    <s v="6"/>
    <s v="May"/>
    <s v="Sunday"/>
    <s v="11"/>
    <s v="5"/>
    <s v="0"/>
  </r>
  <r>
    <s v="110703"/>
    <s v="5/28/2023"/>
    <d v="1899-12-30T14:56:46"/>
    <x v="0"/>
    <s v="Astoria"/>
    <s v="3"/>
    <s v="2"/>
    <s v="26"/>
    <s v="Coffee"/>
    <s v="Organic brewed coffee"/>
    <s v="Brazilian"/>
    <s v="Regular"/>
    <s v="6"/>
    <s v="May"/>
    <s v="Sunday"/>
    <s v="14"/>
    <s v="5"/>
    <s v="0"/>
  </r>
  <r>
    <s v="110964"/>
    <s v="5/28/2023"/>
    <d v="1899-12-30T17:38:49"/>
    <x v="0"/>
    <s v="Astoria"/>
    <s v="3"/>
    <s v="2"/>
    <s v="26"/>
    <s v="Coffee"/>
    <s v="Organic brewed coffee"/>
    <s v="Brazilian"/>
    <s v="Regular"/>
    <s v="6"/>
    <s v="May"/>
    <s v="Sunday"/>
    <s v="17"/>
    <s v="5"/>
    <s v="0"/>
  </r>
  <r>
    <s v="111299"/>
    <s v="5/29/2023"/>
    <d v="1899-12-30T09:49:32"/>
    <x v="0"/>
    <s v="Astoria"/>
    <s v="3"/>
    <s v="2"/>
    <s v="26"/>
    <s v="Coffee"/>
    <s v="Organic brewed coffee"/>
    <s v="Brazilian"/>
    <s v="Regular"/>
    <s v="6"/>
    <s v="May"/>
    <s v="Monday"/>
    <s v="9"/>
    <s v="5"/>
    <s v="1"/>
  </r>
  <r>
    <s v="111329"/>
    <s v="5/29/2023"/>
    <d v="1899-12-30T10:22:37"/>
    <x v="0"/>
    <s v="Astoria"/>
    <s v="3"/>
    <s v="2"/>
    <s v="26"/>
    <s v="Coffee"/>
    <s v="Organic brewed coffee"/>
    <s v="Brazilian"/>
    <s v="Regular"/>
    <s v="6"/>
    <s v="May"/>
    <s v="Monday"/>
    <s v="10"/>
    <s v="5"/>
    <s v="1"/>
  </r>
  <r>
    <s v="111493"/>
    <s v="5/29/2023"/>
    <d v="1899-12-30T12:42:18"/>
    <x v="0"/>
    <s v="Astoria"/>
    <s v="3"/>
    <s v="2"/>
    <s v="26"/>
    <s v="Coffee"/>
    <s v="Organic brewed coffee"/>
    <s v="Brazilian"/>
    <s v="Regular"/>
    <s v="6"/>
    <s v="May"/>
    <s v="Monday"/>
    <s v="12"/>
    <s v="5"/>
    <s v="1"/>
  </r>
  <r>
    <s v="111551"/>
    <s v="5/29/2023"/>
    <d v="1899-12-30T13:31:42"/>
    <x v="0"/>
    <s v="Astoria"/>
    <s v="3"/>
    <s v="2"/>
    <s v="26"/>
    <s v="Coffee"/>
    <s v="Organic brewed coffee"/>
    <s v="Brazilian"/>
    <s v="Regular"/>
    <s v="6"/>
    <s v="May"/>
    <s v="Monday"/>
    <s v="13"/>
    <s v="5"/>
    <s v="1"/>
  </r>
  <r>
    <s v="112478"/>
    <s v="5/30/2023"/>
    <d v="1899-12-30T09:59:28"/>
    <x v="0"/>
    <s v="Astoria"/>
    <s v="3"/>
    <s v="2"/>
    <s v="26"/>
    <s v="Coffee"/>
    <s v="Organic brewed coffee"/>
    <s v="Brazilian"/>
    <s v="Regular"/>
    <s v="6"/>
    <s v="May"/>
    <s v="Tuesday"/>
    <s v="9"/>
    <s v="5"/>
    <s v="2"/>
  </r>
  <r>
    <s v="112660"/>
    <s v="5/30/2023"/>
    <d v="1899-12-30T12:05:19"/>
    <x v="0"/>
    <s v="Astoria"/>
    <s v="3"/>
    <s v="2"/>
    <s v="26"/>
    <s v="Coffee"/>
    <s v="Organic brewed coffee"/>
    <s v="Brazilian"/>
    <s v="Regular"/>
    <s v="6"/>
    <s v="May"/>
    <s v="Tuesday"/>
    <s v="12"/>
    <s v="5"/>
    <s v="2"/>
  </r>
  <r>
    <s v="112901"/>
    <s v="5/30/2023"/>
    <d v="1899-12-30T16:44:35"/>
    <x v="0"/>
    <s v="Astoria"/>
    <s v="3"/>
    <s v="2"/>
    <s v="26"/>
    <s v="Coffee"/>
    <s v="Organic brewed coffee"/>
    <s v="Brazilian"/>
    <s v="Regular"/>
    <s v="6"/>
    <s v="May"/>
    <s v="Tuesday"/>
    <s v="16"/>
    <s v="5"/>
    <s v="2"/>
  </r>
  <r>
    <s v="113512"/>
    <s v="5/31/2023"/>
    <d v="1899-12-30T10:21:41"/>
    <x v="0"/>
    <s v="Astoria"/>
    <s v="3"/>
    <s v="2"/>
    <s v="26"/>
    <s v="Coffee"/>
    <s v="Organic brewed coffee"/>
    <s v="Brazilian"/>
    <s v="Regular"/>
    <s v="6"/>
    <s v="May"/>
    <s v="Wednesday"/>
    <s v="10"/>
    <s v="5"/>
    <s v="3"/>
  </r>
  <r>
    <s v="55255"/>
    <s v="4/1/2023"/>
    <d v="1899-12-30T12:09:46"/>
    <x v="0"/>
    <s v="Astoria"/>
    <s v="3"/>
    <s v="2"/>
    <s v="26"/>
    <s v="Coffee"/>
    <s v="Organic brewed coffee"/>
    <s v="Brazilian"/>
    <s v="Regular"/>
    <s v="6"/>
    <s v="April"/>
    <s v="Saturday"/>
    <s v="12"/>
    <s v="4"/>
    <s v="6"/>
  </r>
  <r>
    <s v="55609"/>
    <s v="4/1/2023"/>
    <d v="1899-12-30T16:37:34"/>
    <x v="0"/>
    <s v="Astoria"/>
    <s v="3"/>
    <s v="2"/>
    <s v="26"/>
    <s v="Coffee"/>
    <s v="Organic brewed coffee"/>
    <s v="Brazilian"/>
    <s v="Regular"/>
    <s v="6"/>
    <s v="April"/>
    <s v="Saturday"/>
    <s v="16"/>
    <s v="4"/>
    <s v="6"/>
  </r>
  <r>
    <s v="55620"/>
    <s v="4/1/2023"/>
    <d v="1899-12-30T16:47:11"/>
    <x v="0"/>
    <s v="Astoria"/>
    <s v="3"/>
    <s v="2"/>
    <s v="26"/>
    <s v="Coffee"/>
    <s v="Organic brewed coffee"/>
    <s v="Brazilian"/>
    <s v="Regular"/>
    <s v="6"/>
    <s v="April"/>
    <s v="Saturday"/>
    <s v="16"/>
    <s v="4"/>
    <s v="6"/>
  </r>
  <r>
    <s v="55679"/>
    <s v="4/1/2023"/>
    <d v="1899-12-30T17:26:52"/>
    <x v="0"/>
    <s v="Astoria"/>
    <s v="3"/>
    <s v="2"/>
    <s v="26"/>
    <s v="Coffee"/>
    <s v="Organic brewed coffee"/>
    <s v="Brazilian"/>
    <s v="Regular"/>
    <s v="6"/>
    <s v="April"/>
    <s v="Saturday"/>
    <s v="17"/>
    <s v="4"/>
    <s v="6"/>
  </r>
  <r>
    <s v="55725"/>
    <s v="4/1/2023"/>
    <d v="1899-12-30T18:07:54"/>
    <x v="0"/>
    <s v="Astoria"/>
    <s v="3"/>
    <s v="2"/>
    <s v="26"/>
    <s v="Coffee"/>
    <s v="Organic brewed coffee"/>
    <s v="Brazilian"/>
    <s v="Regular"/>
    <s v="6"/>
    <s v="April"/>
    <s v="Saturday"/>
    <s v="18"/>
    <s v="4"/>
    <s v="6"/>
  </r>
  <r>
    <s v="56016"/>
    <s v="4/2/2023"/>
    <d v="1899-12-30T11:43:04"/>
    <x v="0"/>
    <s v="Astoria"/>
    <s v="3"/>
    <s v="2"/>
    <s v="26"/>
    <s v="Coffee"/>
    <s v="Organic brewed coffee"/>
    <s v="Brazilian"/>
    <s v="Regular"/>
    <s v="6"/>
    <s v="April"/>
    <s v="Sunday"/>
    <s v="11"/>
    <s v="4"/>
    <s v="0"/>
  </r>
  <r>
    <s v="56189"/>
    <s v="4/2/2023"/>
    <d v="1899-12-30T14:03:24"/>
    <x v="0"/>
    <s v="Astoria"/>
    <s v="3"/>
    <s v="2"/>
    <s v="26"/>
    <s v="Coffee"/>
    <s v="Organic brewed coffee"/>
    <s v="Brazilian"/>
    <s v="Regular"/>
    <s v="6"/>
    <s v="April"/>
    <s v="Sunday"/>
    <s v="14"/>
    <s v="4"/>
    <s v="0"/>
  </r>
  <r>
    <s v="56201"/>
    <s v="4/2/2023"/>
    <d v="1899-12-30T14:11:06"/>
    <x v="0"/>
    <s v="Astoria"/>
    <s v="3"/>
    <s v="2"/>
    <s v="26"/>
    <s v="Coffee"/>
    <s v="Organic brewed coffee"/>
    <s v="Brazilian"/>
    <s v="Regular"/>
    <s v="6"/>
    <s v="April"/>
    <s v="Sunday"/>
    <s v="14"/>
    <s v="4"/>
    <s v="0"/>
  </r>
  <r>
    <s v="56252"/>
    <s v="4/2/2023"/>
    <d v="1899-12-30T14:48:17"/>
    <x v="0"/>
    <s v="Astoria"/>
    <s v="3"/>
    <s v="2"/>
    <s v="26"/>
    <s v="Coffee"/>
    <s v="Organic brewed coffee"/>
    <s v="Brazilian"/>
    <s v="Regular"/>
    <s v="6"/>
    <s v="April"/>
    <s v="Sunday"/>
    <s v="14"/>
    <s v="4"/>
    <s v="0"/>
  </r>
  <r>
    <s v="56550"/>
    <s v="4/2/2023"/>
    <d v="1899-12-30T18:28:05"/>
    <x v="0"/>
    <s v="Astoria"/>
    <s v="3"/>
    <s v="2"/>
    <s v="26"/>
    <s v="Coffee"/>
    <s v="Organic brewed coffee"/>
    <s v="Brazilian"/>
    <s v="Regular"/>
    <s v="6"/>
    <s v="April"/>
    <s v="Sunday"/>
    <s v="18"/>
    <s v="4"/>
    <s v="0"/>
  </r>
  <r>
    <s v="56801"/>
    <s v="4/3/2023"/>
    <d v="1899-12-30T11:10:10"/>
    <x v="0"/>
    <s v="Astoria"/>
    <s v="3"/>
    <s v="2"/>
    <s v="26"/>
    <s v="Coffee"/>
    <s v="Organic brewed coffee"/>
    <s v="Brazilian"/>
    <s v="Regular"/>
    <s v="6"/>
    <s v="April"/>
    <s v="Monday"/>
    <s v="11"/>
    <s v="4"/>
    <s v="1"/>
  </r>
  <r>
    <s v="56882"/>
    <s v="4/3/2023"/>
    <d v="1899-12-30T11:54:04"/>
    <x v="0"/>
    <s v="Astoria"/>
    <s v="3"/>
    <s v="2"/>
    <s v="26"/>
    <s v="Coffee"/>
    <s v="Organic brewed coffee"/>
    <s v="Brazilian"/>
    <s v="Regular"/>
    <s v="6"/>
    <s v="April"/>
    <s v="Monday"/>
    <s v="11"/>
    <s v="4"/>
    <s v="1"/>
  </r>
  <r>
    <s v="56888"/>
    <s v="4/3/2023"/>
    <d v="1899-12-30T11:57:18"/>
    <x v="0"/>
    <s v="Astoria"/>
    <s v="3"/>
    <s v="2"/>
    <s v="26"/>
    <s v="Coffee"/>
    <s v="Organic brewed coffee"/>
    <s v="Brazilian"/>
    <s v="Regular"/>
    <s v="6"/>
    <s v="April"/>
    <s v="Monday"/>
    <s v="11"/>
    <s v="4"/>
    <s v="1"/>
  </r>
  <r>
    <s v="56999"/>
    <s v="4/3/2023"/>
    <d v="1899-12-30T13:12:04"/>
    <x v="0"/>
    <s v="Astoria"/>
    <s v="3"/>
    <s v="2"/>
    <s v="26"/>
    <s v="Coffee"/>
    <s v="Organic brewed coffee"/>
    <s v="Brazilian"/>
    <s v="Regular"/>
    <s v="6"/>
    <s v="April"/>
    <s v="Monday"/>
    <s v="13"/>
    <s v="4"/>
    <s v="1"/>
  </r>
  <r>
    <s v="57033"/>
    <s v="4/3/2023"/>
    <d v="1899-12-30T13:48:42"/>
    <x v="0"/>
    <s v="Astoria"/>
    <s v="3"/>
    <s v="2"/>
    <s v="26"/>
    <s v="Coffee"/>
    <s v="Organic brewed coffee"/>
    <s v="Brazilian"/>
    <s v="Regular"/>
    <s v="6"/>
    <s v="April"/>
    <s v="Monday"/>
    <s v="13"/>
    <s v="4"/>
    <s v="1"/>
  </r>
  <r>
    <s v="57395"/>
    <s v="4/3/2023"/>
    <d v="1899-12-30T18:52:33"/>
    <x v="0"/>
    <s v="Astoria"/>
    <s v="3"/>
    <s v="2"/>
    <s v="26"/>
    <s v="Coffee"/>
    <s v="Organic brewed coffee"/>
    <s v="Brazilian"/>
    <s v="Regular"/>
    <s v="6"/>
    <s v="April"/>
    <s v="Monday"/>
    <s v="18"/>
    <s v="4"/>
    <s v="1"/>
  </r>
  <r>
    <s v="57406"/>
    <s v="4/3/2023"/>
    <d v="1899-12-30T19:05:38"/>
    <x v="0"/>
    <s v="Astoria"/>
    <s v="3"/>
    <s v="2"/>
    <s v="26"/>
    <s v="Coffee"/>
    <s v="Organic brewed coffee"/>
    <s v="Brazilian"/>
    <s v="Regular"/>
    <s v="6"/>
    <s v="April"/>
    <s v="Monday"/>
    <s v="19"/>
    <s v="4"/>
    <s v="1"/>
  </r>
  <r>
    <s v="57707"/>
    <s v="4/4/2023"/>
    <d v="1899-12-30T12:29:24"/>
    <x v="0"/>
    <s v="Astoria"/>
    <s v="3"/>
    <s v="2"/>
    <s v="26"/>
    <s v="Coffee"/>
    <s v="Organic brewed coffee"/>
    <s v="Brazilian"/>
    <s v="Regular"/>
    <s v="6"/>
    <s v="April"/>
    <s v="Tuesday"/>
    <s v="12"/>
    <s v="4"/>
    <s v="2"/>
  </r>
  <r>
    <s v="57942"/>
    <s v="4/4/2023"/>
    <d v="1899-12-30T15:54:10"/>
    <x v="0"/>
    <s v="Astoria"/>
    <s v="3"/>
    <s v="2"/>
    <s v="26"/>
    <s v="Coffee"/>
    <s v="Organic brewed coffee"/>
    <s v="Brazilian"/>
    <s v="Regular"/>
    <s v="6"/>
    <s v="April"/>
    <s v="Tuesday"/>
    <s v="15"/>
    <s v="4"/>
    <s v="2"/>
  </r>
  <r>
    <s v="58191"/>
    <s v="4/4/2023"/>
    <d v="1899-12-30T19:37:53"/>
    <x v="0"/>
    <s v="Astoria"/>
    <s v="3"/>
    <s v="2"/>
    <s v="26"/>
    <s v="Coffee"/>
    <s v="Organic brewed coffee"/>
    <s v="Brazilian"/>
    <s v="Regular"/>
    <s v="6"/>
    <s v="April"/>
    <s v="Tuesday"/>
    <s v="19"/>
    <s v="4"/>
    <s v="2"/>
  </r>
  <r>
    <s v="58209"/>
    <s v="4/4/2023"/>
    <d v="1899-12-30T19:51:59"/>
    <x v="0"/>
    <s v="Astoria"/>
    <s v="3"/>
    <s v="2"/>
    <s v="26"/>
    <s v="Coffee"/>
    <s v="Organic brewed coffee"/>
    <s v="Brazilian"/>
    <s v="Regular"/>
    <s v="6"/>
    <s v="April"/>
    <s v="Tuesday"/>
    <s v="19"/>
    <s v="4"/>
    <s v="2"/>
  </r>
  <r>
    <s v="58521"/>
    <s v="4/5/2023"/>
    <d v="1899-12-30T12:42:13"/>
    <x v="0"/>
    <s v="Astoria"/>
    <s v="3"/>
    <s v="2"/>
    <s v="26"/>
    <s v="Coffee"/>
    <s v="Organic brewed coffee"/>
    <s v="Brazilian"/>
    <s v="Regular"/>
    <s v="6"/>
    <s v="April"/>
    <s v="Wednesday"/>
    <s v="12"/>
    <s v="4"/>
    <s v="3"/>
  </r>
  <r>
    <s v="58903"/>
    <s v="4/5/2023"/>
    <d v="1899-12-30T17:58:06"/>
    <x v="0"/>
    <s v="Astoria"/>
    <s v="3"/>
    <s v="2"/>
    <s v="26"/>
    <s v="Coffee"/>
    <s v="Organic brewed coffee"/>
    <s v="Brazilian"/>
    <s v="Regular"/>
    <s v="6"/>
    <s v="April"/>
    <s v="Wednesday"/>
    <s v="17"/>
    <s v="4"/>
    <s v="3"/>
  </r>
  <r>
    <s v="59003"/>
    <s v="4/5/2023"/>
    <d v="1899-12-30T19:41:37"/>
    <x v="0"/>
    <s v="Astoria"/>
    <s v="3"/>
    <s v="2"/>
    <s v="26"/>
    <s v="Coffee"/>
    <s v="Organic brewed coffee"/>
    <s v="Brazilian"/>
    <s v="Regular"/>
    <s v="6"/>
    <s v="April"/>
    <s v="Wednesday"/>
    <s v="19"/>
    <s v="4"/>
    <s v="3"/>
  </r>
  <r>
    <s v="59433"/>
    <s v="4/6/2023"/>
    <d v="1899-12-30T15:05:31"/>
    <x v="0"/>
    <s v="Astoria"/>
    <s v="3"/>
    <s v="2"/>
    <s v="26"/>
    <s v="Coffee"/>
    <s v="Organic brewed coffee"/>
    <s v="Brazilian"/>
    <s v="Regular"/>
    <s v="6"/>
    <s v="April"/>
    <s v="Thursday"/>
    <s v="15"/>
    <s v="4"/>
    <s v="4"/>
  </r>
  <r>
    <s v="59735"/>
    <s v="4/6/2023"/>
    <d v="1899-12-30T19:25:21"/>
    <x v="0"/>
    <s v="Astoria"/>
    <s v="3"/>
    <s v="2"/>
    <s v="26"/>
    <s v="Coffee"/>
    <s v="Organic brewed coffee"/>
    <s v="Brazilian"/>
    <s v="Regular"/>
    <s v="6"/>
    <s v="April"/>
    <s v="Thursday"/>
    <s v="19"/>
    <s v="4"/>
    <s v="4"/>
  </r>
  <r>
    <s v="59934"/>
    <s v="4/7/2023"/>
    <d v="1899-12-30T08:18:19"/>
    <x v="0"/>
    <s v="Astoria"/>
    <s v="3"/>
    <s v="2"/>
    <s v="26"/>
    <s v="Coffee"/>
    <s v="Organic brewed coffee"/>
    <s v="Brazilian"/>
    <s v="Regular"/>
    <s v="6"/>
    <s v="April"/>
    <s v="Friday"/>
    <s v="8"/>
    <s v="4"/>
    <s v="5"/>
  </r>
  <r>
    <s v="61350"/>
    <s v="4/8/2023"/>
    <d v="1899-12-30T15:49:58"/>
    <x v="0"/>
    <s v="Astoria"/>
    <s v="3"/>
    <s v="2"/>
    <s v="26"/>
    <s v="Coffee"/>
    <s v="Organic brewed coffee"/>
    <s v="Brazilian"/>
    <s v="Regular"/>
    <s v="6"/>
    <s v="April"/>
    <s v="Saturday"/>
    <s v="15"/>
    <s v="4"/>
    <s v="6"/>
  </r>
  <r>
    <s v="61401"/>
    <s v="4/8/2023"/>
    <d v="1899-12-30T16:44:35"/>
    <x v="0"/>
    <s v="Astoria"/>
    <s v="3"/>
    <s v="2"/>
    <s v="26"/>
    <s v="Coffee"/>
    <s v="Organic brewed coffee"/>
    <s v="Brazilian"/>
    <s v="Regular"/>
    <s v="6"/>
    <s v="April"/>
    <s v="Saturday"/>
    <s v="16"/>
    <s v="4"/>
    <s v="6"/>
  </r>
  <r>
    <s v="62935"/>
    <s v="4/10/2023"/>
    <d v="1899-12-30T10:39:11"/>
    <x v="0"/>
    <s v="Astoria"/>
    <s v="3"/>
    <s v="2"/>
    <s v="26"/>
    <s v="Coffee"/>
    <s v="Organic brewed coffee"/>
    <s v="Brazilian"/>
    <s v="Regular"/>
    <s v="6"/>
    <s v="April"/>
    <s v="Monday"/>
    <s v="10"/>
    <s v="4"/>
    <s v="1"/>
  </r>
  <r>
    <s v="63687"/>
    <s v="4/11/2023"/>
    <d v="1899-12-30T09:47:37"/>
    <x v="0"/>
    <s v="Astoria"/>
    <s v="3"/>
    <s v="2"/>
    <s v="26"/>
    <s v="Coffee"/>
    <s v="Organic brewed coffee"/>
    <s v="Brazilian"/>
    <s v="Regular"/>
    <s v="6"/>
    <s v="April"/>
    <s v="Tuesday"/>
    <s v="9"/>
    <s v="4"/>
    <s v="2"/>
  </r>
  <r>
    <s v="63775"/>
    <s v="4/11/2023"/>
    <d v="1899-12-30T10:32:02"/>
    <x v="0"/>
    <s v="Astoria"/>
    <s v="3"/>
    <s v="2"/>
    <s v="26"/>
    <s v="Coffee"/>
    <s v="Organic brewed coffee"/>
    <s v="Brazilian"/>
    <s v="Regular"/>
    <s v="6"/>
    <s v="April"/>
    <s v="Tuesday"/>
    <s v="10"/>
    <s v="4"/>
    <s v="2"/>
  </r>
  <r>
    <s v="63886"/>
    <s v="4/11/2023"/>
    <d v="1899-12-30T12:01:36"/>
    <x v="0"/>
    <s v="Astoria"/>
    <s v="3"/>
    <s v="2"/>
    <s v="26"/>
    <s v="Coffee"/>
    <s v="Organic brewed coffee"/>
    <s v="Brazilian"/>
    <s v="Regular"/>
    <s v="6"/>
    <s v="April"/>
    <s v="Tuesday"/>
    <s v="12"/>
    <s v="4"/>
    <s v="2"/>
  </r>
  <r>
    <s v="64035"/>
    <s v="4/11/2023"/>
    <d v="1899-12-30T15:41:58"/>
    <x v="0"/>
    <s v="Astoria"/>
    <s v="3"/>
    <s v="2"/>
    <s v="26"/>
    <s v="Coffee"/>
    <s v="Organic brewed coffee"/>
    <s v="Brazilian"/>
    <s v="Regular"/>
    <s v="6"/>
    <s v="April"/>
    <s v="Tuesday"/>
    <s v="15"/>
    <s v="4"/>
    <s v="2"/>
  </r>
  <r>
    <s v="64445"/>
    <s v="4/12/2023"/>
    <d v="1899-12-30T09:08:53"/>
    <x v="0"/>
    <s v="Astoria"/>
    <s v="3"/>
    <s v="2"/>
    <s v="26"/>
    <s v="Coffee"/>
    <s v="Organic brewed coffee"/>
    <s v="Brazilian"/>
    <s v="Regular"/>
    <s v="6"/>
    <s v="April"/>
    <s v="Wednesday"/>
    <s v="9"/>
    <s v="4"/>
    <s v="3"/>
  </r>
  <r>
    <s v="64609"/>
    <s v="4/12/2023"/>
    <d v="1899-12-30T10:40:03"/>
    <x v="0"/>
    <s v="Astoria"/>
    <s v="3"/>
    <s v="2"/>
    <s v="26"/>
    <s v="Coffee"/>
    <s v="Organic brewed coffee"/>
    <s v="Brazilian"/>
    <s v="Regular"/>
    <s v="6"/>
    <s v="April"/>
    <s v="Wednesday"/>
    <s v="10"/>
    <s v="4"/>
    <s v="3"/>
  </r>
  <r>
    <s v="64695"/>
    <s v="4/12/2023"/>
    <d v="1899-12-30T11:57:58"/>
    <x v="0"/>
    <s v="Astoria"/>
    <s v="3"/>
    <s v="2"/>
    <s v="26"/>
    <s v="Coffee"/>
    <s v="Organic brewed coffee"/>
    <s v="Brazilian"/>
    <s v="Regular"/>
    <s v="6"/>
    <s v="April"/>
    <s v="Wednesday"/>
    <s v="11"/>
    <s v="4"/>
    <s v="3"/>
  </r>
  <r>
    <s v="64719"/>
    <s v="4/12/2023"/>
    <d v="1899-12-30T12:28:43"/>
    <x v="0"/>
    <s v="Astoria"/>
    <s v="3"/>
    <s v="2"/>
    <s v="26"/>
    <s v="Coffee"/>
    <s v="Organic brewed coffee"/>
    <s v="Brazilian"/>
    <s v="Regular"/>
    <s v="6"/>
    <s v="April"/>
    <s v="Wednesday"/>
    <s v="12"/>
    <s v="4"/>
    <s v="3"/>
  </r>
  <r>
    <s v="64813"/>
    <s v="4/12/2023"/>
    <d v="1899-12-30T14:26:15"/>
    <x v="0"/>
    <s v="Astoria"/>
    <s v="3"/>
    <s v="2"/>
    <s v="26"/>
    <s v="Coffee"/>
    <s v="Organic brewed coffee"/>
    <s v="Brazilian"/>
    <s v="Regular"/>
    <s v="6"/>
    <s v="April"/>
    <s v="Wednesday"/>
    <s v="14"/>
    <s v="4"/>
    <s v="3"/>
  </r>
  <r>
    <s v="65418"/>
    <s v="4/13/2023"/>
    <d v="1899-12-30T09:56:40"/>
    <x v="0"/>
    <s v="Astoria"/>
    <s v="3"/>
    <s v="2"/>
    <s v="26"/>
    <s v="Coffee"/>
    <s v="Organic brewed coffee"/>
    <s v="Brazilian"/>
    <s v="Regular"/>
    <s v="6"/>
    <s v="April"/>
    <s v="Thursday"/>
    <s v="9"/>
    <s v="4"/>
    <s v="4"/>
  </r>
  <r>
    <s v="65777"/>
    <s v="4/13/2023"/>
    <d v="1899-12-30T16:08:54"/>
    <x v="0"/>
    <s v="Astoria"/>
    <s v="3"/>
    <s v="2"/>
    <s v="26"/>
    <s v="Coffee"/>
    <s v="Organic brewed coffee"/>
    <s v="Brazilian"/>
    <s v="Regular"/>
    <s v="6"/>
    <s v="April"/>
    <s v="Thursday"/>
    <s v="16"/>
    <s v="4"/>
    <s v="4"/>
  </r>
  <r>
    <s v="66223"/>
    <s v="4/14/2023"/>
    <d v="1899-12-30T09:44:41"/>
    <x v="0"/>
    <s v="Astoria"/>
    <s v="3"/>
    <s v="2"/>
    <s v="26"/>
    <s v="Coffee"/>
    <s v="Organic brewed coffee"/>
    <s v="Brazilian"/>
    <s v="Regular"/>
    <s v="6"/>
    <s v="April"/>
    <s v="Friday"/>
    <s v="9"/>
    <s v="4"/>
    <s v="5"/>
  </r>
  <r>
    <s v="66631"/>
    <s v="4/14/2023"/>
    <d v="1899-12-30T17:09:31"/>
    <x v="0"/>
    <s v="Astoria"/>
    <s v="3"/>
    <s v="2"/>
    <s v="26"/>
    <s v="Coffee"/>
    <s v="Organic brewed coffee"/>
    <s v="Brazilian"/>
    <s v="Regular"/>
    <s v="6"/>
    <s v="April"/>
    <s v="Friday"/>
    <s v="17"/>
    <s v="4"/>
    <s v="5"/>
  </r>
  <r>
    <s v="67085"/>
    <s v="4/15/2023"/>
    <d v="1899-12-30T09:21:35"/>
    <x v="0"/>
    <s v="Astoria"/>
    <s v="3"/>
    <s v="2"/>
    <s v="26"/>
    <s v="Coffee"/>
    <s v="Organic brewed coffee"/>
    <s v="Brazilian"/>
    <s v="Regular"/>
    <s v="6"/>
    <s v="April"/>
    <s v="Saturday"/>
    <s v="9"/>
    <s v="4"/>
    <s v="6"/>
  </r>
  <r>
    <s v="67191"/>
    <s v="4/15/2023"/>
    <d v="1899-12-30T10:20:39"/>
    <x v="0"/>
    <s v="Astoria"/>
    <s v="3"/>
    <s v="2"/>
    <s v="26"/>
    <s v="Coffee"/>
    <s v="Organic brewed coffee"/>
    <s v="Brazilian"/>
    <s v="Regular"/>
    <s v="6"/>
    <s v="April"/>
    <s v="Saturday"/>
    <s v="10"/>
    <s v="4"/>
    <s v="6"/>
  </r>
  <r>
    <s v="67479"/>
    <s v="4/15/2023"/>
    <d v="1899-12-30T15:45:18"/>
    <x v="0"/>
    <s v="Astoria"/>
    <s v="3"/>
    <s v="2"/>
    <s v="26"/>
    <s v="Coffee"/>
    <s v="Organic brewed coffee"/>
    <s v="Brazilian"/>
    <s v="Regular"/>
    <s v="6"/>
    <s v="April"/>
    <s v="Saturday"/>
    <s v="15"/>
    <s v="4"/>
    <s v="6"/>
  </r>
  <r>
    <s v="68147"/>
    <s v="4/16/2023"/>
    <d v="1899-12-30T10:18:14"/>
    <x v="0"/>
    <s v="Astoria"/>
    <s v="3"/>
    <s v="2"/>
    <s v="26"/>
    <s v="Coffee"/>
    <s v="Organic brewed coffee"/>
    <s v="Brazilian"/>
    <s v="Regular"/>
    <s v="6"/>
    <s v="April"/>
    <s v="Sunday"/>
    <s v="10"/>
    <s v="4"/>
    <s v="0"/>
  </r>
  <r>
    <s v="68400"/>
    <s v="4/16/2023"/>
    <d v="1899-12-30T14:10:56"/>
    <x v="0"/>
    <s v="Astoria"/>
    <s v="3"/>
    <s v="2"/>
    <s v="26"/>
    <s v="Coffee"/>
    <s v="Organic brewed coffee"/>
    <s v="Brazilian"/>
    <s v="Regular"/>
    <s v="6"/>
    <s v="April"/>
    <s v="Sunday"/>
    <s v="14"/>
    <s v="4"/>
    <s v="0"/>
  </r>
  <r>
    <s v="68594"/>
    <s v="4/16/2023"/>
    <d v="1899-12-30T19:09:00"/>
    <x v="0"/>
    <s v="Astoria"/>
    <s v="3"/>
    <s v="2"/>
    <s v="26"/>
    <s v="Coffee"/>
    <s v="Organic brewed coffee"/>
    <s v="Brazilian"/>
    <s v="Regular"/>
    <s v="6"/>
    <s v="April"/>
    <s v="Sunday"/>
    <s v="19"/>
    <s v="4"/>
    <s v="0"/>
  </r>
  <r>
    <s v="68992"/>
    <s v="4/17/2023"/>
    <d v="1899-12-30T10:03:45"/>
    <x v="0"/>
    <s v="Astoria"/>
    <s v="3"/>
    <s v="2"/>
    <s v="26"/>
    <s v="Coffee"/>
    <s v="Organic brewed coffee"/>
    <s v="Brazilian"/>
    <s v="Regular"/>
    <s v="6"/>
    <s v="April"/>
    <s v="Monday"/>
    <s v="10"/>
    <s v="4"/>
    <s v="1"/>
  </r>
  <r>
    <s v="69011"/>
    <s v="4/17/2023"/>
    <d v="1899-12-30T10:12:13"/>
    <x v="0"/>
    <s v="Astoria"/>
    <s v="3"/>
    <s v="2"/>
    <s v="26"/>
    <s v="Coffee"/>
    <s v="Organic brewed coffee"/>
    <s v="Brazilian"/>
    <s v="Regular"/>
    <s v="6"/>
    <s v="April"/>
    <s v="Monday"/>
    <s v="10"/>
    <s v="4"/>
    <s v="1"/>
  </r>
  <r>
    <s v="69033"/>
    <s v="4/17/2023"/>
    <d v="1899-12-30T10:23:09"/>
    <x v="0"/>
    <s v="Astoria"/>
    <s v="3"/>
    <s v="2"/>
    <s v="26"/>
    <s v="Coffee"/>
    <s v="Organic brewed coffee"/>
    <s v="Brazilian"/>
    <s v="Regular"/>
    <s v="6"/>
    <s v="April"/>
    <s v="Monday"/>
    <s v="10"/>
    <s v="4"/>
    <s v="1"/>
  </r>
  <r>
    <s v="69142"/>
    <s v="4/17/2023"/>
    <d v="1899-12-30T11:15:26"/>
    <x v="0"/>
    <s v="Astoria"/>
    <s v="3"/>
    <s v="2"/>
    <s v="26"/>
    <s v="Coffee"/>
    <s v="Organic brewed coffee"/>
    <s v="Brazilian"/>
    <s v="Regular"/>
    <s v="6"/>
    <s v="April"/>
    <s v="Monday"/>
    <s v="11"/>
    <s v="4"/>
    <s v="1"/>
  </r>
  <r>
    <s v="69394"/>
    <s v="4/17/2023"/>
    <d v="1899-12-30T19:09:58"/>
    <x v="0"/>
    <s v="Astoria"/>
    <s v="3"/>
    <s v="2"/>
    <s v="26"/>
    <s v="Coffee"/>
    <s v="Organic brewed coffee"/>
    <s v="Brazilian"/>
    <s v="Regular"/>
    <s v="6"/>
    <s v="April"/>
    <s v="Monday"/>
    <s v="19"/>
    <s v="4"/>
    <s v="1"/>
  </r>
  <r>
    <s v="69605"/>
    <s v="4/18/2023"/>
    <d v="1899-12-30T08:07:54"/>
    <x v="0"/>
    <s v="Astoria"/>
    <s v="3"/>
    <s v="2"/>
    <s v="26"/>
    <s v="Coffee"/>
    <s v="Organic brewed coffee"/>
    <s v="Brazilian"/>
    <s v="Regular"/>
    <s v="6"/>
    <s v="April"/>
    <s v="Tuesday"/>
    <s v="8"/>
    <s v="4"/>
    <s v="2"/>
  </r>
  <r>
    <s v="69702"/>
    <s v="4/18/2023"/>
    <d v="1899-12-30T09:00:25"/>
    <x v="0"/>
    <s v="Astoria"/>
    <s v="3"/>
    <s v="2"/>
    <s v="26"/>
    <s v="Coffee"/>
    <s v="Organic brewed coffee"/>
    <s v="Brazilian"/>
    <s v="Regular"/>
    <s v="6"/>
    <s v="April"/>
    <s v="Tuesday"/>
    <s v="9"/>
    <s v="4"/>
    <s v="2"/>
  </r>
  <r>
    <s v="69708"/>
    <s v="4/18/2023"/>
    <d v="1899-12-30T09:04:30"/>
    <x v="0"/>
    <s v="Astoria"/>
    <s v="3"/>
    <s v="2"/>
    <s v="26"/>
    <s v="Coffee"/>
    <s v="Organic brewed coffee"/>
    <s v="Brazilian"/>
    <s v="Regular"/>
    <s v="6"/>
    <s v="April"/>
    <s v="Tuesday"/>
    <s v="9"/>
    <s v="4"/>
    <s v="2"/>
  </r>
  <r>
    <s v="69720"/>
    <s v="4/18/2023"/>
    <d v="1899-12-30T09:07:46"/>
    <x v="0"/>
    <s v="Astoria"/>
    <s v="3"/>
    <s v="2"/>
    <s v="26"/>
    <s v="Coffee"/>
    <s v="Organic brewed coffee"/>
    <s v="Brazilian"/>
    <s v="Regular"/>
    <s v="6"/>
    <s v="April"/>
    <s v="Tuesday"/>
    <s v="9"/>
    <s v="4"/>
    <s v="2"/>
  </r>
  <r>
    <s v="69769"/>
    <s v="4/18/2023"/>
    <d v="1899-12-30T09:36:38"/>
    <x v="0"/>
    <s v="Astoria"/>
    <s v="3"/>
    <s v="2"/>
    <s v="26"/>
    <s v="Coffee"/>
    <s v="Organic brewed coffee"/>
    <s v="Brazilian"/>
    <s v="Regular"/>
    <s v="6"/>
    <s v="April"/>
    <s v="Tuesday"/>
    <s v="9"/>
    <s v="4"/>
    <s v="2"/>
  </r>
  <r>
    <s v="70101"/>
    <s v="4/18/2023"/>
    <d v="1899-12-30T14:16:37"/>
    <x v="0"/>
    <s v="Astoria"/>
    <s v="3"/>
    <s v="2"/>
    <s v="26"/>
    <s v="Coffee"/>
    <s v="Organic brewed coffee"/>
    <s v="Brazilian"/>
    <s v="Regular"/>
    <s v="6"/>
    <s v="April"/>
    <s v="Tuesday"/>
    <s v="14"/>
    <s v="4"/>
    <s v="2"/>
  </r>
  <r>
    <s v="70745"/>
    <s v="4/19/2023"/>
    <d v="1899-12-30T09:51:22"/>
    <x v="0"/>
    <s v="Astoria"/>
    <s v="3"/>
    <s v="2"/>
    <s v="26"/>
    <s v="Coffee"/>
    <s v="Organic brewed coffee"/>
    <s v="Brazilian"/>
    <s v="Regular"/>
    <s v="6"/>
    <s v="April"/>
    <s v="Wednesday"/>
    <s v="9"/>
    <s v="4"/>
    <s v="3"/>
  </r>
  <r>
    <s v="70809"/>
    <s v="4/19/2023"/>
    <d v="1899-12-30T10:20:39"/>
    <x v="0"/>
    <s v="Astoria"/>
    <s v="3"/>
    <s v="2"/>
    <s v="26"/>
    <s v="Coffee"/>
    <s v="Organic brewed coffee"/>
    <s v="Brazilian"/>
    <s v="Regular"/>
    <s v="6"/>
    <s v="April"/>
    <s v="Wednesday"/>
    <s v="10"/>
    <s v="4"/>
    <s v="3"/>
  </r>
  <r>
    <s v="71113"/>
    <s v="4/19/2023"/>
    <d v="1899-12-30T15:45:18"/>
    <x v="0"/>
    <s v="Astoria"/>
    <s v="3"/>
    <s v="2"/>
    <s v="26"/>
    <s v="Coffee"/>
    <s v="Organic brewed coffee"/>
    <s v="Brazilian"/>
    <s v="Regular"/>
    <s v="6"/>
    <s v="April"/>
    <s v="Wednesday"/>
    <s v="15"/>
    <s v="4"/>
    <s v="3"/>
  </r>
  <r>
    <s v="72231"/>
    <s v="4/21/2023"/>
    <d v="1899-12-30T08:42:20"/>
    <x v="0"/>
    <s v="Astoria"/>
    <s v="3"/>
    <s v="2"/>
    <s v="26"/>
    <s v="Coffee"/>
    <s v="Organic brewed coffee"/>
    <s v="Brazilian"/>
    <s v="Regular"/>
    <s v="6"/>
    <s v="April"/>
    <s v="Friday"/>
    <s v="8"/>
    <s v="4"/>
    <s v="5"/>
  </r>
  <r>
    <s v="72801"/>
    <s v="4/21/2023"/>
    <d v="1899-12-30T17:09:31"/>
    <x v="0"/>
    <s v="Astoria"/>
    <s v="3"/>
    <s v="2"/>
    <s v="26"/>
    <s v="Coffee"/>
    <s v="Organic brewed coffee"/>
    <s v="Brazilian"/>
    <s v="Regular"/>
    <s v="6"/>
    <s v="April"/>
    <s v="Friday"/>
    <s v="17"/>
    <s v="4"/>
    <s v="5"/>
  </r>
  <r>
    <s v="73390"/>
    <s v="4/22/2023"/>
    <d v="1899-12-30T12:45:46"/>
    <x v="0"/>
    <s v="Astoria"/>
    <s v="3"/>
    <s v="2"/>
    <s v="26"/>
    <s v="Coffee"/>
    <s v="Organic brewed coffee"/>
    <s v="Brazilian"/>
    <s v="Regular"/>
    <s v="6"/>
    <s v="April"/>
    <s v="Saturday"/>
    <s v="12"/>
    <s v="4"/>
    <s v="6"/>
  </r>
  <r>
    <s v="73761"/>
    <s v="4/23/2023"/>
    <d v="1899-12-30T07:06:23"/>
    <x v="0"/>
    <s v="Astoria"/>
    <s v="3"/>
    <s v="2"/>
    <s v="26"/>
    <s v="Coffee"/>
    <s v="Organic brewed coffee"/>
    <s v="Brazilian"/>
    <s v="Regular"/>
    <s v="6"/>
    <s v="April"/>
    <s v="Sunday"/>
    <s v="7"/>
    <s v="4"/>
    <s v="0"/>
  </r>
  <r>
    <s v="74356"/>
    <s v="4/23/2023"/>
    <d v="1899-12-30T15:27:09"/>
    <x v="0"/>
    <s v="Astoria"/>
    <s v="3"/>
    <s v="2"/>
    <s v="26"/>
    <s v="Coffee"/>
    <s v="Organic brewed coffee"/>
    <s v="Brazilian"/>
    <s v="Regular"/>
    <s v="6"/>
    <s v="April"/>
    <s v="Sunday"/>
    <s v="15"/>
    <s v="4"/>
    <s v="0"/>
  </r>
  <r>
    <s v="74539"/>
    <s v="4/23/2023"/>
    <d v="1899-12-30T19:33:11"/>
    <x v="0"/>
    <s v="Astoria"/>
    <s v="3"/>
    <s v="2"/>
    <s v="26"/>
    <s v="Coffee"/>
    <s v="Organic brewed coffee"/>
    <s v="Brazilian"/>
    <s v="Regular"/>
    <s v="6"/>
    <s v="April"/>
    <s v="Sunday"/>
    <s v="19"/>
    <s v="4"/>
    <s v="0"/>
  </r>
  <r>
    <s v="74702"/>
    <s v="4/24/2023"/>
    <d v="1899-12-30T08:04:39"/>
    <x v="0"/>
    <s v="Astoria"/>
    <s v="3"/>
    <s v="2"/>
    <s v="26"/>
    <s v="Coffee"/>
    <s v="Organic brewed coffee"/>
    <s v="Brazilian"/>
    <s v="Regular"/>
    <s v="6"/>
    <s v="April"/>
    <s v="Monday"/>
    <s v="8"/>
    <s v="4"/>
    <s v="1"/>
  </r>
  <r>
    <s v="75005"/>
    <s v="4/24/2023"/>
    <d v="1899-12-30T11:22:33"/>
    <x v="0"/>
    <s v="Astoria"/>
    <s v="3"/>
    <s v="2"/>
    <s v="26"/>
    <s v="Coffee"/>
    <s v="Organic brewed coffee"/>
    <s v="Brazilian"/>
    <s v="Regular"/>
    <s v="6"/>
    <s v="April"/>
    <s v="Monday"/>
    <s v="11"/>
    <s v="4"/>
    <s v="1"/>
  </r>
  <r>
    <s v="75187"/>
    <s v="4/24/2023"/>
    <d v="1899-12-30T14:40:33"/>
    <x v="0"/>
    <s v="Astoria"/>
    <s v="3"/>
    <s v="2"/>
    <s v="26"/>
    <s v="Coffee"/>
    <s v="Organic brewed coffee"/>
    <s v="Brazilian"/>
    <s v="Regular"/>
    <s v="6"/>
    <s v="April"/>
    <s v="Monday"/>
    <s v="14"/>
    <s v="4"/>
    <s v="1"/>
  </r>
  <r>
    <s v="75290"/>
    <s v="4/24/2023"/>
    <d v="1899-12-30T16:25:07"/>
    <x v="0"/>
    <s v="Astoria"/>
    <s v="3"/>
    <s v="2"/>
    <s v="26"/>
    <s v="Coffee"/>
    <s v="Organic brewed coffee"/>
    <s v="Brazilian"/>
    <s v="Regular"/>
    <s v="6"/>
    <s v="April"/>
    <s v="Monday"/>
    <s v="16"/>
    <s v="4"/>
    <s v="1"/>
  </r>
  <r>
    <s v="75850"/>
    <s v="4/25/2023"/>
    <d v="1899-12-30T10:50:31"/>
    <x v="0"/>
    <s v="Astoria"/>
    <s v="3"/>
    <s v="2"/>
    <s v="26"/>
    <s v="Coffee"/>
    <s v="Organic brewed coffee"/>
    <s v="Brazilian"/>
    <s v="Regular"/>
    <s v="6"/>
    <s v="April"/>
    <s v="Tuesday"/>
    <s v="10"/>
    <s v="4"/>
    <s v="2"/>
  </r>
  <r>
    <s v="76216"/>
    <s v="4/25/2023"/>
    <d v="1899-12-30T17:37:08"/>
    <x v="0"/>
    <s v="Astoria"/>
    <s v="3"/>
    <s v="2"/>
    <s v="26"/>
    <s v="Coffee"/>
    <s v="Organic brewed coffee"/>
    <s v="Brazilian"/>
    <s v="Regular"/>
    <s v="6"/>
    <s v="April"/>
    <s v="Tuesday"/>
    <s v="17"/>
    <s v="4"/>
    <s v="2"/>
  </r>
  <r>
    <s v="76307"/>
    <s v="4/25/2023"/>
    <d v="1899-12-30T19:56:20"/>
    <x v="0"/>
    <s v="Astoria"/>
    <s v="3"/>
    <s v="2"/>
    <s v="26"/>
    <s v="Coffee"/>
    <s v="Organic brewed coffee"/>
    <s v="Brazilian"/>
    <s v="Regular"/>
    <s v="6"/>
    <s v="April"/>
    <s v="Tuesday"/>
    <s v="19"/>
    <s v="4"/>
    <s v="2"/>
  </r>
  <r>
    <s v="76733"/>
    <s v="4/26/2023"/>
    <d v="1899-12-30T10:49:19"/>
    <x v="0"/>
    <s v="Astoria"/>
    <s v="3"/>
    <s v="2"/>
    <s v="26"/>
    <s v="Coffee"/>
    <s v="Organic brewed coffee"/>
    <s v="Brazilian"/>
    <s v="Regular"/>
    <s v="6"/>
    <s v="April"/>
    <s v="Wednesday"/>
    <s v="10"/>
    <s v="4"/>
    <s v="3"/>
  </r>
  <r>
    <s v="76795"/>
    <s v="4/26/2023"/>
    <d v="1899-12-30T11:40:14"/>
    <x v="0"/>
    <s v="Astoria"/>
    <s v="3"/>
    <s v="2"/>
    <s v="26"/>
    <s v="Coffee"/>
    <s v="Organic brewed coffee"/>
    <s v="Brazilian"/>
    <s v="Regular"/>
    <s v="6"/>
    <s v="April"/>
    <s v="Wednesday"/>
    <s v="11"/>
    <s v="4"/>
    <s v="3"/>
  </r>
  <r>
    <s v="76878"/>
    <s v="4/26/2023"/>
    <d v="1899-12-30T13:19:21"/>
    <x v="0"/>
    <s v="Astoria"/>
    <s v="3"/>
    <s v="2"/>
    <s v="26"/>
    <s v="Coffee"/>
    <s v="Organic brewed coffee"/>
    <s v="Brazilian"/>
    <s v="Regular"/>
    <s v="6"/>
    <s v="April"/>
    <s v="Wednesday"/>
    <s v="13"/>
    <s v="4"/>
    <s v="3"/>
  </r>
  <r>
    <s v="76896"/>
    <s v="4/26/2023"/>
    <d v="1899-12-30T13:31:27"/>
    <x v="0"/>
    <s v="Astoria"/>
    <s v="3"/>
    <s v="2"/>
    <s v="26"/>
    <s v="Coffee"/>
    <s v="Organic brewed coffee"/>
    <s v="Brazilian"/>
    <s v="Regular"/>
    <s v="6"/>
    <s v="April"/>
    <s v="Wednesday"/>
    <s v="13"/>
    <s v="4"/>
    <s v="3"/>
  </r>
  <r>
    <s v="76997"/>
    <s v="4/26/2023"/>
    <d v="1899-12-30T15:25:51"/>
    <x v="0"/>
    <s v="Astoria"/>
    <s v="3"/>
    <s v="2"/>
    <s v="26"/>
    <s v="Coffee"/>
    <s v="Organic brewed coffee"/>
    <s v="Brazilian"/>
    <s v="Regular"/>
    <s v="6"/>
    <s v="April"/>
    <s v="Wednesday"/>
    <s v="15"/>
    <s v="4"/>
    <s v="3"/>
  </r>
  <r>
    <s v="77144"/>
    <s v="4/26/2023"/>
    <d v="1899-12-30T18:01:56"/>
    <x v="0"/>
    <s v="Astoria"/>
    <s v="3"/>
    <s v="2"/>
    <s v="26"/>
    <s v="Coffee"/>
    <s v="Organic brewed coffee"/>
    <s v="Brazilian"/>
    <s v="Regular"/>
    <s v="6"/>
    <s v="April"/>
    <s v="Wednesday"/>
    <s v="18"/>
    <s v="4"/>
    <s v="3"/>
  </r>
  <r>
    <s v="77194"/>
    <s v="4/26/2023"/>
    <d v="1899-12-30T19:12:55"/>
    <x v="0"/>
    <s v="Astoria"/>
    <s v="3"/>
    <s v="2"/>
    <s v="26"/>
    <s v="Coffee"/>
    <s v="Organic brewed coffee"/>
    <s v="Brazilian"/>
    <s v="Regular"/>
    <s v="6"/>
    <s v="April"/>
    <s v="Wednesday"/>
    <s v="19"/>
    <s v="4"/>
    <s v="3"/>
  </r>
  <r>
    <s v="77197"/>
    <s v="4/26/2023"/>
    <d v="1899-12-30T19:19:31"/>
    <x v="0"/>
    <s v="Astoria"/>
    <s v="3"/>
    <s v="2"/>
    <s v="26"/>
    <s v="Coffee"/>
    <s v="Organic brewed coffee"/>
    <s v="Brazilian"/>
    <s v="Regular"/>
    <s v="6"/>
    <s v="April"/>
    <s v="Wednesday"/>
    <s v="19"/>
    <s v="4"/>
    <s v="3"/>
  </r>
  <r>
    <s v="78179"/>
    <s v="4/28/2023"/>
    <d v="1899-12-30T07:01:05"/>
    <x v="0"/>
    <s v="Astoria"/>
    <s v="3"/>
    <s v="2"/>
    <s v="26"/>
    <s v="Coffee"/>
    <s v="Organic brewed coffee"/>
    <s v="Brazilian"/>
    <s v="Regular"/>
    <s v="6"/>
    <s v="April"/>
    <s v="Friday"/>
    <s v="7"/>
    <s v="4"/>
    <s v="5"/>
  </r>
  <r>
    <s v="78195"/>
    <s v="4/28/2023"/>
    <d v="1899-12-30T07:13:07"/>
    <x v="0"/>
    <s v="Astoria"/>
    <s v="3"/>
    <s v="2"/>
    <s v="26"/>
    <s v="Coffee"/>
    <s v="Organic brewed coffee"/>
    <s v="Brazilian"/>
    <s v="Regular"/>
    <s v="6"/>
    <s v="April"/>
    <s v="Friday"/>
    <s v="7"/>
    <s v="4"/>
    <s v="5"/>
  </r>
  <r>
    <s v="78266"/>
    <s v="4/28/2023"/>
    <d v="1899-12-30T08:27:37"/>
    <x v="0"/>
    <s v="Astoria"/>
    <s v="3"/>
    <s v="2"/>
    <s v="26"/>
    <s v="Coffee"/>
    <s v="Organic brewed coffee"/>
    <s v="Brazilian"/>
    <s v="Regular"/>
    <s v="6"/>
    <s v="April"/>
    <s v="Friday"/>
    <s v="8"/>
    <s v="4"/>
    <s v="5"/>
  </r>
  <r>
    <s v="78823"/>
    <s v="4/28/2023"/>
    <d v="1899-12-30T17:38:49"/>
    <x v="0"/>
    <s v="Astoria"/>
    <s v="3"/>
    <s v="2"/>
    <s v="26"/>
    <s v="Coffee"/>
    <s v="Organic brewed coffee"/>
    <s v="Brazilian"/>
    <s v="Regular"/>
    <s v="6"/>
    <s v="April"/>
    <s v="Friday"/>
    <s v="17"/>
    <s v="4"/>
    <s v="5"/>
  </r>
  <r>
    <s v="78968"/>
    <s v="4/29/2023"/>
    <d v="1899-12-30T07:36:41"/>
    <x v="0"/>
    <s v="Astoria"/>
    <s v="3"/>
    <s v="2"/>
    <s v="26"/>
    <s v="Coffee"/>
    <s v="Organic brewed coffee"/>
    <s v="Brazilian"/>
    <s v="Regular"/>
    <s v="6"/>
    <s v="April"/>
    <s v="Saturday"/>
    <s v="7"/>
    <s v="4"/>
    <s v="6"/>
  </r>
  <r>
    <s v="79092"/>
    <s v="4/29/2023"/>
    <d v="1899-12-30T10:22:37"/>
    <x v="0"/>
    <s v="Astoria"/>
    <s v="3"/>
    <s v="2"/>
    <s v="26"/>
    <s v="Coffee"/>
    <s v="Organic brewed coffee"/>
    <s v="Brazilian"/>
    <s v="Regular"/>
    <s v="6"/>
    <s v="April"/>
    <s v="Saturday"/>
    <s v="10"/>
    <s v="4"/>
    <s v="6"/>
  </r>
  <r>
    <s v="79212"/>
    <s v="4/29/2023"/>
    <d v="1899-12-30T12:42:18"/>
    <x v="0"/>
    <s v="Astoria"/>
    <s v="3"/>
    <s v="2"/>
    <s v="26"/>
    <s v="Coffee"/>
    <s v="Organic brewed coffee"/>
    <s v="Brazilian"/>
    <s v="Regular"/>
    <s v="6"/>
    <s v="April"/>
    <s v="Saturday"/>
    <s v="12"/>
    <s v="4"/>
    <s v="6"/>
  </r>
  <r>
    <s v="79257"/>
    <s v="4/29/2023"/>
    <d v="1899-12-30T13:31:42"/>
    <x v="0"/>
    <s v="Astoria"/>
    <s v="3"/>
    <s v="2"/>
    <s v="26"/>
    <s v="Coffee"/>
    <s v="Organic brewed coffee"/>
    <s v="Brazilian"/>
    <s v="Regular"/>
    <s v="6"/>
    <s v="April"/>
    <s v="Saturday"/>
    <s v="13"/>
    <s v="4"/>
    <s v="6"/>
  </r>
  <r>
    <s v="79895"/>
    <s v="4/30/2023"/>
    <d v="1899-12-30T09:21:35"/>
    <x v="0"/>
    <s v="Astoria"/>
    <s v="3"/>
    <s v="2"/>
    <s v="26"/>
    <s v="Coffee"/>
    <s v="Organic brewed coffee"/>
    <s v="Brazilian"/>
    <s v="Regular"/>
    <s v="6"/>
    <s v="April"/>
    <s v="Sunday"/>
    <s v="9"/>
    <s v="4"/>
    <s v="0"/>
  </r>
  <r>
    <s v="79943"/>
    <s v="4/30/2023"/>
    <d v="1899-12-30T09:51:22"/>
    <x v="0"/>
    <s v="Astoria"/>
    <s v="3"/>
    <s v="2"/>
    <s v="26"/>
    <s v="Coffee"/>
    <s v="Organic brewed coffee"/>
    <s v="Brazilian"/>
    <s v="Regular"/>
    <s v="6"/>
    <s v="April"/>
    <s v="Sunday"/>
    <s v="9"/>
    <s v="4"/>
    <s v="0"/>
  </r>
  <r>
    <s v="79972"/>
    <s v="4/30/2023"/>
    <d v="1899-12-30T10:09:51"/>
    <x v="0"/>
    <s v="Astoria"/>
    <s v="3"/>
    <s v="2"/>
    <s v="26"/>
    <s v="Coffee"/>
    <s v="Organic brewed coffee"/>
    <s v="Brazilian"/>
    <s v="Regular"/>
    <s v="6"/>
    <s v="April"/>
    <s v="Sunday"/>
    <s v="10"/>
    <s v="4"/>
    <s v="0"/>
  </r>
  <r>
    <s v="34121"/>
    <s v="3/1/2023"/>
    <d v="1899-12-30T15:14:19"/>
    <x v="0"/>
    <s v="Astoria"/>
    <s v="3"/>
    <s v="2"/>
    <s v="26"/>
    <s v="Coffee"/>
    <s v="Organic brewed coffee"/>
    <s v="Brazilian"/>
    <s v="Regular"/>
    <s v="6"/>
    <s v="March"/>
    <s v="Wednesday"/>
    <s v="15"/>
    <s v="3"/>
    <s v="3"/>
  </r>
  <r>
    <s v="34215"/>
    <s v="3/1/2023"/>
    <d v="1899-12-30T16:37:34"/>
    <x v="0"/>
    <s v="Astoria"/>
    <s v="3"/>
    <s v="2"/>
    <s v="26"/>
    <s v="Coffee"/>
    <s v="Organic brewed coffee"/>
    <s v="Brazilian"/>
    <s v="Regular"/>
    <s v="6"/>
    <s v="March"/>
    <s v="Wednesday"/>
    <s v="16"/>
    <s v="3"/>
    <s v="3"/>
  </r>
  <r>
    <s v="34261"/>
    <s v="3/1/2023"/>
    <d v="1899-12-30T17:26:52"/>
    <x v="0"/>
    <s v="Astoria"/>
    <s v="3"/>
    <s v="2"/>
    <s v="26"/>
    <s v="Coffee"/>
    <s v="Organic brewed coffee"/>
    <s v="Brazilian"/>
    <s v="Regular"/>
    <s v="6"/>
    <s v="March"/>
    <s v="Wednesday"/>
    <s v="17"/>
    <s v="3"/>
    <s v="3"/>
  </r>
  <r>
    <s v="34751"/>
    <s v="3/2/2023"/>
    <d v="1899-12-30T14:48:17"/>
    <x v="0"/>
    <s v="Astoria"/>
    <s v="3"/>
    <s v="2"/>
    <s v="26"/>
    <s v="Coffee"/>
    <s v="Organic brewed coffee"/>
    <s v="Brazilian"/>
    <s v="Regular"/>
    <s v="6"/>
    <s v="March"/>
    <s v="Thursday"/>
    <s v="14"/>
    <s v="3"/>
    <s v="4"/>
  </r>
  <r>
    <s v="35357"/>
    <s v="3/3/2023"/>
    <d v="1899-12-30T13:48:42"/>
    <x v="0"/>
    <s v="Astoria"/>
    <s v="3"/>
    <s v="2"/>
    <s v="26"/>
    <s v="Coffee"/>
    <s v="Organic brewed coffee"/>
    <s v="Brazilian"/>
    <s v="Regular"/>
    <s v="6"/>
    <s v="March"/>
    <s v="Friday"/>
    <s v="13"/>
    <s v="3"/>
    <s v="5"/>
  </r>
  <r>
    <s v="35380"/>
    <s v="3/3/2023"/>
    <d v="1899-12-30T14:03:06"/>
    <x v="0"/>
    <s v="Astoria"/>
    <s v="3"/>
    <s v="2"/>
    <s v="26"/>
    <s v="Coffee"/>
    <s v="Organic brewed coffee"/>
    <s v="Brazilian"/>
    <s v="Regular"/>
    <s v="6"/>
    <s v="March"/>
    <s v="Friday"/>
    <s v="14"/>
    <s v="3"/>
    <s v="5"/>
  </r>
  <r>
    <s v="35430"/>
    <s v="3/3/2023"/>
    <d v="1899-12-30T14:47:09"/>
    <x v="0"/>
    <s v="Astoria"/>
    <s v="3"/>
    <s v="2"/>
    <s v="26"/>
    <s v="Coffee"/>
    <s v="Organic brewed coffee"/>
    <s v="Brazilian"/>
    <s v="Regular"/>
    <s v="6"/>
    <s v="March"/>
    <s v="Friday"/>
    <s v="14"/>
    <s v="3"/>
    <s v="5"/>
  </r>
  <r>
    <s v="35716"/>
    <s v="3/3/2023"/>
    <d v="1899-12-30T18:52:33"/>
    <x v="0"/>
    <s v="Astoria"/>
    <s v="3"/>
    <s v="2"/>
    <s v="26"/>
    <s v="Coffee"/>
    <s v="Organic brewed coffee"/>
    <s v="Brazilian"/>
    <s v="Regular"/>
    <s v="6"/>
    <s v="March"/>
    <s v="Friday"/>
    <s v="18"/>
    <s v="3"/>
    <s v="5"/>
  </r>
  <r>
    <s v="35971"/>
    <s v="3/4/2023"/>
    <d v="1899-12-30T12:29:24"/>
    <x v="0"/>
    <s v="Astoria"/>
    <s v="3"/>
    <s v="2"/>
    <s v="26"/>
    <s v="Coffee"/>
    <s v="Organic brewed coffee"/>
    <s v="Brazilian"/>
    <s v="Regular"/>
    <s v="6"/>
    <s v="March"/>
    <s v="Saturday"/>
    <s v="12"/>
    <s v="3"/>
    <s v="6"/>
  </r>
  <r>
    <s v="36635"/>
    <s v="3/5/2023"/>
    <d v="1899-12-30T12:42:13"/>
    <x v="0"/>
    <s v="Astoria"/>
    <s v="3"/>
    <s v="2"/>
    <s v="26"/>
    <s v="Coffee"/>
    <s v="Organic brewed coffee"/>
    <s v="Brazilian"/>
    <s v="Regular"/>
    <s v="6"/>
    <s v="March"/>
    <s v="Sunday"/>
    <s v="12"/>
    <s v="3"/>
    <s v="0"/>
  </r>
  <r>
    <s v="36774"/>
    <s v="3/5/2023"/>
    <d v="1899-12-30T14:45:04"/>
    <x v="0"/>
    <s v="Astoria"/>
    <s v="3"/>
    <s v="2"/>
    <s v="26"/>
    <s v="Coffee"/>
    <s v="Organic brewed coffee"/>
    <s v="Brazilian"/>
    <s v="Regular"/>
    <s v="6"/>
    <s v="March"/>
    <s v="Sunday"/>
    <s v="14"/>
    <s v="3"/>
    <s v="0"/>
  </r>
  <r>
    <s v="36853"/>
    <s v="3/5/2023"/>
    <d v="1899-12-30T16:09:38"/>
    <x v="0"/>
    <s v="Astoria"/>
    <s v="3"/>
    <s v="2"/>
    <s v="26"/>
    <s v="Coffee"/>
    <s v="Organic brewed coffee"/>
    <s v="Brazilian"/>
    <s v="Regular"/>
    <s v="6"/>
    <s v="March"/>
    <s v="Sunday"/>
    <s v="16"/>
    <s v="3"/>
    <s v="0"/>
  </r>
  <r>
    <s v="36970"/>
    <s v="3/5/2023"/>
    <d v="1899-12-30T17:58:06"/>
    <x v="0"/>
    <s v="Astoria"/>
    <s v="3"/>
    <s v="2"/>
    <s v="26"/>
    <s v="Coffee"/>
    <s v="Organic brewed coffee"/>
    <s v="Brazilian"/>
    <s v="Regular"/>
    <s v="6"/>
    <s v="March"/>
    <s v="Sunday"/>
    <s v="17"/>
    <s v="3"/>
    <s v="0"/>
  </r>
  <r>
    <s v="37442"/>
    <s v="3/6/2023"/>
    <d v="1899-12-30T15:32:52"/>
    <x v="0"/>
    <s v="Astoria"/>
    <s v="3"/>
    <s v="2"/>
    <s v="26"/>
    <s v="Coffee"/>
    <s v="Organic brewed coffee"/>
    <s v="Brazilian"/>
    <s v="Regular"/>
    <s v="6"/>
    <s v="March"/>
    <s v="Monday"/>
    <s v="15"/>
    <s v="3"/>
    <s v="1"/>
  </r>
  <r>
    <s v="37800"/>
    <s v="3/7/2023"/>
    <d v="1899-12-30T08:18:19"/>
    <x v="0"/>
    <s v="Astoria"/>
    <s v="3"/>
    <s v="2"/>
    <s v="26"/>
    <s v="Coffee"/>
    <s v="Organic brewed coffee"/>
    <s v="Brazilian"/>
    <s v="Regular"/>
    <s v="6"/>
    <s v="March"/>
    <s v="Tuesday"/>
    <s v="8"/>
    <s v="3"/>
    <s v="2"/>
  </r>
  <r>
    <s v="38291"/>
    <s v="3/7/2023"/>
    <d v="1899-12-30T18:37:48"/>
    <x v="0"/>
    <s v="Astoria"/>
    <s v="3"/>
    <s v="2"/>
    <s v="26"/>
    <s v="Coffee"/>
    <s v="Organic brewed coffee"/>
    <s v="Brazilian"/>
    <s v="Regular"/>
    <s v="6"/>
    <s v="March"/>
    <s v="Tuesday"/>
    <s v="18"/>
    <s v="3"/>
    <s v="2"/>
  </r>
  <r>
    <s v="38893"/>
    <s v="3/8/2023"/>
    <d v="1899-12-30T15:49:58"/>
    <x v="0"/>
    <s v="Astoria"/>
    <s v="3"/>
    <s v="2"/>
    <s v="26"/>
    <s v="Coffee"/>
    <s v="Organic brewed coffee"/>
    <s v="Brazilian"/>
    <s v="Regular"/>
    <s v="6"/>
    <s v="March"/>
    <s v="Wednesday"/>
    <s v="15"/>
    <s v="3"/>
    <s v="3"/>
  </r>
  <r>
    <s v="38939"/>
    <s v="3/8/2023"/>
    <d v="1899-12-30T16:44:35"/>
    <x v="0"/>
    <s v="Astoria"/>
    <s v="3"/>
    <s v="2"/>
    <s v="26"/>
    <s v="Coffee"/>
    <s v="Organic brewed coffee"/>
    <s v="Brazilian"/>
    <s v="Regular"/>
    <s v="6"/>
    <s v="March"/>
    <s v="Wednesday"/>
    <s v="16"/>
    <s v="3"/>
    <s v="3"/>
  </r>
  <r>
    <s v="39321"/>
    <s v="3/9/2023"/>
    <d v="1899-12-30T09:28:25"/>
    <x v="0"/>
    <s v="Astoria"/>
    <s v="3"/>
    <s v="2"/>
    <s v="26"/>
    <s v="Coffee"/>
    <s v="Organic brewed coffee"/>
    <s v="Brazilian"/>
    <s v="Regular"/>
    <s v="6"/>
    <s v="March"/>
    <s v="Thursday"/>
    <s v="9"/>
    <s v="3"/>
    <s v="4"/>
  </r>
  <r>
    <s v="39344"/>
    <s v="3/9/2023"/>
    <d v="1899-12-30T09:42:57"/>
    <x v="0"/>
    <s v="Astoria"/>
    <s v="3"/>
    <s v="2"/>
    <s v="26"/>
    <s v="Coffee"/>
    <s v="Organic brewed coffee"/>
    <s v="Brazilian"/>
    <s v="Regular"/>
    <s v="6"/>
    <s v="March"/>
    <s v="Thursday"/>
    <s v="9"/>
    <s v="3"/>
    <s v="4"/>
  </r>
  <r>
    <s v="40988"/>
    <s v="3/11/2023"/>
    <d v="1899-12-30T12:01:36"/>
    <x v="0"/>
    <s v="Astoria"/>
    <s v="3"/>
    <s v="2"/>
    <s v="26"/>
    <s v="Coffee"/>
    <s v="Organic brewed coffee"/>
    <s v="Brazilian"/>
    <s v="Regular"/>
    <s v="6"/>
    <s v="March"/>
    <s v="Saturday"/>
    <s v="12"/>
    <s v="3"/>
    <s v="6"/>
  </r>
  <r>
    <s v="41103"/>
    <s v="3/11/2023"/>
    <d v="1899-12-30T15:41:58"/>
    <x v="0"/>
    <s v="Astoria"/>
    <s v="3"/>
    <s v="2"/>
    <s v="26"/>
    <s v="Coffee"/>
    <s v="Organic brewed coffee"/>
    <s v="Brazilian"/>
    <s v="Regular"/>
    <s v="6"/>
    <s v="March"/>
    <s v="Saturday"/>
    <s v="15"/>
    <s v="3"/>
    <s v="6"/>
  </r>
  <r>
    <s v="41452"/>
    <s v="3/12/2023"/>
    <d v="1899-12-30T09:08:53"/>
    <x v="0"/>
    <s v="Astoria"/>
    <s v="3"/>
    <s v="2"/>
    <s v="26"/>
    <s v="Coffee"/>
    <s v="Organic brewed coffee"/>
    <s v="Brazilian"/>
    <s v="Regular"/>
    <s v="6"/>
    <s v="March"/>
    <s v="Sunday"/>
    <s v="9"/>
    <s v="3"/>
    <s v="0"/>
  </r>
  <r>
    <s v="41537"/>
    <s v="3/12/2023"/>
    <d v="1899-12-30T10:01:19"/>
    <x v="0"/>
    <s v="Astoria"/>
    <s v="3"/>
    <s v="2"/>
    <s v="26"/>
    <s v="Coffee"/>
    <s v="Organic brewed coffee"/>
    <s v="Brazilian"/>
    <s v="Regular"/>
    <s v="6"/>
    <s v="March"/>
    <s v="Sunday"/>
    <s v="10"/>
    <s v="3"/>
    <s v="0"/>
  </r>
  <r>
    <s v="41672"/>
    <s v="3/12/2023"/>
    <d v="1899-12-30T12:28:43"/>
    <x v="0"/>
    <s v="Astoria"/>
    <s v="3"/>
    <s v="2"/>
    <s v="26"/>
    <s v="Coffee"/>
    <s v="Organic brewed coffee"/>
    <s v="Brazilian"/>
    <s v="Regular"/>
    <s v="6"/>
    <s v="March"/>
    <s v="Sunday"/>
    <s v="12"/>
    <s v="3"/>
    <s v="0"/>
  </r>
  <r>
    <s v="41728"/>
    <s v="3/12/2023"/>
    <d v="1899-12-30T14:26:15"/>
    <x v="0"/>
    <s v="Astoria"/>
    <s v="3"/>
    <s v="2"/>
    <s v="26"/>
    <s v="Coffee"/>
    <s v="Organic brewed coffee"/>
    <s v="Brazilian"/>
    <s v="Regular"/>
    <s v="6"/>
    <s v="March"/>
    <s v="Sunday"/>
    <s v="14"/>
    <s v="3"/>
    <s v="0"/>
  </r>
  <r>
    <s v="42208"/>
    <s v="3/13/2023"/>
    <d v="1899-12-30T09:56:40"/>
    <x v="0"/>
    <s v="Astoria"/>
    <s v="3"/>
    <s v="2"/>
    <s v="26"/>
    <s v="Coffee"/>
    <s v="Organic brewed coffee"/>
    <s v="Brazilian"/>
    <s v="Regular"/>
    <s v="6"/>
    <s v="March"/>
    <s v="Monday"/>
    <s v="9"/>
    <s v="3"/>
    <s v="1"/>
  </r>
  <r>
    <s v="42509"/>
    <s v="3/13/2023"/>
    <d v="1899-12-30T15:33:16"/>
    <x v="0"/>
    <s v="Astoria"/>
    <s v="3"/>
    <s v="2"/>
    <s v="26"/>
    <s v="Coffee"/>
    <s v="Organic brewed coffee"/>
    <s v="Brazilian"/>
    <s v="Regular"/>
    <s v="6"/>
    <s v="March"/>
    <s v="Monday"/>
    <s v="15"/>
    <s v="3"/>
    <s v="1"/>
  </r>
  <r>
    <s v="42534"/>
    <s v="3/13/2023"/>
    <d v="1899-12-30T16:08:54"/>
    <x v="0"/>
    <s v="Astoria"/>
    <s v="3"/>
    <s v="2"/>
    <s v="26"/>
    <s v="Coffee"/>
    <s v="Organic brewed coffee"/>
    <s v="Brazilian"/>
    <s v="Regular"/>
    <s v="6"/>
    <s v="March"/>
    <s v="Monday"/>
    <s v="16"/>
    <s v="3"/>
    <s v="1"/>
  </r>
  <r>
    <s v="42771"/>
    <s v="3/14/2023"/>
    <d v="1899-12-30T08:42:20"/>
    <x v="0"/>
    <s v="Astoria"/>
    <s v="3"/>
    <s v="2"/>
    <s v="26"/>
    <s v="Coffee"/>
    <s v="Organic brewed coffee"/>
    <s v="Brazilian"/>
    <s v="Regular"/>
    <s v="6"/>
    <s v="March"/>
    <s v="Tuesday"/>
    <s v="8"/>
    <s v="3"/>
    <s v="2"/>
  </r>
  <r>
    <s v="42932"/>
    <s v="3/14/2023"/>
    <d v="1899-12-30T09:44:41"/>
    <x v="0"/>
    <s v="Astoria"/>
    <s v="3"/>
    <s v="2"/>
    <s v="26"/>
    <s v="Coffee"/>
    <s v="Organic brewed coffee"/>
    <s v="Brazilian"/>
    <s v="Regular"/>
    <s v="6"/>
    <s v="March"/>
    <s v="Tuesday"/>
    <s v="9"/>
    <s v="3"/>
    <s v="2"/>
  </r>
  <r>
    <s v="43257"/>
    <s v="3/14/2023"/>
    <d v="1899-12-30T17:09:31"/>
    <x v="0"/>
    <s v="Astoria"/>
    <s v="3"/>
    <s v="2"/>
    <s v="26"/>
    <s v="Coffee"/>
    <s v="Organic brewed coffee"/>
    <s v="Brazilian"/>
    <s v="Regular"/>
    <s v="6"/>
    <s v="March"/>
    <s v="Tuesday"/>
    <s v="17"/>
    <s v="3"/>
    <s v="2"/>
  </r>
  <r>
    <s v="43593"/>
    <s v="3/15/2023"/>
    <d v="1899-12-30T09:21:35"/>
    <x v="0"/>
    <s v="Astoria"/>
    <s v="3"/>
    <s v="2"/>
    <s v="26"/>
    <s v="Coffee"/>
    <s v="Organic brewed coffee"/>
    <s v="Brazilian"/>
    <s v="Regular"/>
    <s v="6"/>
    <s v="March"/>
    <s v="Wednesday"/>
    <s v="9"/>
    <s v="3"/>
    <s v="3"/>
  </r>
  <r>
    <s v="43639"/>
    <s v="3/15/2023"/>
    <d v="1899-12-30T09:51:22"/>
    <x v="0"/>
    <s v="Astoria"/>
    <s v="3"/>
    <s v="2"/>
    <s v="26"/>
    <s v="Coffee"/>
    <s v="Organic brewed coffee"/>
    <s v="Brazilian"/>
    <s v="Regular"/>
    <s v="6"/>
    <s v="March"/>
    <s v="Wednesday"/>
    <s v="9"/>
    <s v="3"/>
    <s v="3"/>
  </r>
  <r>
    <s v="43934"/>
    <s v="3/15/2023"/>
    <d v="1899-12-30T15:45:18"/>
    <x v="0"/>
    <s v="Astoria"/>
    <s v="3"/>
    <s v="2"/>
    <s v="26"/>
    <s v="Coffee"/>
    <s v="Organic brewed coffee"/>
    <s v="Brazilian"/>
    <s v="Regular"/>
    <s v="6"/>
    <s v="March"/>
    <s v="Wednesday"/>
    <s v="15"/>
    <s v="3"/>
    <s v="3"/>
  </r>
  <r>
    <s v="44416"/>
    <s v="3/16/2023"/>
    <d v="1899-12-30T10:18:14"/>
    <x v="0"/>
    <s v="Astoria"/>
    <s v="3"/>
    <s v="2"/>
    <s v="26"/>
    <s v="Coffee"/>
    <s v="Organic brewed coffee"/>
    <s v="Brazilian"/>
    <s v="Regular"/>
    <s v="6"/>
    <s v="March"/>
    <s v="Thursday"/>
    <s v="10"/>
    <s v="3"/>
    <s v="4"/>
  </r>
  <r>
    <s v="44430"/>
    <s v="3/16/2023"/>
    <d v="1899-12-30T10:21:41"/>
    <x v="0"/>
    <s v="Astoria"/>
    <s v="3"/>
    <s v="2"/>
    <s v="26"/>
    <s v="Coffee"/>
    <s v="Organic brewed coffee"/>
    <s v="Brazilian"/>
    <s v="Regular"/>
    <s v="6"/>
    <s v="March"/>
    <s v="Thursday"/>
    <s v="10"/>
    <s v="3"/>
    <s v="4"/>
  </r>
  <r>
    <s v="44781"/>
    <s v="3/16/2023"/>
    <d v="1899-12-30T19:09:00"/>
    <x v="0"/>
    <s v="Astoria"/>
    <s v="3"/>
    <s v="2"/>
    <s v="26"/>
    <s v="Coffee"/>
    <s v="Organic brewed coffee"/>
    <s v="Brazilian"/>
    <s v="Regular"/>
    <s v="6"/>
    <s v="March"/>
    <s v="Thursday"/>
    <s v="19"/>
    <s v="3"/>
    <s v="4"/>
  </r>
  <r>
    <s v="45138"/>
    <s v="3/17/2023"/>
    <d v="1899-12-30T10:03:45"/>
    <x v="0"/>
    <s v="Astoria"/>
    <s v="3"/>
    <s v="2"/>
    <s v="26"/>
    <s v="Coffee"/>
    <s v="Organic brewed coffee"/>
    <s v="Brazilian"/>
    <s v="Regular"/>
    <s v="6"/>
    <s v="March"/>
    <s v="Friday"/>
    <s v="10"/>
    <s v="3"/>
    <s v="5"/>
  </r>
  <r>
    <s v="45157"/>
    <s v="3/17/2023"/>
    <d v="1899-12-30T10:12:13"/>
    <x v="0"/>
    <s v="Astoria"/>
    <s v="3"/>
    <s v="2"/>
    <s v="26"/>
    <s v="Coffee"/>
    <s v="Organic brewed coffee"/>
    <s v="Brazilian"/>
    <s v="Regular"/>
    <s v="6"/>
    <s v="March"/>
    <s v="Friday"/>
    <s v="10"/>
    <s v="3"/>
    <s v="5"/>
  </r>
  <r>
    <s v="45496"/>
    <s v="3/17/2023"/>
    <d v="1899-12-30T19:09:58"/>
    <x v="0"/>
    <s v="Astoria"/>
    <s v="3"/>
    <s v="2"/>
    <s v="26"/>
    <s v="Coffee"/>
    <s v="Organic brewed coffee"/>
    <s v="Brazilian"/>
    <s v="Regular"/>
    <s v="6"/>
    <s v="March"/>
    <s v="Friday"/>
    <s v="19"/>
    <s v="3"/>
    <s v="5"/>
  </r>
  <r>
    <s v="45635"/>
    <s v="3/18/2023"/>
    <d v="1899-12-30T07:51:03"/>
    <x v="0"/>
    <s v="Astoria"/>
    <s v="3"/>
    <s v="2"/>
    <s v="26"/>
    <s v="Coffee"/>
    <s v="Organic brewed coffee"/>
    <s v="Brazilian"/>
    <s v="Regular"/>
    <s v="6"/>
    <s v="March"/>
    <s v="Saturday"/>
    <s v="7"/>
    <s v="3"/>
    <s v="6"/>
  </r>
  <r>
    <s v="45750"/>
    <s v="3/18/2023"/>
    <d v="1899-12-30T09:00:25"/>
    <x v="0"/>
    <s v="Astoria"/>
    <s v="3"/>
    <s v="2"/>
    <s v="26"/>
    <s v="Coffee"/>
    <s v="Organic brewed coffee"/>
    <s v="Brazilian"/>
    <s v="Regular"/>
    <s v="6"/>
    <s v="March"/>
    <s v="Saturday"/>
    <s v="9"/>
    <s v="3"/>
    <s v="6"/>
  </r>
  <r>
    <s v="45803"/>
    <s v="3/18/2023"/>
    <d v="1899-12-30T09:36:38"/>
    <x v="0"/>
    <s v="Astoria"/>
    <s v="3"/>
    <s v="2"/>
    <s v="26"/>
    <s v="Coffee"/>
    <s v="Organic brewed coffee"/>
    <s v="Brazilian"/>
    <s v="Regular"/>
    <s v="6"/>
    <s v="March"/>
    <s v="Saturday"/>
    <s v="9"/>
    <s v="3"/>
    <s v="6"/>
  </r>
  <r>
    <s v="45887"/>
    <s v="3/18/2023"/>
    <d v="1899-12-30T10:18:47"/>
    <x v="0"/>
    <s v="Astoria"/>
    <s v="3"/>
    <s v="2"/>
    <s v="26"/>
    <s v="Coffee"/>
    <s v="Organic brewed coffee"/>
    <s v="Brazilian"/>
    <s v="Regular"/>
    <s v="6"/>
    <s v="March"/>
    <s v="Saturday"/>
    <s v="10"/>
    <s v="3"/>
    <s v="6"/>
  </r>
  <r>
    <s v="46511"/>
    <s v="3/19/2023"/>
    <d v="1899-12-30T09:21:35"/>
    <x v="0"/>
    <s v="Astoria"/>
    <s v="3"/>
    <s v="2"/>
    <s v="26"/>
    <s v="Coffee"/>
    <s v="Organic brewed coffee"/>
    <s v="Brazilian"/>
    <s v="Regular"/>
    <s v="6"/>
    <s v="March"/>
    <s v="Sunday"/>
    <s v="9"/>
    <s v="3"/>
    <s v="0"/>
  </r>
  <r>
    <s v="46844"/>
    <s v="3/19/2023"/>
    <d v="1899-12-30T15:45:18"/>
    <x v="0"/>
    <s v="Astoria"/>
    <s v="3"/>
    <s v="2"/>
    <s v="26"/>
    <s v="Coffee"/>
    <s v="Organic brewed coffee"/>
    <s v="Brazilian"/>
    <s v="Regular"/>
    <s v="6"/>
    <s v="March"/>
    <s v="Sunday"/>
    <s v="15"/>
    <s v="3"/>
    <s v="0"/>
  </r>
  <r>
    <s v="47820"/>
    <s v="3/21/2023"/>
    <d v="1899-12-30T08:42:20"/>
    <x v="0"/>
    <s v="Astoria"/>
    <s v="3"/>
    <s v="2"/>
    <s v="26"/>
    <s v="Coffee"/>
    <s v="Organic brewed coffee"/>
    <s v="Brazilian"/>
    <s v="Regular"/>
    <s v="6"/>
    <s v="March"/>
    <s v="Tuesday"/>
    <s v="8"/>
    <s v="3"/>
    <s v="2"/>
  </r>
  <r>
    <s v="47935"/>
    <s v="3/21/2023"/>
    <d v="1899-12-30T09:44:41"/>
    <x v="0"/>
    <s v="Astoria"/>
    <s v="3"/>
    <s v="2"/>
    <s v="26"/>
    <s v="Coffee"/>
    <s v="Organic brewed coffee"/>
    <s v="Brazilian"/>
    <s v="Regular"/>
    <s v="6"/>
    <s v="March"/>
    <s v="Tuesday"/>
    <s v="9"/>
    <s v="3"/>
    <s v="2"/>
  </r>
  <r>
    <s v="48264"/>
    <s v="3/21/2023"/>
    <d v="1899-12-30T17:09:31"/>
    <x v="0"/>
    <s v="Astoria"/>
    <s v="3"/>
    <s v="2"/>
    <s v="26"/>
    <s v="Coffee"/>
    <s v="Organic brewed coffee"/>
    <s v="Brazilian"/>
    <s v="Regular"/>
    <s v="6"/>
    <s v="March"/>
    <s v="Tuesday"/>
    <s v="17"/>
    <s v="3"/>
    <s v="2"/>
  </r>
  <r>
    <s v="48754"/>
    <s v="3/22/2023"/>
    <d v="1899-12-30T12:45:46"/>
    <x v="0"/>
    <s v="Astoria"/>
    <s v="3"/>
    <s v="2"/>
    <s v="26"/>
    <s v="Coffee"/>
    <s v="Organic brewed coffee"/>
    <s v="Brazilian"/>
    <s v="Regular"/>
    <s v="6"/>
    <s v="March"/>
    <s v="Wednesday"/>
    <s v="12"/>
    <s v="3"/>
    <s v="3"/>
  </r>
  <r>
    <s v="48976"/>
    <s v="3/22/2023"/>
    <d v="1899-12-30T18:28:41"/>
    <x v="0"/>
    <s v="Astoria"/>
    <s v="3"/>
    <s v="2"/>
    <s v="26"/>
    <s v="Coffee"/>
    <s v="Organic brewed coffee"/>
    <s v="Brazilian"/>
    <s v="Regular"/>
    <s v="6"/>
    <s v="March"/>
    <s v="Wednesday"/>
    <s v="18"/>
    <s v="3"/>
    <s v="3"/>
  </r>
  <r>
    <s v="48986"/>
    <s v="3/22/2023"/>
    <d v="1899-12-30T18:54:19"/>
    <x v="0"/>
    <s v="Astoria"/>
    <s v="3"/>
    <s v="2"/>
    <s v="26"/>
    <s v="Coffee"/>
    <s v="Organic brewed coffee"/>
    <s v="Brazilian"/>
    <s v="Regular"/>
    <s v="6"/>
    <s v="March"/>
    <s v="Wednesday"/>
    <s v="18"/>
    <s v="3"/>
    <s v="3"/>
  </r>
  <r>
    <s v="49528"/>
    <s v="3/23/2023"/>
    <d v="1899-12-30T15:27:09"/>
    <x v="0"/>
    <s v="Astoria"/>
    <s v="3"/>
    <s v="2"/>
    <s v="26"/>
    <s v="Coffee"/>
    <s v="Organic brewed coffee"/>
    <s v="Brazilian"/>
    <s v="Regular"/>
    <s v="6"/>
    <s v="March"/>
    <s v="Thursday"/>
    <s v="15"/>
    <s v="3"/>
    <s v="4"/>
  </r>
  <r>
    <s v="49570"/>
    <s v="3/23/2023"/>
    <d v="1899-12-30T16:23:20"/>
    <x v="0"/>
    <s v="Astoria"/>
    <s v="3"/>
    <s v="2"/>
    <s v="26"/>
    <s v="Coffee"/>
    <s v="Organic brewed coffee"/>
    <s v="Brazilian"/>
    <s v="Regular"/>
    <s v="6"/>
    <s v="March"/>
    <s v="Thursday"/>
    <s v="16"/>
    <s v="3"/>
    <s v="4"/>
  </r>
  <r>
    <s v="49830"/>
    <s v="3/24/2023"/>
    <d v="1899-12-30T08:04:39"/>
    <x v="0"/>
    <s v="Astoria"/>
    <s v="3"/>
    <s v="2"/>
    <s v="26"/>
    <s v="Coffee"/>
    <s v="Organic brewed coffee"/>
    <s v="Brazilian"/>
    <s v="Regular"/>
    <s v="6"/>
    <s v="March"/>
    <s v="Friday"/>
    <s v="8"/>
    <s v="3"/>
    <s v="5"/>
  </r>
  <r>
    <s v="50190"/>
    <s v="3/24/2023"/>
    <d v="1899-12-30T13:57:56"/>
    <x v="0"/>
    <s v="Astoria"/>
    <s v="3"/>
    <s v="2"/>
    <s v="26"/>
    <s v="Coffee"/>
    <s v="Organic brewed coffee"/>
    <s v="Brazilian"/>
    <s v="Regular"/>
    <s v="6"/>
    <s v="March"/>
    <s v="Friday"/>
    <s v="13"/>
    <s v="3"/>
    <s v="5"/>
  </r>
  <r>
    <s v="50255"/>
    <s v="3/24/2023"/>
    <d v="1899-12-30T15:18:30"/>
    <x v="0"/>
    <s v="Astoria"/>
    <s v="3"/>
    <s v="2"/>
    <s v="26"/>
    <s v="Coffee"/>
    <s v="Organic brewed coffee"/>
    <s v="Brazilian"/>
    <s v="Regular"/>
    <s v="6"/>
    <s v="March"/>
    <s v="Friday"/>
    <s v="15"/>
    <s v="3"/>
    <s v="5"/>
  </r>
  <r>
    <s v="50303"/>
    <s v="3/24/2023"/>
    <d v="1899-12-30T16:25:07"/>
    <x v="0"/>
    <s v="Astoria"/>
    <s v="3"/>
    <s v="2"/>
    <s v="26"/>
    <s v="Coffee"/>
    <s v="Organic brewed coffee"/>
    <s v="Brazilian"/>
    <s v="Regular"/>
    <s v="6"/>
    <s v="March"/>
    <s v="Friday"/>
    <s v="16"/>
    <s v="3"/>
    <s v="5"/>
  </r>
  <r>
    <s v="50551"/>
    <s v="3/25/2023"/>
    <d v="1899-12-30T08:08:06"/>
    <x v="0"/>
    <s v="Astoria"/>
    <s v="3"/>
    <s v="2"/>
    <s v="26"/>
    <s v="Coffee"/>
    <s v="Organic brewed coffee"/>
    <s v="Brazilian"/>
    <s v="Regular"/>
    <s v="6"/>
    <s v="March"/>
    <s v="Saturday"/>
    <s v="8"/>
    <s v="3"/>
    <s v="6"/>
  </r>
  <r>
    <s v="51034"/>
    <s v="3/25/2023"/>
    <d v="1899-12-30T17:37:08"/>
    <x v="0"/>
    <s v="Astoria"/>
    <s v="3"/>
    <s v="2"/>
    <s v="26"/>
    <s v="Coffee"/>
    <s v="Organic brewed coffee"/>
    <s v="Brazilian"/>
    <s v="Regular"/>
    <s v="6"/>
    <s v="March"/>
    <s v="Saturday"/>
    <s v="17"/>
    <s v="3"/>
    <s v="6"/>
  </r>
  <r>
    <s v="51449"/>
    <s v="3/26/2023"/>
    <d v="1899-12-30T10:43:57"/>
    <x v="0"/>
    <s v="Astoria"/>
    <s v="3"/>
    <s v="2"/>
    <s v="26"/>
    <s v="Coffee"/>
    <s v="Organic brewed coffee"/>
    <s v="Brazilian"/>
    <s v="Regular"/>
    <s v="6"/>
    <s v="March"/>
    <s v="Sunday"/>
    <s v="10"/>
    <s v="3"/>
    <s v="0"/>
  </r>
  <r>
    <s v="51450"/>
    <s v="3/26/2023"/>
    <d v="1899-12-30T10:49:19"/>
    <x v="0"/>
    <s v="Astoria"/>
    <s v="3"/>
    <s v="2"/>
    <s v="26"/>
    <s v="Coffee"/>
    <s v="Organic brewed coffee"/>
    <s v="Brazilian"/>
    <s v="Regular"/>
    <s v="6"/>
    <s v="March"/>
    <s v="Sunday"/>
    <s v="10"/>
    <s v="3"/>
    <s v="0"/>
  </r>
  <r>
    <s v="51490"/>
    <s v="3/26/2023"/>
    <d v="1899-12-30T11:40:14"/>
    <x v="0"/>
    <s v="Astoria"/>
    <s v="3"/>
    <s v="2"/>
    <s v="26"/>
    <s v="Coffee"/>
    <s v="Organic brewed coffee"/>
    <s v="Brazilian"/>
    <s v="Regular"/>
    <s v="6"/>
    <s v="March"/>
    <s v="Sunday"/>
    <s v="11"/>
    <s v="3"/>
    <s v="0"/>
  </r>
  <r>
    <s v="51611"/>
    <s v="3/26/2023"/>
    <d v="1899-12-30T14:52:18"/>
    <x v="0"/>
    <s v="Astoria"/>
    <s v="3"/>
    <s v="2"/>
    <s v="26"/>
    <s v="Coffee"/>
    <s v="Organic brewed coffee"/>
    <s v="Brazilian"/>
    <s v="Regular"/>
    <s v="6"/>
    <s v="March"/>
    <s v="Sunday"/>
    <s v="14"/>
    <s v="3"/>
    <s v="0"/>
  </r>
  <r>
    <s v="51727"/>
    <s v="3/26/2023"/>
    <d v="1899-12-30T18:01:56"/>
    <x v="0"/>
    <s v="Astoria"/>
    <s v="3"/>
    <s v="2"/>
    <s v="26"/>
    <s v="Coffee"/>
    <s v="Organic brewed coffee"/>
    <s v="Brazilian"/>
    <s v="Regular"/>
    <s v="6"/>
    <s v="March"/>
    <s v="Sunday"/>
    <s v="18"/>
    <s v="3"/>
    <s v="0"/>
  </r>
  <r>
    <s v="51976"/>
    <s v="3/27/2023"/>
    <d v="1899-12-30T09:15:14"/>
    <x v="0"/>
    <s v="Astoria"/>
    <s v="3"/>
    <s v="2"/>
    <s v="26"/>
    <s v="Coffee"/>
    <s v="Organic brewed coffee"/>
    <s v="Brazilian"/>
    <s v="Regular"/>
    <s v="6"/>
    <s v="March"/>
    <s v="Monday"/>
    <s v="9"/>
    <s v="3"/>
    <s v="1"/>
  </r>
  <r>
    <s v="52547"/>
    <s v="3/28/2023"/>
    <d v="1899-12-30T07:01:05"/>
    <x v="0"/>
    <s v="Astoria"/>
    <s v="3"/>
    <s v="2"/>
    <s v="26"/>
    <s v="Coffee"/>
    <s v="Organic brewed coffee"/>
    <s v="Brazilian"/>
    <s v="Regular"/>
    <s v="6"/>
    <s v="March"/>
    <s v="Tuesday"/>
    <s v="7"/>
    <s v="3"/>
    <s v="2"/>
  </r>
  <r>
    <s v="52652"/>
    <s v="3/28/2023"/>
    <d v="1899-12-30T09:25:43"/>
    <x v="0"/>
    <s v="Astoria"/>
    <s v="3"/>
    <s v="2"/>
    <s v="26"/>
    <s v="Coffee"/>
    <s v="Organic brewed coffee"/>
    <s v="Brazilian"/>
    <s v="Regular"/>
    <s v="6"/>
    <s v="March"/>
    <s v="Tuesday"/>
    <s v="9"/>
    <s v="3"/>
    <s v="2"/>
  </r>
  <r>
    <s v="53160"/>
    <s v="3/28/2023"/>
    <d v="1899-12-30T19:42:35"/>
    <x v="0"/>
    <s v="Astoria"/>
    <s v="3"/>
    <s v="2"/>
    <s v="26"/>
    <s v="Coffee"/>
    <s v="Organic brewed coffee"/>
    <s v="Brazilian"/>
    <s v="Regular"/>
    <s v="6"/>
    <s v="March"/>
    <s v="Tuesday"/>
    <s v="19"/>
    <s v="3"/>
    <s v="2"/>
  </r>
  <r>
    <s v="53178"/>
    <s v="3/29/2023"/>
    <d v="1899-12-30T07:11:37"/>
    <x v="0"/>
    <s v="Astoria"/>
    <s v="3"/>
    <s v="2"/>
    <s v="26"/>
    <s v="Coffee"/>
    <s v="Organic brewed coffee"/>
    <s v="Brazilian"/>
    <s v="Regular"/>
    <s v="6"/>
    <s v="March"/>
    <s v="Wednesday"/>
    <s v="7"/>
    <s v="3"/>
    <s v="3"/>
  </r>
  <r>
    <s v="53557"/>
    <s v="3/29/2023"/>
    <d v="1899-12-30T15:22:16"/>
    <x v="0"/>
    <s v="Astoria"/>
    <s v="3"/>
    <s v="2"/>
    <s v="26"/>
    <s v="Coffee"/>
    <s v="Organic brewed coffee"/>
    <s v="Brazilian"/>
    <s v="Regular"/>
    <s v="6"/>
    <s v="March"/>
    <s v="Wednesday"/>
    <s v="15"/>
    <s v="3"/>
    <s v="3"/>
  </r>
  <r>
    <s v="53976"/>
    <s v="3/30/2023"/>
    <d v="1899-12-30T09:15:14"/>
    <x v="0"/>
    <s v="Astoria"/>
    <s v="3"/>
    <s v="2"/>
    <s v="26"/>
    <s v="Coffee"/>
    <s v="Organic brewed coffee"/>
    <s v="Brazilian"/>
    <s v="Regular"/>
    <s v="6"/>
    <s v="March"/>
    <s v="Thursday"/>
    <s v="9"/>
    <s v="3"/>
    <s v="4"/>
  </r>
  <r>
    <s v="54758"/>
    <s v="3/31/2023"/>
    <d v="1899-12-30T11:11:23"/>
    <x v="0"/>
    <s v="Astoria"/>
    <s v="3"/>
    <s v="2"/>
    <s v="26"/>
    <s v="Coffee"/>
    <s v="Organic brewed coffee"/>
    <s v="Brazilian"/>
    <s v="Regular"/>
    <s v="6"/>
    <s v="March"/>
    <s v="Friday"/>
    <s v="11"/>
    <s v="3"/>
    <s v="5"/>
  </r>
  <r>
    <s v="148"/>
    <s v="1/1/2023"/>
    <d v="1899-12-30T11:50:16"/>
    <x v="0"/>
    <s v="Astoria"/>
    <s v="3"/>
    <s v="2"/>
    <s v="26"/>
    <s v="Coffee"/>
    <s v="Organic brewed coffee"/>
    <s v="Brazilian"/>
    <s v="Regular"/>
    <s v="6"/>
    <s v="January"/>
    <s v="Sunday"/>
    <s v="11"/>
    <s v="1"/>
    <s v="0"/>
  </r>
  <r>
    <s v="336"/>
    <s v="1/1/2023"/>
    <d v="1899-12-30T15:14:19"/>
    <x v="0"/>
    <s v="Astoria"/>
    <s v="3"/>
    <s v="2"/>
    <s v="26"/>
    <s v="Coffee"/>
    <s v="Organic brewed coffee"/>
    <s v="Brazilian"/>
    <s v="Regular"/>
    <s v="6"/>
    <s v="January"/>
    <s v="Sunday"/>
    <s v="15"/>
    <s v="1"/>
    <s v="0"/>
  </r>
  <r>
    <s v="657"/>
    <s v="1/2/2023"/>
    <d v="1899-12-30T11:11:23"/>
    <x v="0"/>
    <s v="Astoria"/>
    <s v="3"/>
    <s v="2"/>
    <s v="26"/>
    <s v="Coffee"/>
    <s v="Organic brewed coffee"/>
    <s v="Brazilian"/>
    <s v="Regular"/>
    <s v="6"/>
    <s v="January"/>
    <s v="Monday"/>
    <s v="11"/>
    <s v="1"/>
    <s v="1"/>
  </r>
  <r>
    <s v="691"/>
    <s v="1/2/2023"/>
    <d v="1899-12-30T11:43:04"/>
    <x v="0"/>
    <s v="Astoria"/>
    <s v="3"/>
    <s v="2"/>
    <s v="26"/>
    <s v="Coffee"/>
    <s v="Organic brewed coffee"/>
    <s v="Brazilian"/>
    <s v="Regular"/>
    <s v="6"/>
    <s v="January"/>
    <s v="Monday"/>
    <s v="11"/>
    <s v="1"/>
    <s v="1"/>
  </r>
  <r>
    <s v="868"/>
    <s v="1/2/2023"/>
    <d v="1899-12-30T15:03:12"/>
    <x v="0"/>
    <s v="Astoria"/>
    <s v="3"/>
    <s v="2"/>
    <s v="26"/>
    <s v="Coffee"/>
    <s v="Organic brewed coffee"/>
    <s v="Brazilian"/>
    <s v="Regular"/>
    <s v="6"/>
    <s v="January"/>
    <s v="Monday"/>
    <s v="15"/>
    <s v="1"/>
    <s v="1"/>
  </r>
  <r>
    <s v="1057"/>
    <s v="1/2/2023"/>
    <d v="1899-12-30T18:28:05"/>
    <x v="0"/>
    <s v="Astoria"/>
    <s v="3"/>
    <s v="2"/>
    <s v="26"/>
    <s v="Coffee"/>
    <s v="Organic brewed coffee"/>
    <s v="Brazilian"/>
    <s v="Regular"/>
    <s v="6"/>
    <s v="January"/>
    <s v="Monday"/>
    <s v="18"/>
    <s v="1"/>
    <s v="1"/>
  </r>
  <r>
    <s v="1226"/>
    <s v="1/3/2023"/>
    <d v="1899-12-30T11:16:40"/>
    <x v="0"/>
    <s v="Astoria"/>
    <s v="3"/>
    <s v="2"/>
    <s v="26"/>
    <s v="Coffee"/>
    <s v="Organic brewed coffee"/>
    <s v="Brazilian"/>
    <s v="Regular"/>
    <s v="6"/>
    <s v="January"/>
    <s v="Tuesday"/>
    <s v="11"/>
    <s v="1"/>
    <s v="2"/>
  </r>
  <r>
    <s v="1351"/>
    <s v="1/3/2023"/>
    <d v="1899-12-30T13:48:42"/>
    <x v="0"/>
    <s v="Astoria"/>
    <s v="3"/>
    <s v="2"/>
    <s v="26"/>
    <s v="Coffee"/>
    <s v="Organic brewed coffee"/>
    <s v="Brazilian"/>
    <s v="Regular"/>
    <s v="6"/>
    <s v="January"/>
    <s v="Tuesday"/>
    <s v="13"/>
    <s v="1"/>
    <s v="2"/>
  </r>
  <r>
    <s v="1363"/>
    <s v="1/3/2023"/>
    <d v="1899-12-30T14:03:06"/>
    <x v="0"/>
    <s v="Astoria"/>
    <s v="3"/>
    <s v="2"/>
    <s v="26"/>
    <s v="Coffee"/>
    <s v="Organic brewed coffee"/>
    <s v="Brazilian"/>
    <s v="Regular"/>
    <s v="6"/>
    <s v="January"/>
    <s v="Tuesday"/>
    <s v="14"/>
    <s v="1"/>
    <s v="2"/>
  </r>
  <r>
    <s v="1410"/>
    <s v="1/3/2023"/>
    <d v="1899-12-30T14:47:09"/>
    <x v="0"/>
    <s v="Astoria"/>
    <s v="3"/>
    <s v="2"/>
    <s v="26"/>
    <s v="Coffee"/>
    <s v="Organic brewed coffee"/>
    <s v="Brazilian"/>
    <s v="Regular"/>
    <s v="6"/>
    <s v="January"/>
    <s v="Tuesday"/>
    <s v="14"/>
    <s v="1"/>
    <s v="2"/>
  </r>
  <r>
    <s v="1810"/>
    <s v="1/4/2023"/>
    <d v="1899-12-30T11:48:07"/>
    <x v="0"/>
    <s v="Astoria"/>
    <s v="3"/>
    <s v="2"/>
    <s v="26"/>
    <s v="Coffee"/>
    <s v="Organic brewed coffee"/>
    <s v="Brazilian"/>
    <s v="Regular"/>
    <s v="6"/>
    <s v="January"/>
    <s v="Wednesday"/>
    <s v="11"/>
    <s v="1"/>
    <s v="3"/>
  </r>
  <r>
    <s v="1854"/>
    <s v="1/4/2023"/>
    <d v="1899-12-30T12:29:24"/>
    <x v="0"/>
    <s v="Astoria"/>
    <s v="3"/>
    <s v="2"/>
    <s v="26"/>
    <s v="Coffee"/>
    <s v="Organic brewed coffee"/>
    <s v="Brazilian"/>
    <s v="Regular"/>
    <s v="6"/>
    <s v="January"/>
    <s v="Wednesday"/>
    <s v="12"/>
    <s v="1"/>
    <s v="3"/>
  </r>
  <r>
    <s v="2399"/>
    <s v="1/5/2023"/>
    <d v="1899-12-30T12:42:13"/>
    <x v="0"/>
    <s v="Astoria"/>
    <s v="3"/>
    <s v="2"/>
    <s v="26"/>
    <s v="Coffee"/>
    <s v="Organic brewed coffee"/>
    <s v="Brazilian"/>
    <s v="Regular"/>
    <s v="6"/>
    <s v="January"/>
    <s v="Thursday"/>
    <s v="12"/>
    <s v="1"/>
    <s v="4"/>
  </r>
  <r>
    <s v="3070"/>
    <s v="1/6/2023"/>
    <d v="1899-12-30T15:32:52"/>
    <x v="0"/>
    <s v="Astoria"/>
    <s v="3"/>
    <s v="2"/>
    <s v="26"/>
    <s v="Coffee"/>
    <s v="Organic brewed coffee"/>
    <s v="Brazilian"/>
    <s v="Regular"/>
    <s v="6"/>
    <s v="January"/>
    <s v="Friday"/>
    <s v="15"/>
    <s v="1"/>
    <s v="5"/>
  </r>
  <r>
    <s v="3357"/>
    <s v="1/7/2023"/>
    <d v="1899-12-30T08:18:19"/>
    <x v="0"/>
    <s v="Astoria"/>
    <s v="3"/>
    <s v="2"/>
    <s v="26"/>
    <s v="Coffee"/>
    <s v="Organic brewed coffee"/>
    <s v="Brazilian"/>
    <s v="Regular"/>
    <s v="6"/>
    <s v="January"/>
    <s v="Saturday"/>
    <s v="8"/>
    <s v="1"/>
    <s v="6"/>
  </r>
  <r>
    <s v="4106"/>
    <s v="1/8/2023"/>
    <d v="1899-12-30T10:48:06"/>
    <x v="0"/>
    <s v="Astoria"/>
    <s v="3"/>
    <s v="2"/>
    <s v="26"/>
    <s v="Coffee"/>
    <s v="Organic brewed coffee"/>
    <s v="Brazilian"/>
    <s v="Regular"/>
    <s v="6"/>
    <s v="January"/>
    <s v="Sunday"/>
    <s v="10"/>
    <s v="1"/>
    <s v="0"/>
  </r>
  <r>
    <s v="4170"/>
    <s v="1/8/2023"/>
    <d v="1899-12-30T12:10:23"/>
    <x v="0"/>
    <s v="Astoria"/>
    <s v="3"/>
    <s v="2"/>
    <s v="26"/>
    <s v="Coffee"/>
    <s v="Organic brewed coffee"/>
    <s v="Brazilian"/>
    <s v="Regular"/>
    <s v="6"/>
    <s v="January"/>
    <s v="Sunday"/>
    <s v="12"/>
    <s v="1"/>
    <s v="0"/>
  </r>
  <r>
    <s v="4609"/>
    <s v="1/9/2023"/>
    <d v="1899-12-30T09:28:25"/>
    <x v="0"/>
    <s v="Astoria"/>
    <s v="3"/>
    <s v="2"/>
    <s v="26"/>
    <s v="Coffee"/>
    <s v="Organic brewed coffee"/>
    <s v="Brazilian"/>
    <s v="Regular"/>
    <s v="6"/>
    <s v="January"/>
    <s v="Monday"/>
    <s v="9"/>
    <s v="1"/>
    <s v="1"/>
  </r>
  <r>
    <s v="4659"/>
    <s v="1/9/2023"/>
    <d v="1899-12-30T10:00:27"/>
    <x v="0"/>
    <s v="Astoria"/>
    <s v="3"/>
    <s v="2"/>
    <s v="26"/>
    <s v="Coffee"/>
    <s v="Organic brewed coffee"/>
    <s v="Brazilian"/>
    <s v="Regular"/>
    <s v="6"/>
    <s v="January"/>
    <s v="Monday"/>
    <s v="10"/>
    <s v="1"/>
    <s v="1"/>
  </r>
  <r>
    <s v="5319"/>
    <s v="1/10/2023"/>
    <d v="1899-12-30T10:39:11"/>
    <x v="0"/>
    <s v="Astoria"/>
    <s v="3"/>
    <s v="2"/>
    <s v="26"/>
    <s v="Coffee"/>
    <s v="Organic brewed coffee"/>
    <s v="Brazilian"/>
    <s v="Regular"/>
    <s v="6"/>
    <s v="January"/>
    <s v="Tuesday"/>
    <s v="10"/>
    <s v="1"/>
    <s v="2"/>
  </r>
  <r>
    <s v="5859"/>
    <s v="1/11/2023"/>
    <d v="1899-12-30T10:32:02"/>
    <x v="0"/>
    <s v="Astoria"/>
    <s v="3"/>
    <s v="2"/>
    <s v="26"/>
    <s v="Coffee"/>
    <s v="Organic brewed coffee"/>
    <s v="Brazilian"/>
    <s v="Regular"/>
    <s v="6"/>
    <s v="January"/>
    <s v="Wednesday"/>
    <s v="10"/>
    <s v="1"/>
    <s v="3"/>
  </r>
  <r>
    <s v="6292"/>
    <s v="1/12/2023"/>
    <d v="1899-12-30T09:08:53"/>
    <x v="0"/>
    <s v="Astoria"/>
    <s v="3"/>
    <s v="2"/>
    <s v="26"/>
    <s v="Coffee"/>
    <s v="Organic brewed coffee"/>
    <s v="Brazilian"/>
    <s v="Regular"/>
    <s v="6"/>
    <s v="January"/>
    <s v="Thursday"/>
    <s v="9"/>
    <s v="1"/>
    <s v="4"/>
  </r>
  <r>
    <s v="6452"/>
    <s v="1/12/2023"/>
    <d v="1899-12-30T11:57:58"/>
    <x v="0"/>
    <s v="Astoria"/>
    <s v="3"/>
    <s v="2"/>
    <s v="26"/>
    <s v="Coffee"/>
    <s v="Organic brewed coffee"/>
    <s v="Brazilian"/>
    <s v="Regular"/>
    <s v="6"/>
    <s v="January"/>
    <s v="Thursday"/>
    <s v="11"/>
    <s v="1"/>
    <s v="4"/>
  </r>
  <r>
    <s v="7401"/>
    <s v="1/14/2023"/>
    <d v="1899-12-30T08:42:20"/>
    <x v="0"/>
    <s v="Astoria"/>
    <s v="3"/>
    <s v="2"/>
    <s v="26"/>
    <s v="Coffee"/>
    <s v="Organic brewed coffee"/>
    <s v="Brazilian"/>
    <s v="Regular"/>
    <s v="6"/>
    <s v="January"/>
    <s v="Saturday"/>
    <s v="8"/>
    <s v="1"/>
    <s v="6"/>
  </r>
  <r>
    <s v="7566"/>
    <s v="1/14/2023"/>
    <d v="1899-12-30T10:09:51"/>
    <x v="0"/>
    <s v="Astoria"/>
    <s v="3"/>
    <s v="2"/>
    <s v="26"/>
    <s v="Coffee"/>
    <s v="Organic brewed coffee"/>
    <s v="Brazilian"/>
    <s v="Regular"/>
    <s v="6"/>
    <s v="January"/>
    <s v="Saturday"/>
    <s v="10"/>
    <s v="1"/>
    <s v="6"/>
  </r>
  <r>
    <s v="7776"/>
    <s v="1/14/2023"/>
    <d v="1899-12-30T17:09:31"/>
    <x v="0"/>
    <s v="Astoria"/>
    <s v="3"/>
    <s v="2"/>
    <s v="26"/>
    <s v="Coffee"/>
    <s v="Organic brewed coffee"/>
    <s v="Brazilian"/>
    <s v="Regular"/>
    <s v="6"/>
    <s v="January"/>
    <s v="Saturday"/>
    <s v="17"/>
    <s v="1"/>
    <s v="6"/>
  </r>
  <r>
    <s v="8073"/>
    <s v="1/15/2023"/>
    <d v="1899-12-30T09:21:35"/>
    <x v="0"/>
    <s v="Astoria"/>
    <s v="3"/>
    <s v="2"/>
    <s v="26"/>
    <s v="Coffee"/>
    <s v="Organic brewed coffee"/>
    <s v="Brazilian"/>
    <s v="Regular"/>
    <s v="6"/>
    <s v="January"/>
    <s v="Sunday"/>
    <s v="9"/>
    <s v="1"/>
    <s v="0"/>
  </r>
  <r>
    <s v="8185"/>
    <s v="1/15/2023"/>
    <d v="1899-12-30T10:20:39"/>
    <x v="0"/>
    <s v="Astoria"/>
    <s v="3"/>
    <s v="2"/>
    <s v="26"/>
    <s v="Coffee"/>
    <s v="Organic brewed coffee"/>
    <s v="Brazilian"/>
    <s v="Regular"/>
    <s v="6"/>
    <s v="January"/>
    <s v="Sunday"/>
    <s v="10"/>
    <s v="1"/>
    <s v="0"/>
  </r>
  <r>
    <s v="8401"/>
    <s v="1/15/2023"/>
    <d v="1899-12-30T15:45:18"/>
    <x v="0"/>
    <s v="Astoria"/>
    <s v="3"/>
    <s v="2"/>
    <s v="26"/>
    <s v="Coffee"/>
    <s v="Organic brewed coffee"/>
    <s v="Brazilian"/>
    <s v="Regular"/>
    <s v="6"/>
    <s v="January"/>
    <s v="Sunday"/>
    <s v="15"/>
    <s v="1"/>
    <s v="0"/>
  </r>
  <r>
    <s v="8846"/>
    <s v="1/16/2023"/>
    <d v="1899-12-30T10:21:41"/>
    <x v="0"/>
    <s v="Astoria"/>
    <s v="3"/>
    <s v="2"/>
    <s v="26"/>
    <s v="Coffee"/>
    <s v="Organic brewed coffee"/>
    <s v="Brazilian"/>
    <s v="Regular"/>
    <s v="6"/>
    <s v="January"/>
    <s v="Monday"/>
    <s v="10"/>
    <s v="1"/>
    <s v="1"/>
  </r>
  <r>
    <s v="9129"/>
    <s v="1/16/2023"/>
    <d v="1899-12-30T19:09:00"/>
    <x v="0"/>
    <s v="Astoria"/>
    <s v="3"/>
    <s v="2"/>
    <s v="26"/>
    <s v="Coffee"/>
    <s v="Organic brewed coffee"/>
    <s v="Brazilian"/>
    <s v="Regular"/>
    <s v="6"/>
    <s v="January"/>
    <s v="Monday"/>
    <s v="19"/>
    <s v="1"/>
    <s v="1"/>
  </r>
  <r>
    <s v="9407"/>
    <s v="1/17/2023"/>
    <d v="1899-12-30T10:03:45"/>
    <x v="0"/>
    <s v="Astoria"/>
    <s v="3"/>
    <s v="2"/>
    <s v="26"/>
    <s v="Coffee"/>
    <s v="Organic brewed coffee"/>
    <s v="Brazilian"/>
    <s v="Regular"/>
    <s v="6"/>
    <s v="January"/>
    <s v="Tuesday"/>
    <s v="10"/>
    <s v="1"/>
    <s v="2"/>
  </r>
  <r>
    <s v="9419"/>
    <s v="1/17/2023"/>
    <d v="1899-12-30T10:12:13"/>
    <x v="0"/>
    <s v="Astoria"/>
    <s v="3"/>
    <s v="2"/>
    <s v="26"/>
    <s v="Coffee"/>
    <s v="Organic brewed coffee"/>
    <s v="Brazilian"/>
    <s v="Regular"/>
    <s v="6"/>
    <s v="January"/>
    <s v="Tuesday"/>
    <s v="10"/>
    <s v="1"/>
    <s v="2"/>
  </r>
  <r>
    <s v="9507"/>
    <s v="1/17/2023"/>
    <d v="1899-12-30T11:15:26"/>
    <x v="0"/>
    <s v="Astoria"/>
    <s v="3"/>
    <s v="2"/>
    <s v="26"/>
    <s v="Coffee"/>
    <s v="Organic brewed coffee"/>
    <s v="Brazilian"/>
    <s v="Regular"/>
    <s v="6"/>
    <s v="January"/>
    <s v="Tuesday"/>
    <s v="11"/>
    <s v="1"/>
    <s v="2"/>
  </r>
  <r>
    <s v="9668"/>
    <s v="1/17/2023"/>
    <d v="1899-12-30T19:09:58"/>
    <x v="0"/>
    <s v="Astoria"/>
    <s v="3"/>
    <s v="2"/>
    <s v="26"/>
    <s v="Coffee"/>
    <s v="Organic brewed coffee"/>
    <s v="Brazilian"/>
    <s v="Regular"/>
    <s v="6"/>
    <s v="January"/>
    <s v="Tuesday"/>
    <s v="19"/>
    <s v="1"/>
    <s v="2"/>
  </r>
  <r>
    <s v="9772"/>
    <s v="1/18/2023"/>
    <d v="1899-12-30T07:51:03"/>
    <x v="0"/>
    <s v="Astoria"/>
    <s v="3"/>
    <s v="2"/>
    <s v="26"/>
    <s v="Coffee"/>
    <s v="Organic brewed coffee"/>
    <s v="Brazilian"/>
    <s v="Regular"/>
    <s v="6"/>
    <s v="January"/>
    <s v="Wednesday"/>
    <s v="7"/>
    <s v="1"/>
    <s v="3"/>
  </r>
  <r>
    <s v="9867"/>
    <s v="1/18/2023"/>
    <d v="1899-12-30T09:04:30"/>
    <x v="0"/>
    <s v="Astoria"/>
    <s v="3"/>
    <s v="2"/>
    <s v="26"/>
    <s v="Coffee"/>
    <s v="Organic brewed coffee"/>
    <s v="Brazilian"/>
    <s v="Regular"/>
    <s v="6"/>
    <s v="January"/>
    <s v="Wednesday"/>
    <s v="9"/>
    <s v="1"/>
    <s v="3"/>
  </r>
  <r>
    <s v="9909"/>
    <s v="1/18/2023"/>
    <d v="1899-12-30T09:36:38"/>
    <x v="0"/>
    <s v="Astoria"/>
    <s v="3"/>
    <s v="2"/>
    <s v="26"/>
    <s v="Coffee"/>
    <s v="Organic brewed coffee"/>
    <s v="Brazilian"/>
    <s v="Regular"/>
    <s v="6"/>
    <s v="January"/>
    <s v="Wednesday"/>
    <s v="9"/>
    <s v="1"/>
    <s v="3"/>
  </r>
  <r>
    <s v="11591"/>
    <s v="1/21/2023"/>
    <d v="1899-12-30T08:42:20"/>
    <x v="0"/>
    <s v="Astoria"/>
    <s v="3"/>
    <s v="2"/>
    <s v="26"/>
    <s v="Coffee"/>
    <s v="Organic brewed coffee"/>
    <s v="Brazilian"/>
    <s v="Regular"/>
    <s v="6"/>
    <s v="January"/>
    <s v="Saturday"/>
    <s v="8"/>
    <s v="1"/>
    <s v="6"/>
  </r>
  <r>
    <s v="11990"/>
    <s v="1/21/2023"/>
    <d v="1899-12-30T17:09:31"/>
    <x v="0"/>
    <s v="Astoria"/>
    <s v="3"/>
    <s v="2"/>
    <s v="26"/>
    <s v="Coffee"/>
    <s v="Organic brewed coffee"/>
    <s v="Brazilian"/>
    <s v="Regular"/>
    <s v="6"/>
    <s v="January"/>
    <s v="Saturday"/>
    <s v="17"/>
    <s v="1"/>
    <s v="6"/>
  </r>
  <r>
    <s v="12352"/>
    <s v="1/22/2023"/>
    <d v="1899-12-30T12:45:46"/>
    <x v="0"/>
    <s v="Astoria"/>
    <s v="3"/>
    <s v="2"/>
    <s v="26"/>
    <s v="Coffee"/>
    <s v="Organic brewed coffee"/>
    <s v="Brazilian"/>
    <s v="Regular"/>
    <s v="6"/>
    <s v="January"/>
    <s v="Sunday"/>
    <s v="12"/>
    <s v="1"/>
    <s v="0"/>
  </r>
  <r>
    <s v="12361"/>
    <s v="1/22/2023"/>
    <d v="1899-12-30T13:09:10"/>
    <x v="0"/>
    <s v="Astoria"/>
    <s v="3"/>
    <s v="2"/>
    <s v="26"/>
    <s v="Coffee"/>
    <s v="Organic brewed coffee"/>
    <s v="Brazilian"/>
    <s v="Regular"/>
    <s v="6"/>
    <s v="January"/>
    <s v="Sunday"/>
    <s v="13"/>
    <s v="1"/>
    <s v="0"/>
  </r>
  <r>
    <s v="13010"/>
    <s v="1/23/2023"/>
    <d v="1899-12-30T16:23:20"/>
    <x v="0"/>
    <s v="Astoria"/>
    <s v="3"/>
    <s v="2"/>
    <s v="26"/>
    <s v="Coffee"/>
    <s v="Organic brewed coffee"/>
    <s v="Brazilian"/>
    <s v="Regular"/>
    <s v="6"/>
    <s v="January"/>
    <s v="Monday"/>
    <s v="16"/>
    <s v="1"/>
    <s v="1"/>
  </r>
  <r>
    <s v="13122"/>
    <s v="1/23/2023"/>
    <d v="1899-12-30T19:33:11"/>
    <x v="0"/>
    <s v="Astoria"/>
    <s v="3"/>
    <s v="2"/>
    <s v="26"/>
    <s v="Coffee"/>
    <s v="Organic brewed coffee"/>
    <s v="Brazilian"/>
    <s v="Regular"/>
    <s v="6"/>
    <s v="January"/>
    <s v="Monday"/>
    <s v="19"/>
    <s v="1"/>
    <s v="1"/>
  </r>
  <r>
    <s v="13589"/>
    <s v="1/24/2023"/>
    <d v="1899-12-30T15:18:30"/>
    <x v="0"/>
    <s v="Astoria"/>
    <s v="3"/>
    <s v="2"/>
    <s v="26"/>
    <s v="Coffee"/>
    <s v="Organic brewed coffee"/>
    <s v="Brazilian"/>
    <s v="Regular"/>
    <s v="6"/>
    <s v="January"/>
    <s v="Tuesday"/>
    <s v="15"/>
    <s v="1"/>
    <s v="2"/>
  </r>
  <r>
    <s v="13990"/>
    <s v="1/25/2023"/>
    <d v="1899-12-30T10:50:31"/>
    <x v="0"/>
    <s v="Astoria"/>
    <s v="3"/>
    <s v="2"/>
    <s v="26"/>
    <s v="Coffee"/>
    <s v="Organic brewed coffee"/>
    <s v="Brazilian"/>
    <s v="Regular"/>
    <s v="6"/>
    <s v="January"/>
    <s v="Wednesday"/>
    <s v="10"/>
    <s v="1"/>
    <s v="3"/>
  </r>
  <r>
    <s v="14253"/>
    <s v="1/25/2023"/>
    <d v="1899-12-30T17:37:08"/>
    <x v="0"/>
    <s v="Astoria"/>
    <s v="3"/>
    <s v="2"/>
    <s v="26"/>
    <s v="Coffee"/>
    <s v="Organic brewed coffee"/>
    <s v="Brazilian"/>
    <s v="Regular"/>
    <s v="6"/>
    <s v="January"/>
    <s v="Wednesday"/>
    <s v="17"/>
    <s v="1"/>
    <s v="3"/>
  </r>
  <r>
    <s v="14304"/>
    <s v="1/25/2023"/>
    <d v="1899-12-30T19:56:20"/>
    <x v="0"/>
    <s v="Astoria"/>
    <s v="3"/>
    <s v="2"/>
    <s v="26"/>
    <s v="Coffee"/>
    <s v="Organic brewed coffee"/>
    <s v="Brazilian"/>
    <s v="Regular"/>
    <s v="6"/>
    <s v="January"/>
    <s v="Wednesday"/>
    <s v="19"/>
    <s v="1"/>
    <s v="3"/>
  </r>
  <r>
    <s v="14581"/>
    <s v="1/26/2023"/>
    <d v="1899-12-30T10:43:57"/>
    <x v="0"/>
    <s v="Astoria"/>
    <s v="3"/>
    <s v="2"/>
    <s v="26"/>
    <s v="Coffee"/>
    <s v="Organic brewed coffee"/>
    <s v="Brazilian"/>
    <s v="Regular"/>
    <s v="6"/>
    <s v="January"/>
    <s v="Thursday"/>
    <s v="10"/>
    <s v="1"/>
    <s v="4"/>
  </r>
  <r>
    <s v="14676"/>
    <s v="1/26/2023"/>
    <d v="1899-12-30T13:19:21"/>
    <x v="0"/>
    <s v="Astoria"/>
    <s v="3"/>
    <s v="2"/>
    <s v="26"/>
    <s v="Coffee"/>
    <s v="Organic brewed coffee"/>
    <s v="Brazilian"/>
    <s v="Regular"/>
    <s v="6"/>
    <s v="January"/>
    <s v="Thursday"/>
    <s v="13"/>
    <s v="1"/>
    <s v="4"/>
  </r>
  <r>
    <s v="14684"/>
    <s v="1/26/2023"/>
    <d v="1899-12-30T13:31:27"/>
    <x v="0"/>
    <s v="Astoria"/>
    <s v="3"/>
    <s v="2"/>
    <s v="26"/>
    <s v="Coffee"/>
    <s v="Organic brewed coffee"/>
    <s v="Brazilian"/>
    <s v="Regular"/>
    <s v="6"/>
    <s v="January"/>
    <s v="Thursday"/>
    <s v="13"/>
    <s v="1"/>
    <s v="4"/>
  </r>
  <r>
    <s v="14749"/>
    <s v="1/26/2023"/>
    <d v="1899-12-30T15:25:51"/>
    <x v="0"/>
    <s v="Astoria"/>
    <s v="3"/>
    <s v="2"/>
    <s v="26"/>
    <s v="Coffee"/>
    <s v="Organic brewed coffee"/>
    <s v="Brazilian"/>
    <s v="Regular"/>
    <s v="6"/>
    <s v="January"/>
    <s v="Thursday"/>
    <s v="15"/>
    <s v="1"/>
    <s v="4"/>
  </r>
  <r>
    <s v="14846"/>
    <s v="1/26/2023"/>
    <d v="1899-12-30T18:01:56"/>
    <x v="0"/>
    <s v="Astoria"/>
    <s v="3"/>
    <s v="2"/>
    <s v="26"/>
    <s v="Coffee"/>
    <s v="Organic brewed coffee"/>
    <s v="Brazilian"/>
    <s v="Regular"/>
    <s v="6"/>
    <s v="January"/>
    <s v="Thursday"/>
    <s v="18"/>
    <s v="1"/>
    <s v="4"/>
  </r>
  <r>
    <s v="15484"/>
    <s v="1/28/2023"/>
    <d v="1899-12-30T07:13:07"/>
    <x v="0"/>
    <s v="Astoria"/>
    <s v="3"/>
    <s v="2"/>
    <s v="26"/>
    <s v="Coffee"/>
    <s v="Organic brewed coffee"/>
    <s v="Brazilian"/>
    <s v="Regular"/>
    <s v="6"/>
    <s v="January"/>
    <s v="Saturday"/>
    <s v="7"/>
    <s v="1"/>
    <s v="6"/>
  </r>
  <r>
    <s v="15647"/>
    <s v="1/28/2023"/>
    <d v="1899-12-30T11:44:19"/>
    <x v="0"/>
    <s v="Astoria"/>
    <s v="3"/>
    <s v="2"/>
    <s v="26"/>
    <s v="Coffee"/>
    <s v="Organic brewed coffee"/>
    <s v="Brazilian"/>
    <s v="Regular"/>
    <s v="6"/>
    <s v="January"/>
    <s v="Saturday"/>
    <s v="11"/>
    <s v="1"/>
    <s v="6"/>
  </r>
  <r>
    <s v="15711"/>
    <s v="1/28/2023"/>
    <d v="1899-12-30T14:00:49"/>
    <x v="0"/>
    <s v="Astoria"/>
    <s v="3"/>
    <s v="2"/>
    <s v="26"/>
    <s v="Coffee"/>
    <s v="Organic brewed coffee"/>
    <s v="Brazilian"/>
    <s v="Regular"/>
    <s v="6"/>
    <s v="January"/>
    <s v="Saturday"/>
    <s v="14"/>
    <s v="1"/>
    <s v="6"/>
  </r>
  <r>
    <s v="15957"/>
    <s v="1/29/2023"/>
    <d v="1899-12-30T07:36:41"/>
    <x v="0"/>
    <s v="Astoria"/>
    <s v="3"/>
    <s v="2"/>
    <s v="26"/>
    <s v="Coffee"/>
    <s v="Organic brewed coffee"/>
    <s v="Brazilian"/>
    <s v="Regular"/>
    <s v="6"/>
    <s v="January"/>
    <s v="Sunday"/>
    <s v="7"/>
    <s v="1"/>
    <s v="0"/>
  </r>
  <r>
    <s v="16037"/>
    <s v="1/29/2023"/>
    <d v="1899-12-30T09:49:32"/>
    <x v="0"/>
    <s v="Astoria"/>
    <s v="3"/>
    <s v="2"/>
    <s v="26"/>
    <s v="Coffee"/>
    <s v="Organic brewed coffee"/>
    <s v="Brazilian"/>
    <s v="Regular"/>
    <s v="6"/>
    <s v="January"/>
    <s v="Sunday"/>
    <s v="9"/>
    <s v="1"/>
    <s v="0"/>
  </r>
  <r>
    <s v="16692"/>
    <s v="1/30/2023"/>
    <d v="1899-12-30T12:10:23"/>
    <x v="0"/>
    <s v="Astoria"/>
    <s v="3"/>
    <s v="2"/>
    <s v="26"/>
    <s v="Coffee"/>
    <s v="Organic brewed coffee"/>
    <s v="Brazilian"/>
    <s v="Regular"/>
    <s v="6"/>
    <s v="January"/>
    <s v="Monday"/>
    <s v="12"/>
    <s v="1"/>
    <s v="1"/>
  </r>
  <r>
    <s v="17074"/>
    <s v="1/31/2023"/>
    <d v="1899-12-30T09:47:37"/>
    <x v="0"/>
    <s v="Astoria"/>
    <s v="3"/>
    <s v="2"/>
    <s v="26"/>
    <s v="Coffee"/>
    <s v="Organic brewed coffee"/>
    <s v="Brazilian"/>
    <s v="Regular"/>
    <s v="6"/>
    <s v="January"/>
    <s v="Tuesday"/>
    <s v="9"/>
    <s v="1"/>
    <s v="2"/>
  </r>
  <r>
    <s v="17332"/>
    <s v="1/31/2023"/>
    <d v="1899-12-30T19:37:53"/>
    <x v="0"/>
    <s v="Astoria"/>
    <s v="3"/>
    <s v="2"/>
    <s v="26"/>
    <s v="Coffee"/>
    <s v="Organic brewed coffee"/>
    <s v="Brazilian"/>
    <s v="Regular"/>
    <s v="6"/>
    <s v="January"/>
    <s v="Tuesday"/>
    <s v="19"/>
    <s v="1"/>
    <s v="2"/>
  </r>
  <r>
    <s v="17497"/>
    <s v="2/1/2023"/>
    <d v="1899-12-30T12:09:46"/>
    <x v="0"/>
    <s v="Astoria"/>
    <s v="3"/>
    <s v="2"/>
    <s v="26"/>
    <s v="Coffee"/>
    <s v="Organic brewed coffee"/>
    <s v="Brazilian"/>
    <s v="Regular"/>
    <s v="6"/>
    <s v="February"/>
    <s v="Wednesday"/>
    <s v="12"/>
    <s v="2"/>
    <s v="3"/>
  </r>
  <r>
    <s v="17658"/>
    <s v="2/1/2023"/>
    <d v="1899-12-30T15:14:19"/>
    <x v="0"/>
    <s v="Astoria"/>
    <s v="3"/>
    <s v="2"/>
    <s v="26"/>
    <s v="Coffee"/>
    <s v="Organic brewed coffee"/>
    <s v="Brazilian"/>
    <s v="Regular"/>
    <s v="6"/>
    <s v="February"/>
    <s v="Wednesday"/>
    <s v="15"/>
    <s v="2"/>
    <s v="3"/>
  </r>
  <r>
    <s v="17815"/>
    <s v="2/1/2023"/>
    <d v="1899-12-30T18:07:54"/>
    <x v="0"/>
    <s v="Astoria"/>
    <s v="3"/>
    <s v="2"/>
    <s v="26"/>
    <s v="Coffee"/>
    <s v="Organic brewed coffee"/>
    <s v="Brazilian"/>
    <s v="Regular"/>
    <s v="6"/>
    <s v="February"/>
    <s v="Wednesday"/>
    <s v="18"/>
    <s v="2"/>
    <s v="3"/>
  </r>
  <r>
    <s v="18003"/>
    <s v="2/2/2023"/>
    <d v="1899-12-30T11:11:23"/>
    <x v="0"/>
    <s v="Astoria"/>
    <s v="3"/>
    <s v="2"/>
    <s v="26"/>
    <s v="Coffee"/>
    <s v="Organic brewed coffee"/>
    <s v="Brazilian"/>
    <s v="Regular"/>
    <s v="6"/>
    <s v="February"/>
    <s v="Thursday"/>
    <s v="11"/>
    <s v="2"/>
    <s v="4"/>
  </r>
  <r>
    <s v="18030"/>
    <s v="2/2/2023"/>
    <d v="1899-12-30T11:43:04"/>
    <x v="0"/>
    <s v="Astoria"/>
    <s v="3"/>
    <s v="2"/>
    <s v="26"/>
    <s v="Coffee"/>
    <s v="Organic brewed coffee"/>
    <s v="Brazilian"/>
    <s v="Regular"/>
    <s v="6"/>
    <s v="February"/>
    <s v="Thursday"/>
    <s v="11"/>
    <s v="2"/>
    <s v="4"/>
  </r>
  <r>
    <s v="18162"/>
    <s v="2/2/2023"/>
    <d v="1899-12-30T14:03:24"/>
    <x v="0"/>
    <s v="Astoria"/>
    <s v="3"/>
    <s v="2"/>
    <s v="26"/>
    <s v="Coffee"/>
    <s v="Organic brewed coffee"/>
    <s v="Brazilian"/>
    <s v="Regular"/>
    <s v="6"/>
    <s v="February"/>
    <s v="Thursday"/>
    <s v="14"/>
    <s v="2"/>
    <s v="4"/>
  </r>
  <r>
    <s v="18399"/>
    <s v="2/2/2023"/>
    <d v="1899-12-30T18:28:05"/>
    <x v="0"/>
    <s v="Astoria"/>
    <s v="3"/>
    <s v="2"/>
    <s v="26"/>
    <s v="Coffee"/>
    <s v="Organic brewed coffee"/>
    <s v="Brazilian"/>
    <s v="Regular"/>
    <s v="6"/>
    <s v="February"/>
    <s v="Thursday"/>
    <s v="18"/>
    <s v="2"/>
    <s v="4"/>
  </r>
  <r>
    <s v="18576"/>
    <s v="2/3/2023"/>
    <d v="1899-12-30T11:16:40"/>
    <x v="0"/>
    <s v="Astoria"/>
    <s v="3"/>
    <s v="2"/>
    <s v="26"/>
    <s v="Coffee"/>
    <s v="Organic brewed coffee"/>
    <s v="Brazilian"/>
    <s v="Regular"/>
    <s v="6"/>
    <s v="February"/>
    <s v="Friday"/>
    <s v="11"/>
    <s v="2"/>
    <s v="5"/>
  </r>
  <r>
    <s v="18602"/>
    <s v="2/3/2023"/>
    <d v="1899-12-30T11:54:04"/>
    <x v="0"/>
    <s v="Astoria"/>
    <s v="3"/>
    <s v="2"/>
    <s v="26"/>
    <s v="Coffee"/>
    <s v="Organic brewed coffee"/>
    <s v="Brazilian"/>
    <s v="Regular"/>
    <s v="6"/>
    <s v="February"/>
    <s v="Friday"/>
    <s v="11"/>
    <s v="2"/>
    <s v="5"/>
  </r>
  <r>
    <s v="19213"/>
    <s v="2/4/2023"/>
    <d v="1899-12-30T11:48:07"/>
    <x v="0"/>
    <s v="Astoria"/>
    <s v="3"/>
    <s v="2"/>
    <s v="26"/>
    <s v="Coffee"/>
    <s v="Organic brewed coffee"/>
    <s v="Brazilian"/>
    <s v="Regular"/>
    <s v="6"/>
    <s v="February"/>
    <s v="Saturday"/>
    <s v="11"/>
    <s v="2"/>
    <s v="6"/>
  </r>
  <r>
    <s v="19290"/>
    <s v="2/4/2023"/>
    <d v="1899-12-30T13:08:15"/>
    <x v="0"/>
    <s v="Astoria"/>
    <s v="3"/>
    <s v="2"/>
    <s v="26"/>
    <s v="Coffee"/>
    <s v="Organic brewed coffee"/>
    <s v="Brazilian"/>
    <s v="Regular"/>
    <s v="6"/>
    <s v="February"/>
    <s v="Saturday"/>
    <s v="13"/>
    <s v="2"/>
    <s v="6"/>
  </r>
  <r>
    <s v="19838"/>
    <s v="2/5/2023"/>
    <d v="1899-12-30T12:42:13"/>
    <x v="0"/>
    <s v="Astoria"/>
    <s v="3"/>
    <s v="2"/>
    <s v="26"/>
    <s v="Coffee"/>
    <s v="Organic brewed coffee"/>
    <s v="Brazilian"/>
    <s v="Regular"/>
    <s v="6"/>
    <s v="February"/>
    <s v="Sunday"/>
    <s v="12"/>
    <s v="2"/>
    <s v="0"/>
  </r>
  <r>
    <s v="20152"/>
    <s v="2/5/2023"/>
    <d v="1899-12-30T19:41:37"/>
    <x v="0"/>
    <s v="Astoria"/>
    <s v="3"/>
    <s v="2"/>
    <s v="26"/>
    <s v="Coffee"/>
    <s v="Organic brewed coffee"/>
    <s v="Brazilian"/>
    <s v="Regular"/>
    <s v="6"/>
    <s v="February"/>
    <s v="Sunday"/>
    <s v="19"/>
    <s v="2"/>
    <s v="0"/>
  </r>
  <r>
    <s v="20755"/>
    <s v="2/7/2023"/>
    <d v="1899-12-30T08:18:19"/>
    <x v="0"/>
    <s v="Astoria"/>
    <s v="3"/>
    <s v="2"/>
    <s v="26"/>
    <s v="Coffee"/>
    <s v="Organic brewed coffee"/>
    <s v="Brazilian"/>
    <s v="Regular"/>
    <s v="6"/>
    <s v="February"/>
    <s v="Tuesday"/>
    <s v="8"/>
    <s v="2"/>
    <s v="2"/>
  </r>
  <r>
    <s v="21713"/>
    <s v="2/8/2023"/>
    <d v="1899-12-30T16:44:35"/>
    <x v="0"/>
    <s v="Astoria"/>
    <s v="3"/>
    <s v="2"/>
    <s v="26"/>
    <s v="Coffee"/>
    <s v="Organic brewed coffee"/>
    <s v="Brazilian"/>
    <s v="Regular"/>
    <s v="6"/>
    <s v="February"/>
    <s v="Wednesday"/>
    <s v="16"/>
    <s v="2"/>
    <s v="3"/>
  </r>
  <r>
    <s v="22040"/>
    <s v="2/9/2023"/>
    <d v="1899-12-30T09:42:57"/>
    <x v="0"/>
    <s v="Astoria"/>
    <s v="3"/>
    <s v="2"/>
    <s v="26"/>
    <s v="Coffee"/>
    <s v="Organic brewed coffee"/>
    <s v="Brazilian"/>
    <s v="Regular"/>
    <s v="6"/>
    <s v="February"/>
    <s v="Thursday"/>
    <s v="9"/>
    <s v="2"/>
    <s v="4"/>
  </r>
  <r>
    <s v="22670"/>
    <s v="2/10/2023"/>
    <d v="1899-12-30T09:45:41"/>
    <x v="0"/>
    <s v="Astoria"/>
    <s v="3"/>
    <s v="2"/>
    <s v="26"/>
    <s v="Coffee"/>
    <s v="Organic brewed coffee"/>
    <s v="Brazilian"/>
    <s v="Regular"/>
    <s v="6"/>
    <s v="February"/>
    <s v="Friday"/>
    <s v="9"/>
    <s v="2"/>
    <s v="5"/>
  </r>
  <r>
    <s v="23273"/>
    <s v="2/11/2023"/>
    <d v="1899-12-30T09:47:37"/>
    <x v="0"/>
    <s v="Astoria"/>
    <s v="3"/>
    <s v="2"/>
    <s v="26"/>
    <s v="Coffee"/>
    <s v="Organic brewed coffee"/>
    <s v="Brazilian"/>
    <s v="Regular"/>
    <s v="6"/>
    <s v="February"/>
    <s v="Saturday"/>
    <s v="9"/>
    <s v="2"/>
    <s v="6"/>
  </r>
  <r>
    <s v="23390"/>
    <s v="2/11/2023"/>
    <d v="1899-12-30T12:01:36"/>
    <x v="0"/>
    <s v="Astoria"/>
    <s v="3"/>
    <s v="2"/>
    <s v="26"/>
    <s v="Coffee"/>
    <s v="Organic brewed coffee"/>
    <s v="Brazilian"/>
    <s v="Regular"/>
    <s v="6"/>
    <s v="February"/>
    <s v="Saturday"/>
    <s v="12"/>
    <s v="2"/>
    <s v="6"/>
  </r>
  <r>
    <s v="23488"/>
    <s v="2/11/2023"/>
    <d v="1899-12-30T15:41:58"/>
    <x v="0"/>
    <s v="Astoria"/>
    <s v="3"/>
    <s v="2"/>
    <s v="26"/>
    <s v="Coffee"/>
    <s v="Organic brewed coffee"/>
    <s v="Brazilian"/>
    <s v="Regular"/>
    <s v="6"/>
    <s v="February"/>
    <s v="Saturday"/>
    <s v="15"/>
    <s v="2"/>
    <s v="6"/>
  </r>
  <r>
    <s v="23836"/>
    <s v="2/12/2023"/>
    <d v="1899-12-30T10:01:19"/>
    <x v="0"/>
    <s v="Astoria"/>
    <s v="3"/>
    <s v="2"/>
    <s v="26"/>
    <s v="Coffee"/>
    <s v="Organic brewed coffee"/>
    <s v="Brazilian"/>
    <s v="Regular"/>
    <s v="6"/>
    <s v="February"/>
    <s v="Sunday"/>
    <s v="10"/>
    <s v="2"/>
    <s v="0"/>
  </r>
  <r>
    <s v="23905"/>
    <s v="2/12/2023"/>
    <d v="1899-12-30T10:40:03"/>
    <x v="0"/>
    <s v="Astoria"/>
    <s v="3"/>
    <s v="2"/>
    <s v="26"/>
    <s v="Coffee"/>
    <s v="Organic brewed coffee"/>
    <s v="Brazilian"/>
    <s v="Regular"/>
    <s v="6"/>
    <s v="February"/>
    <s v="Sunday"/>
    <s v="10"/>
    <s v="2"/>
    <s v="0"/>
  </r>
  <r>
    <s v="23960"/>
    <s v="2/12/2023"/>
    <d v="1899-12-30T11:57:58"/>
    <x v="0"/>
    <s v="Astoria"/>
    <s v="3"/>
    <s v="2"/>
    <s v="26"/>
    <s v="Coffee"/>
    <s v="Organic brewed coffee"/>
    <s v="Brazilian"/>
    <s v="Regular"/>
    <s v="6"/>
    <s v="February"/>
    <s v="Sunday"/>
    <s v="11"/>
    <s v="2"/>
    <s v="0"/>
  </r>
  <r>
    <s v="24456"/>
    <s v="2/13/2023"/>
    <d v="1899-12-30T09:56:40"/>
    <x v="0"/>
    <s v="Astoria"/>
    <s v="3"/>
    <s v="2"/>
    <s v="26"/>
    <s v="Coffee"/>
    <s v="Organic brewed coffee"/>
    <s v="Brazilian"/>
    <s v="Regular"/>
    <s v="6"/>
    <s v="February"/>
    <s v="Monday"/>
    <s v="9"/>
    <s v="2"/>
    <s v="1"/>
  </r>
  <r>
    <s v="24671"/>
    <s v="2/13/2023"/>
    <d v="1899-12-30T15:33:16"/>
    <x v="0"/>
    <s v="Astoria"/>
    <s v="3"/>
    <s v="2"/>
    <s v="26"/>
    <s v="Coffee"/>
    <s v="Organic brewed coffee"/>
    <s v="Brazilian"/>
    <s v="Regular"/>
    <s v="6"/>
    <s v="February"/>
    <s v="Monday"/>
    <s v="15"/>
    <s v="2"/>
    <s v="1"/>
  </r>
  <r>
    <s v="24892"/>
    <s v="2/14/2023"/>
    <d v="1899-12-30T08:42:20"/>
    <x v="0"/>
    <s v="Astoria"/>
    <s v="3"/>
    <s v="2"/>
    <s v="26"/>
    <s v="Coffee"/>
    <s v="Organic brewed coffee"/>
    <s v="Brazilian"/>
    <s v="Regular"/>
    <s v="6"/>
    <s v="February"/>
    <s v="Tuesday"/>
    <s v="8"/>
    <s v="2"/>
    <s v="2"/>
  </r>
  <r>
    <s v="25043"/>
    <s v="2/14/2023"/>
    <d v="1899-12-30T09:44:41"/>
    <x v="0"/>
    <s v="Astoria"/>
    <s v="3"/>
    <s v="2"/>
    <s v="26"/>
    <s v="Coffee"/>
    <s v="Organic brewed coffee"/>
    <s v="Brazilian"/>
    <s v="Regular"/>
    <s v="6"/>
    <s v="February"/>
    <s v="Tuesday"/>
    <s v="9"/>
    <s v="2"/>
    <s v="2"/>
  </r>
  <r>
    <s v="25661"/>
    <s v="2/15/2023"/>
    <d v="1899-12-30T09:51:22"/>
    <x v="0"/>
    <s v="Astoria"/>
    <s v="3"/>
    <s v="2"/>
    <s v="26"/>
    <s v="Coffee"/>
    <s v="Organic brewed coffee"/>
    <s v="Brazilian"/>
    <s v="Regular"/>
    <s v="6"/>
    <s v="February"/>
    <s v="Wednesday"/>
    <s v="9"/>
    <s v="2"/>
    <s v="3"/>
  </r>
  <r>
    <s v="26323"/>
    <s v="2/16/2023"/>
    <d v="1899-12-30T10:18:14"/>
    <x v="0"/>
    <s v="Astoria"/>
    <s v="3"/>
    <s v="2"/>
    <s v="26"/>
    <s v="Coffee"/>
    <s v="Organic brewed coffee"/>
    <s v="Brazilian"/>
    <s v="Regular"/>
    <s v="6"/>
    <s v="February"/>
    <s v="Thursday"/>
    <s v="10"/>
    <s v="2"/>
    <s v="4"/>
  </r>
  <r>
    <s v="26712"/>
    <s v="2/17/2023"/>
    <d v="1899-12-30T07:31:27"/>
    <x v="0"/>
    <s v="Astoria"/>
    <s v="3"/>
    <s v="2"/>
    <s v="26"/>
    <s v="Coffee"/>
    <s v="Organic brewed coffee"/>
    <s v="Brazilian"/>
    <s v="Regular"/>
    <s v="6"/>
    <s v="February"/>
    <s v="Friday"/>
    <s v="7"/>
    <s v="2"/>
    <s v="5"/>
  </r>
  <r>
    <s v="26778"/>
    <s v="2/17/2023"/>
    <d v="1899-12-30T08:36:26"/>
    <x v="0"/>
    <s v="Astoria"/>
    <s v="3"/>
    <s v="2"/>
    <s v="26"/>
    <s v="Coffee"/>
    <s v="Organic brewed coffee"/>
    <s v="Brazilian"/>
    <s v="Regular"/>
    <s v="6"/>
    <s v="February"/>
    <s v="Friday"/>
    <s v="8"/>
    <s v="2"/>
    <s v="5"/>
  </r>
  <r>
    <s v="26887"/>
    <s v="2/17/2023"/>
    <d v="1899-12-30T10:12:13"/>
    <x v="0"/>
    <s v="Astoria"/>
    <s v="3"/>
    <s v="2"/>
    <s v="26"/>
    <s v="Coffee"/>
    <s v="Organic brewed coffee"/>
    <s v="Brazilian"/>
    <s v="Regular"/>
    <s v="6"/>
    <s v="February"/>
    <s v="Friday"/>
    <s v="10"/>
    <s v="2"/>
    <s v="5"/>
  </r>
  <r>
    <s v="27165"/>
    <s v="2/17/2023"/>
    <d v="1899-12-30T19:09:58"/>
    <x v="0"/>
    <s v="Astoria"/>
    <s v="3"/>
    <s v="2"/>
    <s v="26"/>
    <s v="Coffee"/>
    <s v="Organic brewed coffee"/>
    <s v="Brazilian"/>
    <s v="Regular"/>
    <s v="6"/>
    <s v="February"/>
    <s v="Friday"/>
    <s v="19"/>
    <s v="2"/>
    <s v="5"/>
  </r>
  <r>
    <s v="27311"/>
    <s v="2/18/2023"/>
    <d v="1899-12-30T08:07:54"/>
    <x v="0"/>
    <s v="Astoria"/>
    <s v="3"/>
    <s v="2"/>
    <s v="26"/>
    <s v="Coffee"/>
    <s v="Organic brewed coffee"/>
    <s v="Brazilian"/>
    <s v="Regular"/>
    <s v="6"/>
    <s v="February"/>
    <s v="Saturday"/>
    <s v="8"/>
    <s v="2"/>
    <s v="6"/>
  </r>
  <r>
    <s v="27420"/>
    <s v="2/18/2023"/>
    <d v="1899-12-30T09:36:38"/>
    <x v="0"/>
    <s v="Astoria"/>
    <s v="3"/>
    <s v="2"/>
    <s v="26"/>
    <s v="Coffee"/>
    <s v="Organic brewed coffee"/>
    <s v="Brazilian"/>
    <s v="Regular"/>
    <s v="6"/>
    <s v="February"/>
    <s v="Saturday"/>
    <s v="9"/>
    <s v="2"/>
    <s v="6"/>
  </r>
  <r>
    <s v="28069"/>
    <s v="2/19/2023"/>
    <d v="1899-12-30T09:51:22"/>
    <x v="0"/>
    <s v="Astoria"/>
    <s v="3"/>
    <s v="2"/>
    <s v="26"/>
    <s v="Coffee"/>
    <s v="Organic brewed coffee"/>
    <s v="Brazilian"/>
    <s v="Regular"/>
    <s v="6"/>
    <s v="February"/>
    <s v="Sunday"/>
    <s v="9"/>
    <s v="2"/>
    <s v="0"/>
  </r>
  <r>
    <s v="28117"/>
    <s v="2/19/2023"/>
    <d v="1899-12-30T10:20:39"/>
    <x v="0"/>
    <s v="Astoria"/>
    <s v="3"/>
    <s v="2"/>
    <s v="26"/>
    <s v="Coffee"/>
    <s v="Organic brewed coffee"/>
    <s v="Brazilian"/>
    <s v="Regular"/>
    <s v="6"/>
    <s v="February"/>
    <s v="Sunday"/>
    <s v="10"/>
    <s v="2"/>
    <s v="0"/>
  </r>
  <r>
    <s v="29290"/>
    <s v="2/21/2023"/>
    <d v="1899-12-30T09:44:41"/>
    <x v="0"/>
    <s v="Astoria"/>
    <s v="3"/>
    <s v="2"/>
    <s v="26"/>
    <s v="Coffee"/>
    <s v="Organic brewed coffee"/>
    <s v="Brazilian"/>
    <s v="Regular"/>
    <s v="6"/>
    <s v="February"/>
    <s v="Tuesday"/>
    <s v="9"/>
    <s v="2"/>
    <s v="2"/>
  </r>
  <r>
    <s v="29578"/>
    <s v="2/21/2023"/>
    <d v="1899-12-30T17:09:31"/>
    <x v="0"/>
    <s v="Astoria"/>
    <s v="3"/>
    <s v="2"/>
    <s v="26"/>
    <s v="Coffee"/>
    <s v="Organic brewed coffee"/>
    <s v="Brazilian"/>
    <s v="Regular"/>
    <s v="6"/>
    <s v="February"/>
    <s v="Tuesday"/>
    <s v="17"/>
    <s v="2"/>
    <s v="2"/>
  </r>
  <r>
    <s v="29983"/>
    <s v="2/22/2023"/>
    <d v="1899-12-30T12:45:46"/>
    <x v="0"/>
    <s v="Astoria"/>
    <s v="3"/>
    <s v="2"/>
    <s v="26"/>
    <s v="Coffee"/>
    <s v="Organic brewed coffee"/>
    <s v="Brazilian"/>
    <s v="Regular"/>
    <s v="6"/>
    <s v="February"/>
    <s v="Wednesday"/>
    <s v="12"/>
    <s v="2"/>
    <s v="3"/>
  </r>
  <r>
    <s v="29991"/>
    <s v="2/22/2023"/>
    <d v="1899-12-30T13:09:10"/>
    <x v="0"/>
    <s v="Astoria"/>
    <s v="3"/>
    <s v="2"/>
    <s v="26"/>
    <s v="Coffee"/>
    <s v="Organic brewed coffee"/>
    <s v="Brazilian"/>
    <s v="Regular"/>
    <s v="6"/>
    <s v="February"/>
    <s v="Wednesday"/>
    <s v="13"/>
    <s v="2"/>
    <s v="3"/>
  </r>
  <r>
    <s v="30189"/>
    <s v="2/22/2023"/>
    <d v="1899-12-30T18:28:41"/>
    <x v="0"/>
    <s v="Astoria"/>
    <s v="3"/>
    <s v="2"/>
    <s v="26"/>
    <s v="Coffee"/>
    <s v="Organic brewed coffee"/>
    <s v="Brazilian"/>
    <s v="Regular"/>
    <s v="6"/>
    <s v="February"/>
    <s v="Wednesday"/>
    <s v="18"/>
    <s v="2"/>
    <s v="3"/>
  </r>
  <r>
    <s v="30646"/>
    <s v="2/23/2023"/>
    <d v="1899-12-30T15:27:09"/>
    <x v="0"/>
    <s v="Astoria"/>
    <s v="3"/>
    <s v="2"/>
    <s v="26"/>
    <s v="Coffee"/>
    <s v="Organic brewed coffee"/>
    <s v="Brazilian"/>
    <s v="Regular"/>
    <s v="6"/>
    <s v="February"/>
    <s v="Thursday"/>
    <s v="15"/>
    <s v="2"/>
    <s v="4"/>
  </r>
  <r>
    <s v="30678"/>
    <s v="2/23/2023"/>
    <d v="1899-12-30T16:23:20"/>
    <x v="0"/>
    <s v="Astoria"/>
    <s v="3"/>
    <s v="2"/>
    <s v="26"/>
    <s v="Coffee"/>
    <s v="Organic brewed coffee"/>
    <s v="Brazilian"/>
    <s v="Regular"/>
    <s v="6"/>
    <s v="February"/>
    <s v="Thursday"/>
    <s v="16"/>
    <s v="2"/>
    <s v="4"/>
  </r>
  <r>
    <s v="30761"/>
    <s v="2/23/2023"/>
    <d v="1899-12-30T19:33:11"/>
    <x v="0"/>
    <s v="Astoria"/>
    <s v="3"/>
    <s v="2"/>
    <s v="26"/>
    <s v="Coffee"/>
    <s v="Organic brewed coffee"/>
    <s v="Brazilian"/>
    <s v="Regular"/>
    <s v="6"/>
    <s v="February"/>
    <s v="Thursday"/>
    <s v="19"/>
    <s v="2"/>
    <s v="4"/>
  </r>
  <r>
    <s v="30884"/>
    <s v="2/24/2023"/>
    <d v="1899-12-30T08:04:39"/>
    <x v="0"/>
    <s v="Astoria"/>
    <s v="3"/>
    <s v="2"/>
    <s v="26"/>
    <s v="Coffee"/>
    <s v="Organic brewed coffee"/>
    <s v="Brazilian"/>
    <s v="Regular"/>
    <s v="6"/>
    <s v="February"/>
    <s v="Friday"/>
    <s v="8"/>
    <s v="2"/>
    <s v="5"/>
  </r>
  <r>
    <s v="31174"/>
    <s v="2/24/2023"/>
    <d v="1899-12-30T13:36:39"/>
    <x v="0"/>
    <s v="Astoria"/>
    <s v="3"/>
    <s v="2"/>
    <s v="26"/>
    <s v="Coffee"/>
    <s v="Organic brewed coffee"/>
    <s v="Brazilian"/>
    <s v="Regular"/>
    <s v="6"/>
    <s v="February"/>
    <s v="Friday"/>
    <s v="13"/>
    <s v="2"/>
    <s v="5"/>
  </r>
  <r>
    <s v="31251"/>
    <s v="2/24/2023"/>
    <d v="1899-12-30T15:18:30"/>
    <x v="0"/>
    <s v="Astoria"/>
    <s v="3"/>
    <s v="2"/>
    <s v="26"/>
    <s v="Coffee"/>
    <s v="Organic brewed coffee"/>
    <s v="Brazilian"/>
    <s v="Regular"/>
    <s v="6"/>
    <s v="February"/>
    <s v="Friday"/>
    <s v="15"/>
    <s v="2"/>
    <s v="5"/>
  </r>
  <r>
    <s v="31664"/>
    <s v="2/25/2023"/>
    <d v="1899-12-30T10:50:31"/>
    <x v="0"/>
    <s v="Astoria"/>
    <s v="3"/>
    <s v="2"/>
    <s v="26"/>
    <s v="Coffee"/>
    <s v="Organic brewed coffee"/>
    <s v="Brazilian"/>
    <s v="Regular"/>
    <s v="6"/>
    <s v="February"/>
    <s v="Saturday"/>
    <s v="10"/>
    <s v="2"/>
    <s v="6"/>
  </r>
  <r>
    <s v="31898"/>
    <s v="2/25/2023"/>
    <d v="1899-12-30T17:37:08"/>
    <x v="0"/>
    <s v="Astoria"/>
    <s v="3"/>
    <s v="2"/>
    <s v="26"/>
    <s v="Coffee"/>
    <s v="Organic brewed coffee"/>
    <s v="Brazilian"/>
    <s v="Regular"/>
    <s v="6"/>
    <s v="February"/>
    <s v="Saturday"/>
    <s v="17"/>
    <s v="2"/>
    <s v="6"/>
  </r>
  <r>
    <s v="32218"/>
    <s v="2/26/2023"/>
    <d v="1899-12-30T10:43:57"/>
    <x v="0"/>
    <s v="Astoria"/>
    <s v="3"/>
    <s v="2"/>
    <s v="26"/>
    <s v="Coffee"/>
    <s v="Organic brewed coffee"/>
    <s v="Brazilian"/>
    <s v="Regular"/>
    <s v="6"/>
    <s v="February"/>
    <s v="Sunday"/>
    <s v="10"/>
    <s v="2"/>
    <s v="0"/>
  </r>
  <r>
    <s v="32253"/>
    <s v="2/26/2023"/>
    <d v="1899-12-30T11:40:14"/>
    <x v="0"/>
    <s v="Astoria"/>
    <s v="3"/>
    <s v="2"/>
    <s v="26"/>
    <s v="Coffee"/>
    <s v="Organic brewed coffee"/>
    <s v="Brazilian"/>
    <s v="Regular"/>
    <s v="6"/>
    <s v="February"/>
    <s v="Sunday"/>
    <s v="11"/>
    <s v="2"/>
    <s v="0"/>
  </r>
  <r>
    <s v="32405"/>
    <s v="2/26/2023"/>
    <d v="1899-12-30T15:25:51"/>
    <x v="0"/>
    <s v="Astoria"/>
    <s v="3"/>
    <s v="2"/>
    <s v="26"/>
    <s v="Coffee"/>
    <s v="Organic brewed coffee"/>
    <s v="Brazilian"/>
    <s v="Regular"/>
    <s v="6"/>
    <s v="February"/>
    <s v="Sunday"/>
    <s v="15"/>
    <s v="2"/>
    <s v="0"/>
  </r>
  <r>
    <s v="32538"/>
    <s v="2/26/2023"/>
    <d v="1899-12-30T19:12:55"/>
    <x v="0"/>
    <s v="Astoria"/>
    <s v="3"/>
    <s v="2"/>
    <s v="26"/>
    <s v="Coffee"/>
    <s v="Organic brewed coffee"/>
    <s v="Brazilian"/>
    <s v="Regular"/>
    <s v="6"/>
    <s v="February"/>
    <s v="Sunday"/>
    <s v="19"/>
    <s v="2"/>
    <s v="0"/>
  </r>
  <r>
    <s v="32737"/>
    <s v="2/27/2023"/>
    <d v="1899-12-30T09:15:14"/>
    <x v="0"/>
    <s v="Astoria"/>
    <s v="3"/>
    <s v="2"/>
    <s v="26"/>
    <s v="Coffee"/>
    <s v="Organic brewed coffee"/>
    <s v="Brazilian"/>
    <s v="Regular"/>
    <s v="6"/>
    <s v="February"/>
    <s v="Monday"/>
    <s v="9"/>
    <s v="2"/>
    <s v="1"/>
  </r>
  <r>
    <s v="33219"/>
    <s v="2/28/2023"/>
    <d v="1899-12-30T07:01:05"/>
    <x v="0"/>
    <s v="Astoria"/>
    <s v="3"/>
    <s v="2"/>
    <s v="26"/>
    <s v="Coffee"/>
    <s v="Organic brewed coffee"/>
    <s v="Brazilian"/>
    <s v="Regular"/>
    <s v="6"/>
    <s v="February"/>
    <s v="Tuesday"/>
    <s v="7"/>
    <s v="2"/>
    <s v="2"/>
  </r>
  <r>
    <s v="33397"/>
    <s v="2/28/2023"/>
    <d v="1899-12-30T11:44:19"/>
    <x v="0"/>
    <s v="Astoria"/>
    <s v="3"/>
    <s v="2"/>
    <s v="26"/>
    <s v="Coffee"/>
    <s v="Organic brewed coffee"/>
    <s v="Brazilian"/>
    <s v="Regular"/>
    <s v="6"/>
    <s v="February"/>
    <s v="Tuesday"/>
    <s v="11"/>
    <s v="2"/>
    <s v="2"/>
  </r>
  <r>
    <s v="33482"/>
    <s v="2/28/2023"/>
    <d v="1899-12-30T14:00:49"/>
    <x v="0"/>
    <s v="Astoria"/>
    <s v="3"/>
    <s v="2"/>
    <s v="26"/>
    <s v="Coffee"/>
    <s v="Organic brewed coffee"/>
    <s v="Brazilian"/>
    <s v="Regular"/>
    <s v="6"/>
    <s v="February"/>
    <s v="Tuesday"/>
    <s v="14"/>
    <s v="2"/>
    <s v="2"/>
  </r>
  <r>
    <s v="114339"/>
    <s v="6/1/2023"/>
    <d v="1899-12-30T11:50:16"/>
    <x v="0"/>
    <s v="Astoria"/>
    <s v="3"/>
    <s v="2"/>
    <s v="26"/>
    <s v="Coffee"/>
    <s v="Organic brewed coffee"/>
    <s v="Brazilian"/>
    <s v="Regular"/>
    <s v="6"/>
    <s v="June"/>
    <s v="Thursday"/>
    <s v="11"/>
    <s v="6"/>
    <s v="4"/>
  </r>
  <r>
    <s v="114379"/>
    <s v="6/1/2023"/>
    <d v="1899-12-30T12:09:46"/>
    <x v="0"/>
    <s v="Astoria"/>
    <s v="3"/>
    <s v="2"/>
    <s v="26"/>
    <s v="Coffee"/>
    <s v="Organic brewed coffee"/>
    <s v="Brazilian"/>
    <s v="Regular"/>
    <s v="6"/>
    <s v="June"/>
    <s v="Thursday"/>
    <s v="12"/>
    <s v="6"/>
    <s v="4"/>
  </r>
  <r>
    <s v="114696"/>
    <s v="6/1/2023"/>
    <d v="1899-12-30T15:14:19"/>
    <x v="0"/>
    <s v="Astoria"/>
    <s v="3"/>
    <s v="2"/>
    <s v="26"/>
    <s v="Coffee"/>
    <s v="Organic brewed coffee"/>
    <s v="Brazilian"/>
    <s v="Regular"/>
    <s v="6"/>
    <s v="June"/>
    <s v="Thursday"/>
    <s v="15"/>
    <s v="6"/>
    <s v="4"/>
  </r>
  <r>
    <s v="114860"/>
    <s v="6/1/2023"/>
    <d v="1899-12-30T16:37:34"/>
    <x v="0"/>
    <s v="Astoria"/>
    <s v="3"/>
    <s v="2"/>
    <s v="26"/>
    <s v="Coffee"/>
    <s v="Organic brewed coffee"/>
    <s v="Brazilian"/>
    <s v="Regular"/>
    <s v="6"/>
    <s v="June"/>
    <s v="Thursday"/>
    <s v="16"/>
    <s v="6"/>
    <s v="4"/>
  </r>
  <r>
    <s v="114944"/>
    <s v="6/1/2023"/>
    <d v="1899-12-30T17:26:52"/>
    <x v="0"/>
    <s v="Astoria"/>
    <s v="3"/>
    <s v="2"/>
    <s v="26"/>
    <s v="Coffee"/>
    <s v="Organic brewed coffee"/>
    <s v="Brazilian"/>
    <s v="Regular"/>
    <s v="6"/>
    <s v="June"/>
    <s v="Thursday"/>
    <s v="17"/>
    <s v="6"/>
    <s v="4"/>
  </r>
  <r>
    <s v="115008"/>
    <s v="6/1/2023"/>
    <d v="1899-12-30T18:07:54"/>
    <x v="0"/>
    <s v="Astoria"/>
    <s v="3"/>
    <s v="2"/>
    <s v="26"/>
    <s v="Coffee"/>
    <s v="Organic brewed coffee"/>
    <s v="Brazilian"/>
    <s v="Regular"/>
    <s v="6"/>
    <s v="June"/>
    <s v="Thursday"/>
    <s v="18"/>
    <s v="6"/>
    <s v="4"/>
  </r>
  <r>
    <s v="115144"/>
    <s v="6/1/2023"/>
    <d v="1899-12-30T19:31:31"/>
    <x v="0"/>
    <s v="Astoria"/>
    <s v="3"/>
    <s v="2"/>
    <s v="26"/>
    <s v="Coffee"/>
    <s v="Organic brewed coffee"/>
    <s v="Brazilian"/>
    <s v="Regular"/>
    <s v="6"/>
    <s v="June"/>
    <s v="Thursday"/>
    <s v="19"/>
    <s v="6"/>
    <s v="4"/>
  </r>
  <r>
    <s v="115449"/>
    <s v="6/2/2023"/>
    <d v="1899-12-30T11:43:04"/>
    <x v="0"/>
    <s v="Astoria"/>
    <s v="3"/>
    <s v="2"/>
    <s v="26"/>
    <s v="Coffee"/>
    <s v="Organic brewed coffee"/>
    <s v="Brazilian"/>
    <s v="Regular"/>
    <s v="6"/>
    <s v="June"/>
    <s v="Friday"/>
    <s v="11"/>
    <s v="6"/>
    <s v="5"/>
  </r>
  <r>
    <s v="115704"/>
    <s v="6/2/2023"/>
    <d v="1899-12-30T14:03:24"/>
    <x v="0"/>
    <s v="Astoria"/>
    <s v="3"/>
    <s v="2"/>
    <s v="26"/>
    <s v="Coffee"/>
    <s v="Organic brewed coffee"/>
    <s v="Brazilian"/>
    <s v="Regular"/>
    <s v="6"/>
    <s v="June"/>
    <s v="Friday"/>
    <s v="14"/>
    <s v="6"/>
    <s v="5"/>
  </r>
  <r>
    <s v="115787"/>
    <s v="6/2/2023"/>
    <d v="1899-12-30T14:48:17"/>
    <x v="0"/>
    <s v="Astoria"/>
    <s v="3"/>
    <s v="2"/>
    <s v="26"/>
    <s v="Coffee"/>
    <s v="Organic brewed coffee"/>
    <s v="Brazilian"/>
    <s v="Regular"/>
    <s v="6"/>
    <s v="June"/>
    <s v="Friday"/>
    <s v="14"/>
    <s v="6"/>
    <s v="5"/>
  </r>
  <r>
    <s v="115818"/>
    <s v="6/2/2023"/>
    <d v="1899-12-30T15:03:12"/>
    <x v="0"/>
    <s v="Astoria"/>
    <s v="3"/>
    <s v="2"/>
    <s v="26"/>
    <s v="Coffee"/>
    <s v="Organic brewed coffee"/>
    <s v="Brazilian"/>
    <s v="Regular"/>
    <s v="6"/>
    <s v="June"/>
    <s v="Friday"/>
    <s v="15"/>
    <s v="6"/>
    <s v="5"/>
  </r>
  <r>
    <s v="116178"/>
    <s v="6/2/2023"/>
    <d v="1899-12-30T18:28:05"/>
    <x v="0"/>
    <s v="Astoria"/>
    <s v="3"/>
    <s v="2"/>
    <s v="26"/>
    <s v="Coffee"/>
    <s v="Organic brewed coffee"/>
    <s v="Brazilian"/>
    <s v="Regular"/>
    <s v="6"/>
    <s v="June"/>
    <s v="Friday"/>
    <s v="18"/>
    <s v="6"/>
    <s v="5"/>
  </r>
  <r>
    <s v="116543"/>
    <s v="6/3/2023"/>
    <d v="1899-12-30T11:10:10"/>
    <x v="0"/>
    <s v="Astoria"/>
    <s v="3"/>
    <s v="2"/>
    <s v="26"/>
    <s v="Coffee"/>
    <s v="Organic brewed coffee"/>
    <s v="Brazilian"/>
    <s v="Regular"/>
    <s v="6"/>
    <s v="June"/>
    <s v="Saturday"/>
    <s v="11"/>
    <s v="6"/>
    <s v="6"/>
  </r>
  <r>
    <s v="116556"/>
    <s v="6/3/2023"/>
    <d v="1899-12-30T11:16:40"/>
    <x v="0"/>
    <s v="Astoria"/>
    <s v="3"/>
    <s v="2"/>
    <s v="26"/>
    <s v="Coffee"/>
    <s v="Organic brewed coffee"/>
    <s v="Brazilian"/>
    <s v="Regular"/>
    <s v="6"/>
    <s v="June"/>
    <s v="Saturday"/>
    <s v="11"/>
    <s v="6"/>
    <s v="6"/>
  </r>
  <r>
    <s v="116647"/>
    <s v="6/3/2023"/>
    <d v="1899-12-30T11:57:18"/>
    <x v="0"/>
    <s v="Astoria"/>
    <s v="3"/>
    <s v="2"/>
    <s v="26"/>
    <s v="Coffee"/>
    <s v="Organic brewed coffee"/>
    <s v="Brazilian"/>
    <s v="Regular"/>
    <s v="6"/>
    <s v="June"/>
    <s v="Saturday"/>
    <s v="11"/>
    <s v="6"/>
    <s v="6"/>
  </r>
  <r>
    <s v="116798"/>
    <s v="6/3/2023"/>
    <d v="1899-12-30T13:12:04"/>
    <x v="0"/>
    <s v="Astoria"/>
    <s v="3"/>
    <s v="2"/>
    <s v="26"/>
    <s v="Coffee"/>
    <s v="Organic brewed coffee"/>
    <s v="Brazilian"/>
    <s v="Regular"/>
    <s v="6"/>
    <s v="June"/>
    <s v="Saturday"/>
    <s v="13"/>
    <s v="6"/>
    <s v="6"/>
  </r>
  <r>
    <s v="116859"/>
    <s v="6/3/2023"/>
    <d v="1899-12-30T14:03:06"/>
    <x v="0"/>
    <s v="Astoria"/>
    <s v="3"/>
    <s v="2"/>
    <s v="26"/>
    <s v="Coffee"/>
    <s v="Organic brewed coffee"/>
    <s v="Brazilian"/>
    <s v="Regular"/>
    <s v="6"/>
    <s v="June"/>
    <s v="Saturday"/>
    <s v="14"/>
    <s v="6"/>
    <s v="6"/>
  </r>
  <r>
    <s v="116935"/>
    <s v="6/3/2023"/>
    <d v="1899-12-30T14:47:09"/>
    <x v="0"/>
    <s v="Astoria"/>
    <s v="3"/>
    <s v="2"/>
    <s v="26"/>
    <s v="Coffee"/>
    <s v="Organic brewed coffee"/>
    <s v="Brazilian"/>
    <s v="Regular"/>
    <s v="6"/>
    <s v="June"/>
    <s v="Saturday"/>
    <s v="14"/>
    <s v="6"/>
    <s v="6"/>
  </r>
  <r>
    <s v="117398"/>
    <s v="6/3/2023"/>
    <d v="1899-12-30T19:05:38"/>
    <x v="0"/>
    <s v="Astoria"/>
    <s v="3"/>
    <s v="2"/>
    <s v="26"/>
    <s v="Coffee"/>
    <s v="Organic brewed coffee"/>
    <s v="Brazilian"/>
    <s v="Regular"/>
    <s v="6"/>
    <s v="June"/>
    <s v="Saturday"/>
    <s v="19"/>
    <s v="6"/>
    <s v="6"/>
  </r>
  <r>
    <s v="117921"/>
    <s v="6/4/2023"/>
    <d v="1899-12-30T13:08:15"/>
    <x v="0"/>
    <s v="Astoria"/>
    <s v="3"/>
    <s v="2"/>
    <s v="26"/>
    <s v="Coffee"/>
    <s v="Organic brewed coffee"/>
    <s v="Brazilian"/>
    <s v="Regular"/>
    <s v="6"/>
    <s v="June"/>
    <s v="Sunday"/>
    <s v="13"/>
    <s v="6"/>
    <s v="0"/>
  </r>
  <r>
    <s v="118305"/>
    <s v="6/4/2023"/>
    <d v="1899-12-30T16:53:58"/>
    <x v="0"/>
    <s v="Astoria"/>
    <s v="3"/>
    <s v="2"/>
    <s v="26"/>
    <s v="Coffee"/>
    <s v="Organic brewed coffee"/>
    <s v="Brazilian"/>
    <s v="Regular"/>
    <s v="6"/>
    <s v="June"/>
    <s v="Sunday"/>
    <s v="16"/>
    <s v="6"/>
    <s v="0"/>
  </r>
  <r>
    <s v="118532"/>
    <s v="6/4/2023"/>
    <d v="1899-12-30T19:04:22"/>
    <x v="0"/>
    <s v="Astoria"/>
    <s v="3"/>
    <s v="2"/>
    <s v="26"/>
    <s v="Coffee"/>
    <s v="Organic brewed coffee"/>
    <s v="Brazilian"/>
    <s v="Regular"/>
    <s v="6"/>
    <s v="June"/>
    <s v="Sunday"/>
    <s v="19"/>
    <s v="6"/>
    <s v="0"/>
  </r>
  <r>
    <s v="118572"/>
    <s v="6/4/2023"/>
    <d v="1899-12-30T19:37:53"/>
    <x v="0"/>
    <s v="Astoria"/>
    <s v="3"/>
    <s v="2"/>
    <s v="26"/>
    <s v="Coffee"/>
    <s v="Organic brewed coffee"/>
    <s v="Brazilian"/>
    <s v="Regular"/>
    <s v="6"/>
    <s v="June"/>
    <s v="Sunday"/>
    <s v="19"/>
    <s v="6"/>
    <s v="0"/>
  </r>
  <r>
    <s v="119248"/>
    <s v="6/5/2023"/>
    <d v="1899-12-30T14:45:04"/>
    <x v="0"/>
    <s v="Astoria"/>
    <s v="3"/>
    <s v="2"/>
    <s v="26"/>
    <s v="Coffee"/>
    <s v="Organic brewed coffee"/>
    <s v="Brazilian"/>
    <s v="Regular"/>
    <s v="6"/>
    <s v="June"/>
    <s v="Monday"/>
    <s v="14"/>
    <s v="6"/>
    <s v="1"/>
  </r>
  <r>
    <s v="120300"/>
    <s v="6/6/2023"/>
    <d v="1899-12-30T15:05:31"/>
    <x v="0"/>
    <s v="Astoria"/>
    <s v="3"/>
    <s v="2"/>
    <s v="26"/>
    <s v="Coffee"/>
    <s v="Organic brewed coffee"/>
    <s v="Brazilian"/>
    <s v="Regular"/>
    <s v="6"/>
    <s v="June"/>
    <s v="Tuesday"/>
    <s v="15"/>
    <s v="6"/>
    <s v="2"/>
  </r>
  <r>
    <s v="120709"/>
    <s v="6/6/2023"/>
    <d v="1899-12-30T19:25:21"/>
    <x v="0"/>
    <s v="Astoria"/>
    <s v="3"/>
    <s v="2"/>
    <s v="26"/>
    <s v="Coffee"/>
    <s v="Organic brewed coffee"/>
    <s v="Brazilian"/>
    <s v="Regular"/>
    <s v="6"/>
    <s v="June"/>
    <s v="Tuesday"/>
    <s v="19"/>
    <s v="6"/>
    <s v="2"/>
  </r>
  <r>
    <s v="120950"/>
    <s v="6/7/2023"/>
    <d v="1899-12-30T08:18:19"/>
    <x v="0"/>
    <s v="Astoria"/>
    <s v="3"/>
    <s v="2"/>
    <s v="26"/>
    <s v="Coffee"/>
    <s v="Organic brewed coffee"/>
    <s v="Brazilian"/>
    <s v="Regular"/>
    <s v="6"/>
    <s v="June"/>
    <s v="Wednesday"/>
    <s v="8"/>
    <s v="6"/>
    <s v="3"/>
  </r>
  <r>
    <s v="121816"/>
    <s v="6/7/2023"/>
    <d v="1899-12-30T18:37:48"/>
    <x v="0"/>
    <s v="Astoria"/>
    <s v="3"/>
    <s v="2"/>
    <s v="26"/>
    <s v="Coffee"/>
    <s v="Organic brewed coffee"/>
    <s v="Brazilian"/>
    <s v="Regular"/>
    <s v="6"/>
    <s v="June"/>
    <s v="Wednesday"/>
    <s v="18"/>
    <s v="6"/>
    <s v="3"/>
  </r>
  <r>
    <s v="122473"/>
    <s v="6/8/2023"/>
    <d v="1899-12-30T10:48:06"/>
    <x v="0"/>
    <s v="Astoria"/>
    <s v="3"/>
    <s v="2"/>
    <s v="26"/>
    <s v="Coffee"/>
    <s v="Organic brewed coffee"/>
    <s v="Brazilian"/>
    <s v="Regular"/>
    <s v="6"/>
    <s v="June"/>
    <s v="Thursday"/>
    <s v="10"/>
    <s v="6"/>
    <s v="4"/>
  </r>
  <r>
    <s v="122868"/>
    <s v="6/8/2023"/>
    <d v="1899-12-30T15:49:58"/>
    <x v="0"/>
    <s v="Astoria"/>
    <s v="3"/>
    <s v="2"/>
    <s v="26"/>
    <s v="Coffee"/>
    <s v="Organic brewed coffee"/>
    <s v="Brazilian"/>
    <s v="Regular"/>
    <s v="6"/>
    <s v="June"/>
    <s v="Thursday"/>
    <s v="15"/>
    <s v="6"/>
    <s v="4"/>
  </r>
  <r>
    <s v="122937"/>
    <s v="6/8/2023"/>
    <d v="1899-12-30T16:44:35"/>
    <x v="0"/>
    <s v="Astoria"/>
    <s v="3"/>
    <s v="2"/>
    <s v="26"/>
    <s v="Coffee"/>
    <s v="Organic brewed coffee"/>
    <s v="Brazilian"/>
    <s v="Regular"/>
    <s v="6"/>
    <s v="June"/>
    <s v="Thursday"/>
    <s v="16"/>
    <s v="6"/>
    <s v="4"/>
  </r>
  <r>
    <s v="123586"/>
    <s v="6/9/2023"/>
    <d v="1899-12-30T09:28:25"/>
    <x v="0"/>
    <s v="Astoria"/>
    <s v="3"/>
    <s v="2"/>
    <s v="26"/>
    <s v="Coffee"/>
    <s v="Organic brewed coffee"/>
    <s v="Brazilian"/>
    <s v="Regular"/>
    <s v="6"/>
    <s v="June"/>
    <s v="Friday"/>
    <s v="9"/>
    <s v="6"/>
    <s v="5"/>
  </r>
  <r>
    <s v="123640"/>
    <s v="6/9/2023"/>
    <d v="1899-12-30T09:42:57"/>
    <x v="0"/>
    <s v="Astoria"/>
    <s v="3"/>
    <s v="2"/>
    <s v="26"/>
    <s v="Coffee"/>
    <s v="Organic brewed coffee"/>
    <s v="Brazilian"/>
    <s v="Regular"/>
    <s v="6"/>
    <s v="June"/>
    <s v="Friday"/>
    <s v="9"/>
    <s v="6"/>
    <s v="5"/>
  </r>
  <r>
    <s v="123702"/>
    <s v="6/9/2023"/>
    <d v="1899-12-30T10:00:27"/>
    <x v="0"/>
    <s v="Astoria"/>
    <s v="3"/>
    <s v="2"/>
    <s v="26"/>
    <s v="Coffee"/>
    <s v="Organic brewed coffee"/>
    <s v="Brazilian"/>
    <s v="Regular"/>
    <s v="6"/>
    <s v="June"/>
    <s v="Friday"/>
    <s v="10"/>
    <s v="6"/>
    <s v="5"/>
  </r>
  <r>
    <s v="124116"/>
    <s v="6/9/2023"/>
    <d v="1899-12-30T14:26:58"/>
    <x v="0"/>
    <s v="Astoria"/>
    <s v="3"/>
    <s v="2"/>
    <s v="26"/>
    <s v="Coffee"/>
    <s v="Organic brewed coffee"/>
    <s v="Brazilian"/>
    <s v="Regular"/>
    <s v="6"/>
    <s v="June"/>
    <s v="Friday"/>
    <s v="14"/>
    <s v="6"/>
    <s v="5"/>
  </r>
  <r>
    <s v="124939"/>
    <s v="6/10/2023"/>
    <d v="1899-12-30T09:45:41"/>
    <x v="0"/>
    <s v="Astoria"/>
    <s v="3"/>
    <s v="2"/>
    <s v="26"/>
    <s v="Coffee"/>
    <s v="Organic brewed coffee"/>
    <s v="Brazilian"/>
    <s v="Regular"/>
    <s v="6"/>
    <s v="June"/>
    <s v="Saturday"/>
    <s v="9"/>
    <s v="6"/>
    <s v="6"/>
  </r>
  <r>
    <s v="124975"/>
    <s v="6/10/2023"/>
    <d v="1899-12-30T09:59:28"/>
    <x v="0"/>
    <s v="Astoria"/>
    <s v="3"/>
    <s v="2"/>
    <s v="26"/>
    <s v="Coffee"/>
    <s v="Organic brewed coffee"/>
    <s v="Brazilian"/>
    <s v="Regular"/>
    <s v="6"/>
    <s v="June"/>
    <s v="Saturday"/>
    <s v="9"/>
    <s v="6"/>
    <s v="6"/>
  </r>
  <r>
    <s v="125093"/>
    <s v="6/10/2023"/>
    <d v="1899-12-30T10:39:11"/>
    <x v="0"/>
    <s v="Astoria"/>
    <s v="3"/>
    <s v="2"/>
    <s v="26"/>
    <s v="Coffee"/>
    <s v="Organic brewed coffee"/>
    <s v="Brazilian"/>
    <s v="Regular"/>
    <s v="6"/>
    <s v="June"/>
    <s v="Saturday"/>
    <s v="10"/>
    <s v="6"/>
    <s v="6"/>
  </r>
  <r>
    <s v="126249"/>
    <s v="6/11/2023"/>
    <d v="1899-12-30T10:32:02"/>
    <x v="0"/>
    <s v="Astoria"/>
    <s v="3"/>
    <s v="2"/>
    <s v="26"/>
    <s v="Coffee"/>
    <s v="Organic brewed coffee"/>
    <s v="Brazilian"/>
    <s v="Regular"/>
    <s v="6"/>
    <s v="June"/>
    <s v="Sunday"/>
    <s v="10"/>
    <s v="6"/>
    <s v="0"/>
  </r>
  <r>
    <s v="126392"/>
    <s v="6/11/2023"/>
    <d v="1899-12-30T12:01:36"/>
    <x v="0"/>
    <s v="Astoria"/>
    <s v="3"/>
    <s v="2"/>
    <s v="26"/>
    <s v="Coffee"/>
    <s v="Organic brewed coffee"/>
    <s v="Brazilian"/>
    <s v="Regular"/>
    <s v="6"/>
    <s v="June"/>
    <s v="Sunday"/>
    <s v="12"/>
    <s v="6"/>
    <s v="0"/>
  </r>
  <r>
    <s v="126607"/>
    <s v="6/11/2023"/>
    <d v="1899-12-30T15:41:58"/>
    <x v="0"/>
    <s v="Astoria"/>
    <s v="3"/>
    <s v="2"/>
    <s v="26"/>
    <s v="Coffee"/>
    <s v="Organic brewed coffee"/>
    <s v="Brazilian"/>
    <s v="Regular"/>
    <s v="6"/>
    <s v="June"/>
    <s v="Sunday"/>
    <s v="15"/>
    <s v="6"/>
    <s v="0"/>
  </r>
  <r>
    <s v="127175"/>
    <s v="6/12/2023"/>
    <d v="1899-12-30T09:08:53"/>
    <x v="0"/>
    <s v="Astoria"/>
    <s v="3"/>
    <s v="2"/>
    <s v="26"/>
    <s v="Coffee"/>
    <s v="Organic brewed coffee"/>
    <s v="Brazilian"/>
    <s v="Regular"/>
    <s v="6"/>
    <s v="June"/>
    <s v="Monday"/>
    <s v="9"/>
    <s v="6"/>
    <s v="1"/>
  </r>
  <r>
    <s v="127313"/>
    <s v="6/12/2023"/>
    <d v="1899-12-30T10:01:19"/>
    <x v="0"/>
    <s v="Astoria"/>
    <s v="3"/>
    <s v="2"/>
    <s v="26"/>
    <s v="Coffee"/>
    <s v="Organic brewed coffee"/>
    <s v="Brazilian"/>
    <s v="Regular"/>
    <s v="6"/>
    <s v="June"/>
    <s v="Monday"/>
    <s v="10"/>
    <s v="6"/>
    <s v="1"/>
  </r>
  <r>
    <s v="127417"/>
    <s v="6/12/2023"/>
    <d v="1899-12-30T10:40:03"/>
    <x v="0"/>
    <s v="Astoria"/>
    <s v="3"/>
    <s v="2"/>
    <s v="26"/>
    <s v="Coffee"/>
    <s v="Organic brewed coffee"/>
    <s v="Brazilian"/>
    <s v="Regular"/>
    <s v="6"/>
    <s v="June"/>
    <s v="Monday"/>
    <s v="10"/>
    <s v="6"/>
    <s v="1"/>
  </r>
  <r>
    <s v="127535"/>
    <s v="6/12/2023"/>
    <d v="1899-12-30T11:57:58"/>
    <x v="0"/>
    <s v="Astoria"/>
    <s v="3"/>
    <s v="2"/>
    <s v="26"/>
    <s v="Coffee"/>
    <s v="Organic brewed coffee"/>
    <s v="Brazilian"/>
    <s v="Regular"/>
    <s v="6"/>
    <s v="June"/>
    <s v="Monday"/>
    <s v="11"/>
    <s v="6"/>
    <s v="1"/>
  </r>
  <r>
    <s v="127672"/>
    <s v="6/12/2023"/>
    <d v="1899-12-30T14:26:15"/>
    <x v="0"/>
    <s v="Astoria"/>
    <s v="3"/>
    <s v="2"/>
    <s v="26"/>
    <s v="Coffee"/>
    <s v="Organic brewed coffee"/>
    <s v="Brazilian"/>
    <s v="Regular"/>
    <s v="6"/>
    <s v="June"/>
    <s v="Monday"/>
    <s v="14"/>
    <s v="6"/>
    <s v="1"/>
  </r>
  <r>
    <s v="128539"/>
    <s v="6/13/2023"/>
    <d v="1899-12-30T09:56:40"/>
    <x v="0"/>
    <s v="Astoria"/>
    <s v="3"/>
    <s v="2"/>
    <s v="26"/>
    <s v="Coffee"/>
    <s v="Organic brewed coffee"/>
    <s v="Brazilian"/>
    <s v="Regular"/>
    <s v="6"/>
    <s v="June"/>
    <s v="Tuesday"/>
    <s v="9"/>
    <s v="6"/>
    <s v="2"/>
  </r>
  <r>
    <s v="128999"/>
    <s v="6/13/2023"/>
    <d v="1899-12-30T15:33:16"/>
    <x v="0"/>
    <s v="Astoria"/>
    <s v="3"/>
    <s v="2"/>
    <s v="26"/>
    <s v="Coffee"/>
    <s v="Organic brewed coffee"/>
    <s v="Brazilian"/>
    <s v="Regular"/>
    <s v="6"/>
    <s v="June"/>
    <s v="Tuesday"/>
    <s v="15"/>
    <s v="6"/>
    <s v="2"/>
  </r>
  <r>
    <s v="129036"/>
    <s v="6/13/2023"/>
    <d v="1899-12-30T16:08:54"/>
    <x v="0"/>
    <s v="Astoria"/>
    <s v="3"/>
    <s v="2"/>
    <s v="26"/>
    <s v="Coffee"/>
    <s v="Organic brewed coffee"/>
    <s v="Brazilian"/>
    <s v="Regular"/>
    <s v="6"/>
    <s v="June"/>
    <s v="Tuesday"/>
    <s v="16"/>
    <s v="6"/>
    <s v="2"/>
  </r>
  <r>
    <s v="129493"/>
    <s v="6/14/2023"/>
    <d v="1899-12-30T08:42:20"/>
    <x v="0"/>
    <s v="Astoria"/>
    <s v="3"/>
    <s v="2"/>
    <s v="26"/>
    <s v="Coffee"/>
    <s v="Organic brewed coffee"/>
    <s v="Brazilian"/>
    <s v="Regular"/>
    <s v="6"/>
    <s v="June"/>
    <s v="Wednesday"/>
    <s v="8"/>
    <s v="6"/>
    <s v="3"/>
  </r>
  <r>
    <s v="129742"/>
    <s v="6/14/2023"/>
    <d v="1899-12-30T09:44:41"/>
    <x v="0"/>
    <s v="Astoria"/>
    <s v="3"/>
    <s v="2"/>
    <s v="26"/>
    <s v="Coffee"/>
    <s v="Organic brewed coffee"/>
    <s v="Brazilian"/>
    <s v="Regular"/>
    <s v="6"/>
    <s v="June"/>
    <s v="Wednesday"/>
    <s v="9"/>
    <s v="6"/>
    <s v="3"/>
  </r>
  <r>
    <s v="129831"/>
    <s v="6/14/2023"/>
    <d v="1899-12-30T10:09:51"/>
    <x v="0"/>
    <s v="Astoria"/>
    <s v="3"/>
    <s v="2"/>
    <s v="26"/>
    <s v="Coffee"/>
    <s v="Organic brewed coffee"/>
    <s v="Brazilian"/>
    <s v="Regular"/>
    <s v="6"/>
    <s v="June"/>
    <s v="Wednesday"/>
    <s v="10"/>
    <s v="6"/>
    <s v="3"/>
  </r>
  <r>
    <s v="130315"/>
    <s v="6/14/2023"/>
    <d v="1899-12-30T17:09:31"/>
    <x v="0"/>
    <s v="Astoria"/>
    <s v="3"/>
    <s v="2"/>
    <s v="26"/>
    <s v="Coffee"/>
    <s v="Organic brewed coffee"/>
    <s v="Brazilian"/>
    <s v="Regular"/>
    <s v="6"/>
    <s v="June"/>
    <s v="Wednesday"/>
    <s v="17"/>
    <s v="6"/>
    <s v="3"/>
  </r>
  <r>
    <s v="130977"/>
    <s v="6/15/2023"/>
    <d v="1899-12-30T09:51:22"/>
    <x v="0"/>
    <s v="Astoria"/>
    <s v="3"/>
    <s v="2"/>
    <s v="26"/>
    <s v="Coffee"/>
    <s v="Organic brewed coffee"/>
    <s v="Brazilian"/>
    <s v="Regular"/>
    <s v="6"/>
    <s v="June"/>
    <s v="Thursday"/>
    <s v="9"/>
    <s v="6"/>
    <s v="4"/>
  </r>
  <r>
    <s v="132353"/>
    <s v="6/16/2023"/>
    <d v="1899-12-30T10:21:41"/>
    <x v="0"/>
    <s v="Astoria"/>
    <s v="3"/>
    <s v="2"/>
    <s v="26"/>
    <s v="Coffee"/>
    <s v="Organic brewed coffee"/>
    <s v="Brazilian"/>
    <s v="Regular"/>
    <s v="6"/>
    <s v="June"/>
    <s v="Friday"/>
    <s v="10"/>
    <s v="6"/>
    <s v="5"/>
  </r>
  <r>
    <s v="132694"/>
    <s v="6/16/2023"/>
    <d v="1899-12-30T14:10:56"/>
    <x v="0"/>
    <s v="Astoria"/>
    <s v="3"/>
    <s v="2"/>
    <s v="26"/>
    <s v="Coffee"/>
    <s v="Organic brewed coffee"/>
    <s v="Brazilian"/>
    <s v="Regular"/>
    <s v="6"/>
    <s v="June"/>
    <s v="Friday"/>
    <s v="14"/>
    <s v="6"/>
    <s v="5"/>
  </r>
  <r>
    <s v="133186"/>
    <s v="6/17/2023"/>
    <d v="1899-12-30T07:31:27"/>
    <x v="0"/>
    <s v="Astoria"/>
    <s v="3"/>
    <s v="2"/>
    <s v="26"/>
    <s v="Coffee"/>
    <s v="Organic brewed coffee"/>
    <s v="Brazilian"/>
    <s v="Regular"/>
    <s v="6"/>
    <s v="June"/>
    <s v="Saturday"/>
    <s v="7"/>
    <s v="6"/>
    <s v="6"/>
  </r>
  <r>
    <s v="133343"/>
    <s v="6/17/2023"/>
    <d v="1899-12-30T08:36:26"/>
    <x v="0"/>
    <s v="Astoria"/>
    <s v="3"/>
    <s v="2"/>
    <s v="26"/>
    <s v="Coffee"/>
    <s v="Organic brewed coffee"/>
    <s v="Brazilian"/>
    <s v="Regular"/>
    <s v="6"/>
    <s v="June"/>
    <s v="Saturday"/>
    <s v="8"/>
    <s v="6"/>
    <s v="6"/>
  </r>
  <r>
    <s v="133548"/>
    <s v="6/17/2023"/>
    <d v="1899-12-30T10:03:45"/>
    <x v="0"/>
    <s v="Astoria"/>
    <s v="3"/>
    <s v="2"/>
    <s v="26"/>
    <s v="Coffee"/>
    <s v="Organic brewed coffee"/>
    <s v="Brazilian"/>
    <s v="Regular"/>
    <s v="6"/>
    <s v="June"/>
    <s v="Saturday"/>
    <s v="10"/>
    <s v="6"/>
    <s v="6"/>
  </r>
  <r>
    <s v="133607"/>
    <s v="6/17/2023"/>
    <d v="1899-12-30T10:23:09"/>
    <x v="0"/>
    <s v="Astoria"/>
    <s v="3"/>
    <s v="2"/>
    <s v="26"/>
    <s v="Coffee"/>
    <s v="Organic brewed coffee"/>
    <s v="Brazilian"/>
    <s v="Regular"/>
    <s v="6"/>
    <s v="June"/>
    <s v="Saturday"/>
    <s v="10"/>
    <s v="6"/>
    <s v="6"/>
  </r>
  <r>
    <s v="133737"/>
    <s v="6/17/2023"/>
    <d v="1899-12-30T11:15:26"/>
    <x v="0"/>
    <s v="Astoria"/>
    <s v="3"/>
    <s v="2"/>
    <s v="26"/>
    <s v="Coffee"/>
    <s v="Organic brewed coffee"/>
    <s v="Brazilian"/>
    <s v="Regular"/>
    <s v="6"/>
    <s v="June"/>
    <s v="Saturday"/>
    <s v="11"/>
    <s v="6"/>
    <s v="6"/>
  </r>
  <r>
    <s v="134079"/>
    <s v="6/17/2023"/>
    <d v="1899-12-30T18:32:28"/>
    <x v="0"/>
    <s v="Astoria"/>
    <s v="3"/>
    <s v="2"/>
    <s v="26"/>
    <s v="Coffee"/>
    <s v="Organic brewed coffee"/>
    <s v="Brazilian"/>
    <s v="Regular"/>
    <s v="6"/>
    <s v="June"/>
    <s v="Saturday"/>
    <s v="18"/>
    <s v="6"/>
    <s v="6"/>
  </r>
  <r>
    <s v="134099"/>
    <s v="6/17/2023"/>
    <d v="1899-12-30T19:09:58"/>
    <x v="0"/>
    <s v="Astoria"/>
    <s v="3"/>
    <s v="2"/>
    <s v="26"/>
    <s v="Coffee"/>
    <s v="Organic brewed coffee"/>
    <s v="Brazilian"/>
    <s v="Regular"/>
    <s v="6"/>
    <s v="June"/>
    <s v="Saturday"/>
    <s v="19"/>
    <s v="6"/>
    <s v="6"/>
  </r>
  <r>
    <s v="134319"/>
    <s v="6/18/2023"/>
    <d v="1899-12-30T07:51:03"/>
    <x v="0"/>
    <s v="Astoria"/>
    <s v="3"/>
    <s v="2"/>
    <s v="26"/>
    <s v="Coffee"/>
    <s v="Organic brewed coffee"/>
    <s v="Brazilian"/>
    <s v="Regular"/>
    <s v="6"/>
    <s v="June"/>
    <s v="Sunday"/>
    <s v="7"/>
    <s v="6"/>
    <s v="0"/>
  </r>
  <r>
    <s v="134390"/>
    <s v="6/18/2023"/>
    <d v="1899-12-30T08:07:54"/>
    <x v="0"/>
    <s v="Astoria"/>
    <s v="3"/>
    <s v="2"/>
    <s v="26"/>
    <s v="Coffee"/>
    <s v="Organic brewed coffee"/>
    <s v="Brazilian"/>
    <s v="Regular"/>
    <s v="6"/>
    <s v="June"/>
    <s v="Sunday"/>
    <s v="8"/>
    <s v="6"/>
    <s v="0"/>
  </r>
  <r>
    <s v="134528"/>
    <s v="6/18/2023"/>
    <d v="1899-12-30T09:00:25"/>
    <x v="0"/>
    <s v="Astoria"/>
    <s v="3"/>
    <s v="2"/>
    <s v="26"/>
    <s v="Coffee"/>
    <s v="Organic brewed coffee"/>
    <s v="Brazilian"/>
    <s v="Regular"/>
    <s v="6"/>
    <s v="June"/>
    <s v="Sunday"/>
    <s v="9"/>
    <s v="6"/>
    <s v="0"/>
  </r>
  <r>
    <s v="134536"/>
    <s v="6/18/2023"/>
    <d v="1899-12-30T09:04:30"/>
    <x v="0"/>
    <s v="Astoria"/>
    <s v="3"/>
    <s v="2"/>
    <s v="26"/>
    <s v="Coffee"/>
    <s v="Organic brewed coffee"/>
    <s v="Brazilian"/>
    <s v="Regular"/>
    <s v="6"/>
    <s v="June"/>
    <s v="Sunday"/>
    <s v="9"/>
    <s v="6"/>
    <s v="0"/>
  </r>
  <r>
    <s v="134547"/>
    <s v="6/18/2023"/>
    <d v="1899-12-30T09:07:46"/>
    <x v="0"/>
    <s v="Astoria"/>
    <s v="3"/>
    <s v="2"/>
    <s v="26"/>
    <s v="Coffee"/>
    <s v="Organic brewed coffee"/>
    <s v="Brazilian"/>
    <s v="Regular"/>
    <s v="6"/>
    <s v="June"/>
    <s v="Sunday"/>
    <s v="9"/>
    <s v="6"/>
    <s v="0"/>
  </r>
  <r>
    <s v="134622"/>
    <s v="6/18/2023"/>
    <d v="1899-12-30T09:36:38"/>
    <x v="0"/>
    <s v="Astoria"/>
    <s v="3"/>
    <s v="2"/>
    <s v="26"/>
    <s v="Coffee"/>
    <s v="Organic brewed coffee"/>
    <s v="Brazilian"/>
    <s v="Regular"/>
    <s v="6"/>
    <s v="June"/>
    <s v="Sunday"/>
    <s v="9"/>
    <s v="6"/>
    <s v="0"/>
  </r>
  <r>
    <s v="134701"/>
    <s v="6/18/2023"/>
    <d v="1899-12-30T10:01:46"/>
    <x v="0"/>
    <s v="Astoria"/>
    <s v="3"/>
    <s v="2"/>
    <s v="26"/>
    <s v="Coffee"/>
    <s v="Organic brewed coffee"/>
    <s v="Brazilian"/>
    <s v="Regular"/>
    <s v="6"/>
    <s v="June"/>
    <s v="Sunday"/>
    <s v="10"/>
    <s v="6"/>
    <s v="0"/>
  </r>
  <r>
    <s v="134776"/>
    <s v="6/18/2023"/>
    <d v="1899-12-30T10:18:47"/>
    <x v="0"/>
    <s v="Astoria"/>
    <s v="3"/>
    <s v="2"/>
    <s v="26"/>
    <s v="Coffee"/>
    <s v="Organic brewed coffee"/>
    <s v="Brazilian"/>
    <s v="Regular"/>
    <s v="6"/>
    <s v="June"/>
    <s v="Sunday"/>
    <s v="10"/>
    <s v="6"/>
    <s v="0"/>
  </r>
  <r>
    <s v="135098"/>
    <s v="6/18/2023"/>
    <d v="1899-12-30T14:16:37"/>
    <x v="0"/>
    <s v="Astoria"/>
    <s v="3"/>
    <s v="2"/>
    <s v="26"/>
    <s v="Coffee"/>
    <s v="Organic brewed coffee"/>
    <s v="Brazilian"/>
    <s v="Regular"/>
    <s v="6"/>
    <s v="June"/>
    <s v="Sunday"/>
    <s v="14"/>
    <s v="6"/>
    <s v="0"/>
  </r>
  <r>
    <s v="136018"/>
    <s v="6/19/2023"/>
    <d v="1899-12-30T09:51:22"/>
    <x v="0"/>
    <s v="Astoria"/>
    <s v="3"/>
    <s v="2"/>
    <s v="26"/>
    <s v="Coffee"/>
    <s v="Organic brewed coffee"/>
    <s v="Brazilian"/>
    <s v="Regular"/>
    <s v="6"/>
    <s v="June"/>
    <s v="Monday"/>
    <s v="9"/>
    <s v="6"/>
    <s v="1"/>
  </r>
  <r>
    <s v="136101"/>
    <s v="6/19/2023"/>
    <d v="1899-12-30T10:20:39"/>
    <x v="0"/>
    <s v="Astoria"/>
    <s v="3"/>
    <s v="2"/>
    <s v="26"/>
    <s v="Coffee"/>
    <s v="Organic brewed coffee"/>
    <s v="Brazilian"/>
    <s v="Regular"/>
    <s v="6"/>
    <s v="June"/>
    <s v="Monday"/>
    <s v="10"/>
    <s v="6"/>
    <s v="1"/>
  </r>
  <r>
    <s v="138162"/>
    <s v="6/21/2023"/>
    <d v="1899-12-30T08:42:20"/>
    <x v="0"/>
    <s v="Astoria"/>
    <s v="3"/>
    <s v="2"/>
    <s v="26"/>
    <s v="Coffee"/>
    <s v="Organic brewed coffee"/>
    <s v="Brazilian"/>
    <s v="Regular"/>
    <s v="6"/>
    <s v="June"/>
    <s v="Wednesday"/>
    <s v="8"/>
    <s v="6"/>
    <s v="3"/>
  </r>
  <r>
    <s v="138473"/>
    <s v="6/21/2023"/>
    <d v="1899-12-30T10:09:51"/>
    <x v="0"/>
    <s v="Astoria"/>
    <s v="3"/>
    <s v="2"/>
    <s v="26"/>
    <s v="Coffee"/>
    <s v="Organic brewed coffee"/>
    <s v="Brazilian"/>
    <s v="Regular"/>
    <s v="6"/>
    <s v="June"/>
    <s v="Wednesday"/>
    <s v="10"/>
    <s v="6"/>
    <s v="3"/>
  </r>
  <r>
    <s v="138966"/>
    <s v="6/21/2023"/>
    <d v="1899-12-30T17:09:31"/>
    <x v="0"/>
    <s v="Astoria"/>
    <s v="3"/>
    <s v="2"/>
    <s v="26"/>
    <s v="Coffee"/>
    <s v="Organic brewed coffee"/>
    <s v="Brazilian"/>
    <s v="Regular"/>
    <s v="6"/>
    <s v="June"/>
    <s v="Wednesday"/>
    <s v="17"/>
    <s v="6"/>
    <s v="3"/>
  </r>
  <r>
    <s v="139811"/>
    <s v="6/22/2023"/>
    <d v="1899-12-30T13:09:10"/>
    <x v="0"/>
    <s v="Astoria"/>
    <s v="3"/>
    <s v="2"/>
    <s v="26"/>
    <s v="Coffee"/>
    <s v="Organic brewed coffee"/>
    <s v="Brazilian"/>
    <s v="Regular"/>
    <s v="6"/>
    <s v="June"/>
    <s v="Thursday"/>
    <s v="13"/>
    <s v="6"/>
    <s v="4"/>
  </r>
  <r>
    <s v="140204"/>
    <s v="6/22/2023"/>
    <d v="1899-12-30T18:54:19"/>
    <x v="0"/>
    <s v="Astoria"/>
    <s v="3"/>
    <s v="2"/>
    <s v="26"/>
    <s v="Coffee"/>
    <s v="Organic brewed coffee"/>
    <s v="Brazilian"/>
    <s v="Regular"/>
    <s v="6"/>
    <s v="June"/>
    <s v="Thursday"/>
    <s v="18"/>
    <s v="6"/>
    <s v="4"/>
  </r>
  <r>
    <s v="140335"/>
    <s v="6/23/2023"/>
    <d v="1899-12-30T07:06:23"/>
    <x v="0"/>
    <s v="Astoria"/>
    <s v="3"/>
    <s v="2"/>
    <s v="26"/>
    <s v="Coffee"/>
    <s v="Organic brewed coffee"/>
    <s v="Brazilian"/>
    <s v="Regular"/>
    <s v="6"/>
    <s v="June"/>
    <s v="Friday"/>
    <s v="7"/>
    <s v="6"/>
    <s v="5"/>
  </r>
  <r>
    <s v="141200"/>
    <s v="6/23/2023"/>
    <d v="1899-12-30T16:23:20"/>
    <x v="0"/>
    <s v="Astoria"/>
    <s v="3"/>
    <s v="2"/>
    <s v="26"/>
    <s v="Coffee"/>
    <s v="Organic brewed coffee"/>
    <s v="Brazilian"/>
    <s v="Regular"/>
    <s v="6"/>
    <s v="June"/>
    <s v="Friday"/>
    <s v="16"/>
    <s v="6"/>
    <s v="5"/>
  </r>
  <r>
    <s v="141384"/>
    <s v="6/23/2023"/>
    <d v="1899-12-30T19:33:11"/>
    <x v="0"/>
    <s v="Astoria"/>
    <s v="3"/>
    <s v="2"/>
    <s v="26"/>
    <s v="Coffee"/>
    <s v="Organic brewed coffee"/>
    <s v="Brazilian"/>
    <s v="Regular"/>
    <s v="6"/>
    <s v="June"/>
    <s v="Friday"/>
    <s v="19"/>
    <s v="6"/>
    <s v="5"/>
  </r>
  <r>
    <s v="141390"/>
    <s v="6/23/2023"/>
    <d v="1899-12-30T19:35:54"/>
    <x v="0"/>
    <s v="Astoria"/>
    <s v="3"/>
    <s v="2"/>
    <s v="26"/>
    <s v="Coffee"/>
    <s v="Organic brewed coffee"/>
    <s v="Brazilian"/>
    <s v="Regular"/>
    <s v="6"/>
    <s v="June"/>
    <s v="Friday"/>
    <s v="19"/>
    <s v="6"/>
    <s v="5"/>
  </r>
  <r>
    <s v="141617"/>
    <s v="6/24/2023"/>
    <d v="1899-12-30T08:04:39"/>
    <x v="0"/>
    <s v="Astoria"/>
    <s v="3"/>
    <s v="2"/>
    <s v="26"/>
    <s v="Coffee"/>
    <s v="Organic brewed coffee"/>
    <s v="Brazilian"/>
    <s v="Regular"/>
    <s v="6"/>
    <s v="June"/>
    <s v="Saturday"/>
    <s v="8"/>
    <s v="6"/>
    <s v="6"/>
  </r>
  <r>
    <s v="142011"/>
    <s v="6/24/2023"/>
    <d v="1899-12-30T11:22:33"/>
    <x v="0"/>
    <s v="Astoria"/>
    <s v="3"/>
    <s v="2"/>
    <s v="26"/>
    <s v="Coffee"/>
    <s v="Organic brewed coffee"/>
    <s v="Brazilian"/>
    <s v="Regular"/>
    <s v="6"/>
    <s v="June"/>
    <s v="Saturday"/>
    <s v="11"/>
    <s v="6"/>
    <s v="6"/>
  </r>
  <r>
    <s v="142178"/>
    <s v="6/24/2023"/>
    <d v="1899-12-30T13:36:39"/>
    <x v="0"/>
    <s v="Astoria"/>
    <s v="3"/>
    <s v="2"/>
    <s v="26"/>
    <s v="Coffee"/>
    <s v="Organic brewed coffee"/>
    <s v="Brazilian"/>
    <s v="Regular"/>
    <s v="6"/>
    <s v="June"/>
    <s v="Saturday"/>
    <s v="13"/>
    <s v="6"/>
    <s v="6"/>
  </r>
  <r>
    <s v="142206"/>
    <s v="6/24/2023"/>
    <d v="1899-12-30T13:57:56"/>
    <x v="0"/>
    <s v="Astoria"/>
    <s v="3"/>
    <s v="2"/>
    <s v="26"/>
    <s v="Coffee"/>
    <s v="Organic brewed coffee"/>
    <s v="Brazilian"/>
    <s v="Regular"/>
    <s v="6"/>
    <s v="June"/>
    <s v="Saturday"/>
    <s v="13"/>
    <s v="6"/>
    <s v="6"/>
  </r>
  <r>
    <s v="142279"/>
    <s v="6/24/2023"/>
    <d v="1899-12-30T14:40:33"/>
    <x v="0"/>
    <s v="Astoria"/>
    <s v="3"/>
    <s v="2"/>
    <s v="26"/>
    <s v="Coffee"/>
    <s v="Organic brewed coffee"/>
    <s v="Brazilian"/>
    <s v="Regular"/>
    <s v="6"/>
    <s v="June"/>
    <s v="Saturday"/>
    <s v="14"/>
    <s v="6"/>
    <s v="6"/>
  </r>
  <r>
    <s v="142330"/>
    <s v="6/24/2023"/>
    <d v="1899-12-30T15:18:30"/>
    <x v="0"/>
    <s v="Astoria"/>
    <s v="3"/>
    <s v="2"/>
    <s v="26"/>
    <s v="Coffee"/>
    <s v="Organic brewed coffee"/>
    <s v="Brazilian"/>
    <s v="Regular"/>
    <s v="6"/>
    <s v="June"/>
    <s v="Saturday"/>
    <s v="15"/>
    <s v="6"/>
    <s v="6"/>
  </r>
  <r>
    <s v="142843"/>
    <s v="6/25/2023"/>
    <d v="1899-12-30T08:08:06"/>
    <x v="0"/>
    <s v="Astoria"/>
    <s v="3"/>
    <s v="2"/>
    <s v="26"/>
    <s v="Coffee"/>
    <s v="Organic brewed coffee"/>
    <s v="Brazilian"/>
    <s v="Regular"/>
    <s v="6"/>
    <s v="June"/>
    <s v="Sunday"/>
    <s v="8"/>
    <s v="6"/>
    <s v="0"/>
  </r>
  <r>
    <s v="143190"/>
    <s v="6/25/2023"/>
    <d v="1899-12-30T10:50:31"/>
    <x v="0"/>
    <s v="Astoria"/>
    <s v="3"/>
    <s v="2"/>
    <s v="26"/>
    <s v="Coffee"/>
    <s v="Organic brewed coffee"/>
    <s v="Brazilian"/>
    <s v="Regular"/>
    <s v="6"/>
    <s v="June"/>
    <s v="Sunday"/>
    <s v="10"/>
    <s v="6"/>
    <s v="0"/>
  </r>
  <r>
    <s v="144390"/>
    <s v="6/26/2023"/>
    <d v="1899-12-30T10:49:19"/>
    <x v="0"/>
    <s v="Astoria"/>
    <s v="3"/>
    <s v="2"/>
    <s v="26"/>
    <s v="Coffee"/>
    <s v="Organic brewed coffee"/>
    <s v="Brazilian"/>
    <s v="Regular"/>
    <s v="6"/>
    <s v="June"/>
    <s v="Monday"/>
    <s v="10"/>
    <s v="6"/>
    <s v="1"/>
  </r>
  <r>
    <s v="144462"/>
    <s v="6/26/2023"/>
    <d v="1899-12-30T11:40:14"/>
    <x v="0"/>
    <s v="Astoria"/>
    <s v="3"/>
    <s v="2"/>
    <s v="26"/>
    <s v="Coffee"/>
    <s v="Organic brewed coffee"/>
    <s v="Brazilian"/>
    <s v="Regular"/>
    <s v="6"/>
    <s v="June"/>
    <s v="Monday"/>
    <s v="11"/>
    <s v="6"/>
    <s v="1"/>
  </r>
  <r>
    <s v="144562"/>
    <s v="6/26/2023"/>
    <d v="1899-12-30T13:19:21"/>
    <x v="0"/>
    <s v="Astoria"/>
    <s v="3"/>
    <s v="2"/>
    <s v="26"/>
    <s v="Coffee"/>
    <s v="Organic brewed coffee"/>
    <s v="Brazilian"/>
    <s v="Regular"/>
    <s v="6"/>
    <s v="June"/>
    <s v="Monday"/>
    <s v="13"/>
    <s v="6"/>
    <s v="1"/>
  </r>
  <r>
    <s v="144682"/>
    <s v="6/26/2023"/>
    <d v="1899-12-30T14:52:18"/>
    <x v="0"/>
    <s v="Astoria"/>
    <s v="3"/>
    <s v="2"/>
    <s v="26"/>
    <s v="Coffee"/>
    <s v="Organic brewed coffee"/>
    <s v="Brazilian"/>
    <s v="Regular"/>
    <s v="6"/>
    <s v="June"/>
    <s v="Monday"/>
    <s v="14"/>
    <s v="6"/>
    <s v="1"/>
  </r>
  <r>
    <s v="144720"/>
    <s v="6/26/2023"/>
    <d v="1899-12-30T15:25:51"/>
    <x v="0"/>
    <s v="Astoria"/>
    <s v="3"/>
    <s v="2"/>
    <s v="26"/>
    <s v="Coffee"/>
    <s v="Organic brewed coffee"/>
    <s v="Brazilian"/>
    <s v="Regular"/>
    <s v="6"/>
    <s v="June"/>
    <s v="Monday"/>
    <s v="15"/>
    <s v="6"/>
    <s v="1"/>
  </r>
  <r>
    <s v="144973"/>
    <s v="6/26/2023"/>
    <d v="1899-12-30T19:12:55"/>
    <x v="0"/>
    <s v="Astoria"/>
    <s v="3"/>
    <s v="2"/>
    <s v="26"/>
    <s v="Coffee"/>
    <s v="Organic brewed coffee"/>
    <s v="Brazilian"/>
    <s v="Regular"/>
    <s v="6"/>
    <s v="June"/>
    <s v="Monday"/>
    <s v="19"/>
    <s v="6"/>
    <s v="1"/>
  </r>
  <r>
    <s v="144977"/>
    <s v="6/26/2023"/>
    <d v="1899-12-30T19:19:31"/>
    <x v="0"/>
    <s v="Astoria"/>
    <s v="3"/>
    <s v="2"/>
    <s v="26"/>
    <s v="Coffee"/>
    <s v="Organic brewed coffee"/>
    <s v="Brazilian"/>
    <s v="Regular"/>
    <s v="6"/>
    <s v="June"/>
    <s v="Monday"/>
    <s v="19"/>
    <s v="6"/>
    <s v="1"/>
  </r>
  <r>
    <s v="145306"/>
    <s v="6/27/2023"/>
    <d v="1899-12-30T09:15:14"/>
    <x v="0"/>
    <s v="Astoria"/>
    <s v="3"/>
    <s v="2"/>
    <s v="26"/>
    <s v="Coffee"/>
    <s v="Organic brewed coffee"/>
    <s v="Brazilian"/>
    <s v="Regular"/>
    <s v="6"/>
    <s v="June"/>
    <s v="Tuesday"/>
    <s v="9"/>
    <s v="6"/>
    <s v="2"/>
  </r>
  <r>
    <s v="146280"/>
    <s v="6/28/2023"/>
    <d v="1899-12-30T07:01:05"/>
    <x v="0"/>
    <s v="Astoria"/>
    <s v="3"/>
    <s v="2"/>
    <s v="26"/>
    <s v="Coffee"/>
    <s v="Organic brewed coffee"/>
    <s v="Brazilian"/>
    <s v="Regular"/>
    <s v="6"/>
    <s v="June"/>
    <s v="Wednesday"/>
    <s v="7"/>
    <s v="6"/>
    <s v="3"/>
  </r>
  <r>
    <s v="146292"/>
    <s v="6/28/2023"/>
    <d v="1899-12-30T07:13:07"/>
    <x v="0"/>
    <s v="Astoria"/>
    <s v="3"/>
    <s v="2"/>
    <s v="26"/>
    <s v="Coffee"/>
    <s v="Organic brewed coffee"/>
    <s v="Brazilian"/>
    <s v="Regular"/>
    <s v="6"/>
    <s v="June"/>
    <s v="Wednesday"/>
    <s v="7"/>
    <s v="6"/>
    <s v="3"/>
  </r>
  <r>
    <s v="146473"/>
    <s v="6/28/2023"/>
    <d v="1899-12-30T09:25:43"/>
    <x v="0"/>
    <s v="Astoria"/>
    <s v="3"/>
    <s v="2"/>
    <s v="26"/>
    <s v="Coffee"/>
    <s v="Organic brewed coffee"/>
    <s v="Brazilian"/>
    <s v="Regular"/>
    <s v="6"/>
    <s v="June"/>
    <s v="Wednesday"/>
    <s v="9"/>
    <s v="6"/>
    <s v="3"/>
  </r>
  <r>
    <s v="146675"/>
    <s v="6/28/2023"/>
    <d v="1899-12-30T11:44:19"/>
    <x v="0"/>
    <s v="Astoria"/>
    <s v="3"/>
    <s v="2"/>
    <s v="26"/>
    <s v="Coffee"/>
    <s v="Organic brewed coffee"/>
    <s v="Brazilian"/>
    <s v="Regular"/>
    <s v="6"/>
    <s v="June"/>
    <s v="Wednesday"/>
    <s v="11"/>
    <s v="6"/>
    <s v="3"/>
  </r>
  <r>
    <s v="146870"/>
    <s v="6/28/2023"/>
    <d v="1899-12-30T14:00:49"/>
    <x v="0"/>
    <s v="Astoria"/>
    <s v="3"/>
    <s v="2"/>
    <s v="26"/>
    <s v="Coffee"/>
    <s v="Organic brewed coffee"/>
    <s v="Brazilian"/>
    <s v="Regular"/>
    <s v="6"/>
    <s v="June"/>
    <s v="Wednesday"/>
    <s v="14"/>
    <s v="6"/>
    <s v="3"/>
  </r>
  <r>
    <s v="146955"/>
    <s v="6/28/2023"/>
    <d v="1899-12-30T14:56:46"/>
    <x v="0"/>
    <s v="Astoria"/>
    <s v="3"/>
    <s v="2"/>
    <s v="26"/>
    <s v="Coffee"/>
    <s v="Organic brewed coffee"/>
    <s v="Brazilian"/>
    <s v="Regular"/>
    <s v="6"/>
    <s v="June"/>
    <s v="Wednesday"/>
    <s v="14"/>
    <s v="6"/>
    <s v="3"/>
  </r>
  <r>
    <s v="147189"/>
    <s v="6/28/2023"/>
    <d v="1899-12-30T17:38:49"/>
    <x v="0"/>
    <s v="Astoria"/>
    <s v="3"/>
    <s v="2"/>
    <s v="26"/>
    <s v="Coffee"/>
    <s v="Organic brewed coffee"/>
    <s v="Brazilian"/>
    <s v="Regular"/>
    <s v="6"/>
    <s v="June"/>
    <s v="Wednesday"/>
    <s v="17"/>
    <s v="6"/>
    <s v="3"/>
  </r>
  <r>
    <s v="147331"/>
    <s v="6/28/2023"/>
    <d v="1899-12-30T19:42:35"/>
    <x v="0"/>
    <s v="Astoria"/>
    <s v="3"/>
    <s v="2"/>
    <s v="26"/>
    <s v="Coffee"/>
    <s v="Organic brewed coffee"/>
    <s v="Brazilian"/>
    <s v="Regular"/>
    <s v="6"/>
    <s v="June"/>
    <s v="Wednesday"/>
    <s v="19"/>
    <s v="6"/>
    <s v="3"/>
  </r>
  <r>
    <s v="147357"/>
    <s v="6/29/2023"/>
    <d v="1899-12-30T07:11:37"/>
    <x v="0"/>
    <s v="Astoria"/>
    <s v="3"/>
    <s v="2"/>
    <s v="26"/>
    <s v="Coffee"/>
    <s v="Organic brewed coffee"/>
    <s v="Brazilian"/>
    <s v="Regular"/>
    <s v="6"/>
    <s v="June"/>
    <s v="Thursday"/>
    <s v="7"/>
    <s v="6"/>
    <s v="4"/>
  </r>
  <r>
    <s v="147379"/>
    <s v="6/29/2023"/>
    <d v="1899-12-30T07:36:41"/>
    <x v="0"/>
    <s v="Astoria"/>
    <s v="3"/>
    <s v="2"/>
    <s v="26"/>
    <s v="Coffee"/>
    <s v="Organic brewed coffee"/>
    <s v="Brazilian"/>
    <s v="Regular"/>
    <s v="6"/>
    <s v="June"/>
    <s v="Thursday"/>
    <s v="7"/>
    <s v="6"/>
    <s v="4"/>
  </r>
  <r>
    <s v="147550"/>
    <s v="6/29/2023"/>
    <d v="1899-12-30T09:49:32"/>
    <x v="0"/>
    <s v="Astoria"/>
    <s v="3"/>
    <s v="2"/>
    <s v="26"/>
    <s v="Coffee"/>
    <s v="Organic brewed coffee"/>
    <s v="Brazilian"/>
    <s v="Regular"/>
    <s v="6"/>
    <s v="June"/>
    <s v="Thursday"/>
    <s v="9"/>
    <s v="6"/>
    <s v="4"/>
  </r>
  <r>
    <s v="147583"/>
    <s v="6/29/2023"/>
    <d v="1899-12-30T10:22:37"/>
    <x v="0"/>
    <s v="Astoria"/>
    <s v="3"/>
    <s v="2"/>
    <s v="26"/>
    <s v="Coffee"/>
    <s v="Organic brewed coffee"/>
    <s v="Brazilian"/>
    <s v="Regular"/>
    <s v="6"/>
    <s v="June"/>
    <s v="Thursday"/>
    <s v="10"/>
    <s v="6"/>
    <s v="4"/>
  </r>
  <r>
    <s v="147831"/>
    <s v="6/29/2023"/>
    <d v="1899-12-30T13:31:42"/>
    <x v="0"/>
    <s v="Astoria"/>
    <s v="3"/>
    <s v="2"/>
    <s v="26"/>
    <s v="Coffee"/>
    <s v="Organic brewed coffee"/>
    <s v="Brazilian"/>
    <s v="Regular"/>
    <s v="6"/>
    <s v="June"/>
    <s v="Thursday"/>
    <s v="13"/>
    <s v="6"/>
    <s v="4"/>
  </r>
  <r>
    <s v="148351"/>
    <s v="6/29/2023"/>
    <d v="1899-12-30T19:53:41"/>
    <x v="0"/>
    <s v="Astoria"/>
    <s v="3"/>
    <s v="2"/>
    <s v="26"/>
    <s v="Coffee"/>
    <s v="Organic brewed coffee"/>
    <s v="Brazilian"/>
    <s v="Regular"/>
    <s v="6"/>
    <s v="June"/>
    <s v="Thursday"/>
    <s v="19"/>
    <s v="6"/>
    <s v="4"/>
  </r>
  <r>
    <s v="148815"/>
    <s v="6/30/2023"/>
    <d v="1899-12-30T09:51:22"/>
    <x v="0"/>
    <s v="Astoria"/>
    <s v="3"/>
    <s v="2"/>
    <s v="26"/>
    <s v="Coffee"/>
    <s v="Organic brewed coffee"/>
    <s v="Brazilian"/>
    <s v="Regular"/>
    <s v="6"/>
    <s v="June"/>
    <s v="Friday"/>
    <s v="9"/>
    <s v="6"/>
    <s v="5"/>
  </r>
  <r>
    <s v="148860"/>
    <s v="6/30/2023"/>
    <d v="1899-12-30T10:09:51"/>
    <x v="0"/>
    <s v="Astoria"/>
    <s v="3"/>
    <s v="2"/>
    <s v="26"/>
    <s v="Coffee"/>
    <s v="Organic brewed coffee"/>
    <s v="Brazilian"/>
    <s v="Regular"/>
    <s v="6"/>
    <s v="June"/>
    <s v="Friday"/>
    <s v="10"/>
    <s v="6"/>
    <s v="5"/>
  </r>
  <r>
    <s v="149444"/>
    <s v="6/30/2023"/>
    <d v="1899-12-30T19:51:59"/>
    <x v="0"/>
    <s v="Astoria"/>
    <s v="3"/>
    <s v="2"/>
    <s v="26"/>
    <s v="Coffee"/>
    <s v="Organic brewed coffee"/>
    <s v="Brazilian"/>
    <s v="Regular"/>
    <s v="6"/>
    <s v="June"/>
    <s v="Friday"/>
    <s v="19"/>
    <s v="6"/>
    <s v="5"/>
  </r>
  <r>
    <s v="114476"/>
    <s v="6/1/2023"/>
    <d v="1899-12-30T13:03:38"/>
    <x v="0"/>
    <s v="Astoria"/>
    <s v="3"/>
    <s v="2"/>
    <s v="37"/>
    <s v="Coffee"/>
    <s v="Barista Espresso"/>
    <s v="Espresso shot"/>
    <s v="Not defined"/>
    <s v="6"/>
    <s v="June"/>
    <s v="Thursday"/>
    <s v="13"/>
    <s v="6"/>
    <s v="4"/>
  </r>
  <r>
    <s v="114628"/>
    <s v="6/1/2023"/>
    <d v="1899-12-30T14:33:43"/>
    <x v="0"/>
    <s v="Astoria"/>
    <s v="3"/>
    <s v="2"/>
    <s v="37"/>
    <s v="Coffee"/>
    <s v="Barista Espresso"/>
    <s v="Espresso shot"/>
    <s v="Not defined"/>
    <s v="6"/>
    <s v="June"/>
    <s v="Thursday"/>
    <s v="14"/>
    <s v="6"/>
    <s v="4"/>
  </r>
  <r>
    <s v="114859"/>
    <s v="6/1/2023"/>
    <d v="1899-12-30T16:37:10"/>
    <x v="0"/>
    <s v="Astoria"/>
    <s v="3"/>
    <s v="2"/>
    <s v="37"/>
    <s v="Coffee"/>
    <s v="Barista Espresso"/>
    <s v="Espresso shot"/>
    <s v="Not defined"/>
    <s v="6"/>
    <s v="June"/>
    <s v="Thursday"/>
    <s v="16"/>
    <s v="6"/>
    <s v="4"/>
  </r>
  <r>
    <s v="114868"/>
    <s v="6/1/2023"/>
    <d v="1899-12-30T16:43:15"/>
    <x v="0"/>
    <s v="Astoria"/>
    <s v="3"/>
    <s v="2"/>
    <s v="37"/>
    <s v="Coffee"/>
    <s v="Barista Espresso"/>
    <s v="Espresso shot"/>
    <s v="Not defined"/>
    <s v="6"/>
    <s v="June"/>
    <s v="Thursday"/>
    <s v="16"/>
    <s v="6"/>
    <s v="4"/>
  </r>
  <r>
    <s v="114945"/>
    <s v="6/1/2023"/>
    <d v="1899-12-30T17:26:58"/>
    <x v="0"/>
    <s v="Astoria"/>
    <s v="3"/>
    <s v="2"/>
    <s v="37"/>
    <s v="Coffee"/>
    <s v="Barista Espresso"/>
    <s v="Espresso shot"/>
    <s v="Not defined"/>
    <s v="6"/>
    <s v="June"/>
    <s v="Thursday"/>
    <s v="17"/>
    <s v="6"/>
    <s v="4"/>
  </r>
  <r>
    <s v="115803"/>
    <s v="6/2/2023"/>
    <d v="1899-12-30T14:54:33"/>
    <x v="0"/>
    <s v="Astoria"/>
    <s v="3"/>
    <s v="2"/>
    <s v="37"/>
    <s v="Coffee"/>
    <s v="Barista Espresso"/>
    <s v="Espresso shot"/>
    <s v="Not defined"/>
    <s v="6"/>
    <s v="June"/>
    <s v="Friday"/>
    <s v="14"/>
    <s v="6"/>
    <s v="5"/>
  </r>
  <r>
    <s v="115845"/>
    <s v="6/2/2023"/>
    <d v="1899-12-30T15:20:26"/>
    <x v="0"/>
    <s v="Astoria"/>
    <s v="3"/>
    <s v="2"/>
    <s v="37"/>
    <s v="Coffee"/>
    <s v="Barista Espresso"/>
    <s v="Espresso shot"/>
    <s v="Not defined"/>
    <s v="6"/>
    <s v="June"/>
    <s v="Friday"/>
    <s v="15"/>
    <s v="6"/>
    <s v="5"/>
  </r>
  <r>
    <s v="116119"/>
    <s v="6/2/2023"/>
    <d v="1899-12-30T17:54:37"/>
    <x v="0"/>
    <s v="Astoria"/>
    <s v="3"/>
    <s v="2"/>
    <s v="37"/>
    <s v="Coffee"/>
    <s v="Barista Espresso"/>
    <s v="Espresso shot"/>
    <s v="Not defined"/>
    <s v="6"/>
    <s v="June"/>
    <s v="Friday"/>
    <s v="17"/>
    <s v="6"/>
    <s v="5"/>
  </r>
  <r>
    <s v="116216"/>
    <s v="6/2/2023"/>
    <d v="1899-12-30T18:51:54"/>
    <x v="0"/>
    <s v="Astoria"/>
    <s v="3"/>
    <s v="2"/>
    <s v="37"/>
    <s v="Coffee"/>
    <s v="Barista Espresso"/>
    <s v="Espresso shot"/>
    <s v="Not defined"/>
    <s v="6"/>
    <s v="June"/>
    <s v="Friday"/>
    <s v="18"/>
    <s v="6"/>
    <s v="5"/>
  </r>
  <r>
    <s v="116577"/>
    <s v="6/3/2023"/>
    <d v="1899-12-30T11:25:48"/>
    <x v="0"/>
    <s v="Astoria"/>
    <s v="3"/>
    <s v="2"/>
    <s v="37"/>
    <s v="Coffee"/>
    <s v="Barista Espresso"/>
    <s v="Espresso shot"/>
    <s v="Not defined"/>
    <s v="6"/>
    <s v="June"/>
    <s v="Saturday"/>
    <s v="11"/>
    <s v="6"/>
    <s v="6"/>
  </r>
  <r>
    <s v="116681"/>
    <s v="6/3/2023"/>
    <d v="1899-12-30T12:10:59"/>
    <x v="0"/>
    <s v="Astoria"/>
    <s v="3"/>
    <s v="2"/>
    <s v="37"/>
    <s v="Coffee"/>
    <s v="Barista Espresso"/>
    <s v="Espresso shot"/>
    <s v="Not defined"/>
    <s v="6"/>
    <s v="June"/>
    <s v="Saturday"/>
    <s v="12"/>
    <s v="6"/>
    <s v="6"/>
  </r>
  <r>
    <s v="116803"/>
    <s v="6/3/2023"/>
    <d v="1899-12-30T13:13:33"/>
    <x v="0"/>
    <s v="Astoria"/>
    <s v="3"/>
    <s v="2"/>
    <s v="37"/>
    <s v="Coffee"/>
    <s v="Barista Espresso"/>
    <s v="Espresso shot"/>
    <s v="Not defined"/>
    <s v="6"/>
    <s v="June"/>
    <s v="Saturday"/>
    <s v="13"/>
    <s v="6"/>
    <s v="6"/>
  </r>
  <r>
    <s v="116905"/>
    <s v="6/3/2023"/>
    <d v="1899-12-30T14:31:14"/>
    <x v="0"/>
    <s v="Astoria"/>
    <s v="3"/>
    <s v="2"/>
    <s v="37"/>
    <s v="Coffee"/>
    <s v="Barista Espresso"/>
    <s v="Espresso shot"/>
    <s v="Not defined"/>
    <s v="6"/>
    <s v="June"/>
    <s v="Saturday"/>
    <s v="14"/>
    <s v="6"/>
    <s v="6"/>
  </r>
  <r>
    <s v="117291"/>
    <s v="6/3/2023"/>
    <d v="1899-12-30T18:01:19"/>
    <x v="0"/>
    <s v="Astoria"/>
    <s v="3"/>
    <s v="2"/>
    <s v="37"/>
    <s v="Coffee"/>
    <s v="Barista Espresso"/>
    <s v="Espresso shot"/>
    <s v="Not defined"/>
    <s v="6"/>
    <s v="June"/>
    <s v="Saturday"/>
    <s v="18"/>
    <s v="6"/>
    <s v="6"/>
  </r>
  <r>
    <s v="117387"/>
    <s v="6/3/2023"/>
    <d v="1899-12-30T18:54:49"/>
    <x v="0"/>
    <s v="Astoria"/>
    <s v="3"/>
    <s v="2"/>
    <s v="37"/>
    <s v="Coffee"/>
    <s v="Barista Espresso"/>
    <s v="Espresso shot"/>
    <s v="Not defined"/>
    <s v="6"/>
    <s v="June"/>
    <s v="Saturday"/>
    <s v="18"/>
    <s v="6"/>
    <s v="6"/>
  </r>
  <r>
    <s v="117756"/>
    <s v="6/4/2023"/>
    <d v="1899-12-30T11:39:44"/>
    <x v="0"/>
    <s v="Astoria"/>
    <s v="3"/>
    <s v="2"/>
    <s v="37"/>
    <s v="Coffee"/>
    <s v="Barista Espresso"/>
    <s v="Espresso shot"/>
    <s v="Not defined"/>
    <s v="6"/>
    <s v="June"/>
    <s v="Sunday"/>
    <s v="11"/>
    <s v="6"/>
    <s v="0"/>
  </r>
  <r>
    <s v="117945"/>
    <s v="6/4/2023"/>
    <d v="1899-12-30T13:28:15"/>
    <x v="0"/>
    <s v="Astoria"/>
    <s v="3"/>
    <s v="2"/>
    <s v="37"/>
    <s v="Coffee"/>
    <s v="Barista Espresso"/>
    <s v="Espresso shot"/>
    <s v="Not defined"/>
    <s v="6"/>
    <s v="June"/>
    <s v="Sunday"/>
    <s v="13"/>
    <s v="6"/>
    <s v="0"/>
  </r>
  <r>
    <s v="118153"/>
    <s v="6/4/2023"/>
    <d v="1899-12-30T15:23:35"/>
    <x v="0"/>
    <s v="Astoria"/>
    <s v="3"/>
    <s v="2"/>
    <s v="37"/>
    <s v="Coffee"/>
    <s v="Barista Espresso"/>
    <s v="Espresso shot"/>
    <s v="Not defined"/>
    <s v="6"/>
    <s v="June"/>
    <s v="Sunday"/>
    <s v="15"/>
    <s v="6"/>
    <s v="0"/>
  </r>
  <r>
    <s v="118265"/>
    <s v="6/4/2023"/>
    <d v="1899-12-30T16:21:37"/>
    <x v="0"/>
    <s v="Astoria"/>
    <s v="3"/>
    <s v="2"/>
    <s v="37"/>
    <s v="Coffee"/>
    <s v="Barista Espresso"/>
    <s v="Espresso shot"/>
    <s v="Not defined"/>
    <s v="6"/>
    <s v="June"/>
    <s v="Sunday"/>
    <s v="16"/>
    <s v="6"/>
    <s v="0"/>
  </r>
  <r>
    <s v="118412"/>
    <s v="6/4/2023"/>
    <d v="1899-12-30T17:48:16"/>
    <x v="0"/>
    <s v="Astoria"/>
    <s v="3"/>
    <s v="2"/>
    <s v="37"/>
    <s v="Coffee"/>
    <s v="Barista Espresso"/>
    <s v="Espresso shot"/>
    <s v="Not defined"/>
    <s v="6"/>
    <s v="June"/>
    <s v="Sunday"/>
    <s v="17"/>
    <s v="6"/>
    <s v="0"/>
  </r>
  <r>
    <s v="118489"/>
    <s v="6/4/2023"/>
    <d v="1899-12-30T18:32:03"/>
    <x v="0"/>
    <s v="Astoria"/>
    <s v="3"/>
    <s v="2"/>
    <s v="37"/>
    <s v="Coffee"/>
    <s v="Barista Espresso"/>
    <s v="Espresso shot"/>
    <s v="Not defined"/>
    <s v="6"/>
    <s v="June"/>
    <s v="Sunday"/>
    <s v="18"/>
    <s v="6"/>
    <s v="0"/>
  </r>
  <r>
    <s v="118919"/>
    <s v="6/5/2023"/>
    <d v="1899-12-30T12:04:18"/>
    <x v="0"/>
    <s v="Astoria"/>
    <s v="3"/>
    <s v="2"/>
    <s v="37"/>
    <s v="Coffee"/>
    <s v="Barista Espresso"/>
    <s v="Espresso shot"/>
    <s v="Not defined"/>
    <s v="6"/>
    <s v="June"/>
    <s v="Monday"/>
    <s v="12"/>
    <s v="6"/>
    <s v="1"/>
  </r>
  <r>
    <s v="118991"/>
    <s v="6/5/2023"/>
    <d v="1899-12-30T12:35:25"/>
    <x v="0"/>
    <s v="Astoria"/>
    <s v="3"/>
    <s v="2"/>
    <s v="37"/>
    <s v="Coffee"/>
    <s v="Barista Espresso"/>
    <s v="Espresso shot"/>
    <s v="Not defined"/>
    <s v="6"/>
    <s v="June"/>
    <s v="Monday"/>
    <s v="12"/>
    <s v="6"/>
    <s v="1"/>
  </r>
  <r>
    <s v="119136"/>
    <s v="6/5/2023"/>
    <d v="1899-12-30T13:50:56"/>
    <x v="0"/>
    <s v="Astoria"/>
    <s v="3"/>
    <s v="2"/>
    <s v="37"/>
    <s v="Coffee"/>
    <s v="Barista Espresso"/>
    <s v="Espresso shot"/>
    <s v="Not defined"/>
    <s v="6"/>
    <s v="June"/>
    <s v="Monday"/>
    <s v="13"/>
    <s v="6"/>
    <s v="1"/>
  </r>
  <r>
    <s v="119382"/>
    <s v="6/5/2023"/>
    <d v="1899-12-30T16:12:51"/>
    <x v="0"/>
    <s v="Astoria"/>
    <s v="3"/>
    <s v="2"/>
    <s v="37"/>
    <s v="Coffee"/>
    <s v="Barista Espresso"/>
    <s v="Espresso shot"/>
    <s v="Not defined"/>
    <s v="6"/>
    <s v="June"/>
    <s v="Monday"/>
    <s v="16"/>
    <s v="6"/>
    <s v="1"/>
  </r>
  <r>
    <s v="119457"/>
    <s v="6/5/2023"/>
    <d v="1899-12-30T17:00:51"/>
    <x v="0"/>
    <s v="Astoria"/>
    <s v="3"/>
    <s v="2"/>
    <s v="37"/>
    <s v="Coffee"/>
    <s v="Barista Espresso"/>
    <s v="Espresso shot"/>
    <s v="Not defined"/>
    <s v="6"/>
    <s v="June"/>
    <s v="Monday"/>
    <s v="17"/>
    <s v="6"/>
    <s v="1"/>
  </r>
  <r>
    <s v="119468"/>
    <s v="6/5/2023"/>
    <d v="1899-12-30T17:11:59"/>
    <x v="0"/>
    <s v="Astoria"/>
    <s v="3"/>
    <s v="2"/>
    <s v="37"/>
    <s v="Coffee"/>
    <s v="Barista Espresso"/>
    <s v="Espresso shot"/>
    <s v="Not defined"/>
    <s v="6"/>
    <s v="June"/>
    <s v="Monday"/>
    <s v="17"/>
    <s v="6"/>
    <s v="1"/>
  </r>
  <r>
    <s v="119498"/>
    <s v="6/5/2023"/>
    <d v="1899-12-30T17:28:31"/>
    <x v="0"/>
    <s v="Astoria"/>
    <s v="3"/>
    <s v="2"/>
    <s v="37"/>
    <s v="Coffee"/>
    <s v="Barista Espresso"/>
    <s v="Espresso shot"/>
    <s v="Not defined"/>
    <s v="6"/>
    <s v="June"/>
    <s v="Monday"/>
    <s v="17"/>
    <s v="6"/>
    <s v="1"/>
  </r>
  <r>
    <s v="119612"/>
    <s v="6/5/2023"/>
    <d v="1899-12-30T18:38:14"/>
    <x v="0"/>
    <s v="Astoria"/>
    <s v="3"/>
    <s v="2"/>
    <s v="37"/>
    <s v="Coffee"/>
    <s v="Barista Espresso"/>
    <s v="Espresso shot"/>
    <s v="Not defined"/>
    <s v="6"/>
    <s v="June"/>
    <s v="Monday"/>
    <s v="18"/>
    <s v="6"/>
    <s v="1"/>
  </r>
  <r>
    <s v="119646"/>
    <s v="6/5/2023"/>
    <d v="1899-12-30T19:18:02"/>
    <x v="0"/>
    <s v="Astoria"/>
    <s v="3"/>
    <s v="2"/>
    <s v="37"/>
    <s v="Coffee"/>
    <s v="Barista Espresso"/>
    <s v="Espresso shot"/>
    <s v="Not defined"/>
    <s v="6"/>
    <s v="June"/>
    <s v="Monday"/>
    <s v="19"/>
    <s v="6"/>
    <s v="1"/>
  </r>
  <r>
    <s v="120261"/>
    <s v="6/6/2023"/>
    <d v="1899-12-30T14:43:46"/>
    <x v="0"/>
    <s v="Astoria"/>
    <s v="3"/>
    <s v="2"/>
    <s v="37"/>
    <s v="Coffee"/>
    <s v="Barista Espresso"/>
    <s v="Espresso shot"/>
    <s v="Not defined"/>
    <s v="6"/>
    <s v="June"/>
    <s v="Tuesday"/>
    <s v="14"/>
    <s v="6"/>
    <s v="2"/>
  </r>
  <r>
    <s v="120405"/>
    <s v="6/6/2023"/>
    <d v="1899-12-30T15:58:17"/>
    <x v="0"/>
    <s v="Astoria"/>
    <s v="3"/>
    <s v="2"/>
    <s v="37"/>
    <s v="Coffee"/>
    <s v="Barista Espresso"/>
    <s v="Espresso shot"/>
    <s v="Not defined"/>
    <s v="6"/>
    <s v="June"/>
    <s v="Tuesday"/>
    <s v="15"/>
    <s v="6"/>
    <s v="2"/>
  </r>
  <r>
    <s v="121812"/>
    <s v="6/7/2023"/>
    <d v="1899-12-30T18:35:35"/>
    <x v="0"/>
    <s v="Astoria"/>
    <s v="3"/>
    <s v="2"/>
    <s v="37"/>
    <s v="Coffee"/>
    <s v="Barista Espresso"/>
    <s v="Espresso shot"/>
    <s v="Not defined"/>
    <s v="6"/>
    <s v="June"/>
    <s v="Wednesday"/>
    <s v="18"/>
    <s v="6"/>
    <s v="3"/>
  </r>
  <r>
    <s v="122181"/>
    <s v="6/8/2023"/>
    <d v="1899-12-30T08:54:36"/>
    <x v="0"/>
    <s v="Astoria"/>
    <s v="3"/>
    <s v="2"/>
    <s v="37"/>
    <s v="Coffee"/>
    <s v="Barista Espresso"/>
    <s v="Espresso shot"/>
    <s v="Not defined"/>
    <s v="6"/>
    <s v="June"/>
    <s v="Thursday"/>
    <s v="8"/>
    <s v="6"/>
    <s v="4"/>
  </r>
  <r>
    <s v="122182"/>
    <s v="6/8/2023"/>
    <d v="1899-12-30T08:55:29"/>
    <x v="0"/>
    <s v="Astoria"/>
    <s v="3"/>
    <s v="2"/>
    <s v="37"/>
    <s v="Coffee"/>
    <s v="Barista Espresso"/>
    <s v="Espresso shot"/>
    <s v="Not defined"/>
    <s v="6"/>
    <s v="June"/>
    <s v="Thursday"/>
    <s v="8"/>
    <s v="6"/>
    <s v="4"/>
  </r>
  <r>
    <s v="122537"/>
    <s v="6/8/2023"/>
    <d v="1899-12-30T11:20:53"/>
    <x v="0"/>
    <s v="Astoria"/>
    <s v="3"/>
    <s v="2"/>
    <s v="37"/>
    <s v="Coffee"/>
    <s v="Barista Espresso"/>
    <s v="Espresso shot"/>
    <s v="Not defined"/>
    <s v="6"/>
    <s v="June"/>
    <s v="Thursday"/>
    <s v="11"/>
    <s v="6"/>
    <s v="4"/>
  </r>
  <r>
    <s v="122700"/>
    <s v="6/8/2023"/>
    <d v="1899-12-30T13:21:38"/>
    <x v="0"/>
    <s v="Astoria"/>
    <s v="3"/>
    <s v="2"/>
    <s v="37"/>
    <s v="Coffee"/>
    <s v="Barista Espresso"/>
    <s v="Espresso shot"/>
    <s v="Not defined"/>
    <s v="6"/>
    <s v="June"/>
    <s v="Thursday"/>
    <s v="13"/>
    <s v="6"/>
    <s v="4"/>
  </r>
  <r>
    <s v="122948"/>
    <s v="6/8/2023"/>
    <d v="1899-12-30T16:56:38"/>
    <x v="0"/>
    <s v="Astoria"/>
    <s v="3"/>
    <s v="2"/>
    <s v="37"/>
    <s v="Coffee"/>
    <s v="Barista Espresso"/>
    <s v="Espresso shot"/>
    <s v="Not defined"/>
    <s v="6"/>
    <s v="June"/>
    <s v="Thursday"/>
    <s v="16"/>
    <s v="6"/>
    <s v="4"/>
  </r>
  <r>
    <s v="123256"/>
    <s v="6/9/2023"/>
    <d v="1899-12-30T07:27:59"/>
    <x v="0"/>
    <s v="Astoria"/>
    <s v="3"/>
    <s v="2"/>
    <s v="37"/>
    <s v="Coffee"/>
    <s v="Barista Espresso"/>
    <s v="Espresso shot"/>
    <s v="Not defined"/>
    <s v="6"/>
    <s v="June"/>
    <s v="Friday"/>
    <s v="7"/>
    <s v="6"/>
    <s v="5"/>
  </r>
  <r>
    <s v="124135"/>
    <s v="6/9/2023"/>
    <d v="1899-12-30T15:01:49"/>
    <x v="0"/>
    <s v="Astoria"/>
    <s v="3"/>
    <s v="2"/>
    <s v="37"/>
    <s v="Coffee"/>
    <s v="Barista Espresso"/>
    <s v="Espresso shot"/>
    <s v="Not defined"/>
    <s v="6"/>
    <s v="June"/>
    <s v="Friday"/>
    <s v="15"/>
    <s v="6"/>
    <s v="5"/>
  </r>
  <r>
    <s v="124545"/>
    <s v="6/10/2023"/>
    <d v="1899-12-30T07:20:52"/>
    <x v="0"/>
    <s v="Astoria"/>
    <s v="3"/>
    <s v="2"/>
    <s v="37"/>
    <s v="Coffee"/>
    <s v="Barista Espresso"/>
    <s v="Espresso shot"/>
    <s v="Not defined"/>
    <s v="6"/>
    <s v="June"/>
    <s v="Saturday"/>
    <s v="7"/>
    <s v="6"/>
    <s v="6"/>
  </r>
  <r>
    <s v="124570"/>
    <s v="6/10/2023"/>
    <d v="1899-12-30T07:35:04"/>
    <x v="0"/>
    <s v="Astoria"/>
    <s v="3"/>
    <s v="2"/>
    <s v="37"/>
    <s v="Coffee"/>
    <s v="Barista Espresso"/>
    <s v="Espresso shot"/>
    <s v="Not defined"/>
    <s v="6"/>
    <s v="June"/>
    <s v="Saturday"/>
    <s v="7"/>
    <s v="6"/>
    <s v="6"/>
  </r>
  <r>
    <s v="124972"/>
    <s v="6/10/2023"/>
    <d v="1899-12-30T09:58:35"/>
    <x v="0"/>
    <s v="Astoria"/>
    <s v="3"/>
    <s v="2"/>
    <s v="37"/>
    <s v="Coffee"/>
    <s v="Barista Espresso"/>
    <s v="Espresso shot"/>
    <s v="Not defined"/>
    <s v="6"/>
    <s v="June"/>
    <s v="Saturday"/>
    <s v="9"/>
    <s v="6"/>
    <s v="6"/>
  </r>
  <r>
    <s v="125303"/>
    <s v="6/10/2023"/>
    <d v="1899-12-30T13:50:47"/>
    <x v="0"/>
    <s v="Astoria"/>
    <s v="3"/>
    <s v="2"/>
    <s v="37"/>
    <s v="Coffee"/>
    <s v="Barista Espresso"/>
    <s v="Espresso shot"/>
    <s v="Not defined"/>
    <s v="6"/>
    <s v="June"/>
    <s v="Saturday"/>
    <s v="13"/>
    <s v="6"/>
    <s v="6"/>
  </r>
  <r>
    <s v="126132"/>
    <s v="6/11/2023"/>
    <d v="1899-12-30T09:47:31"/>
    <x v="0"/>
    <s v="Astoria"/>
    <s v="3"/>
    <s v="2"/>
    <s v="37"/>
    <s v="Coffee"/>
    <s v="Barista Espresso"/>
    <s v="Espresso shot"/>
    <s v="Not defined"/>
    <s v="6"/>
    <s v="June"/>
    <s v="Sunday"/>
    <s v="9"/>
    <s v="6"/>
    <s v="0"/>
  </r>
  <r>
    <s v="126196"/>
    <s v="6/11/2023"/>
    <d v="1899-12-30T10:16:19"/>
    <x v="0"/>
    <s v="Astoria"/>
    <s v="3"/>
    <s v="2"/>
    <s v="37"/>
    <s v="Coffee"/>
    <s v="Barista Espresso"/>
    <s v="Espresso shot"/>
    <s v="Not defined"/>
    <s v="6"/>
    <s v="June"/>
    <s v="Sunday"/>
    <s v="10"/>
    <s v="6"/>
    <s v="0"/>
  </r>
  <r>
    <s v="126520"/>
    <s v="6/11/2023"/>
    <d v="1899-12-30T14:14:02"/>
    <x v="0"/>
    <s v="Astoria"/>
    <s v="3"/>
    <s v="2"/>
    <s v="37"/>
    <s v="Coffee"/>
    <s v="Barista Espresso"/>
    <s v="Espresso shot"/>
    <s v="Not defined"/>
    <s v="6"/>
    <s v="June"/>
    <s v="Sunday"/>
    <s v="14"/>
    <s v="6"/>
    <s v="0"/>
  </r>
  <r>
    <s v="126578"/>
    <s v="6/11/2023"/>
    <d v="1899-12-30T14:56:03"/>
    <x v="0"/>
    <s v="Astoria"/>
    <s v="3"/>
    <s v="2"/>
    <s v="37"/>
    <s v="Coffee"/>
    <s v="Barista Espresso"/>
    <s v="Espresso shot"/>
    <s v="Not defined"/>
    <s v="6"/>
    <s v="June"/>
    <s v="Sunday"/>
    <s v="14"/>
    <s v="6"/>
    <s v="0"/>
  </r>
  <r>
    <s v="126705"/>
    <s v="6/11/2023"/>
    <d v="1899-12-30T17:17:14"/>
    <x v="0"/>
    <s v="Astoria"/>
    <s v="3"/>
    <s v="2"/>
    <s v="37"/>
    <s v="Coffee"/>
    <s v="Barista Espresso"/>
    <s v="Espresso shot"/>
    <s v="Not defined"/>
    <s v="6"/>
    <s v="June"/>
    <s v="Sunday"/>
    <s v="17"/>
    <s v="6"/>
    <s v="0"/>
  </r>
  <r>
    <s v="126722"/>
    <s v="6/11/2023"/>
    <d v="1899-12-30T17:48:45"/>
    <x v="0"/>
    <s v="Astoria"/>
    <s v="3"/>
    <s v="2"/>
    <s v="37"/>
    <s v="Coffee"/>
    <s v="Barista Espresso"/>
    <s v="Espresso shot"/>
    <s v="Not defined"/>
    <s v="6"/>
    <s v="June"/>
    <s v="Sunday"/>
    <s v="17"/>
    <s v="6"/>
    <s v="0"/>
  </r>
  <r>
    <s v="126726"/>
    <s v="6/11/2023"/>
    <d v="1899-12-30T17:54:24"/>
    <x v="0"/>
    <s v="Astoria"/>
    <s v="3"/>
    <s v="2"/>
    <s v="37"/>
    <s v="Coffee"/>
    <s v="Barista Espresso"/>
    <s v="Espresso shot"/>
    <s v="Not defined"/>
    <s v="6"/>
    <s v="June"/>
    <s v="Sunday"/>
    <s v="17"/>
    <s v="6"/>
    <s v="0"/>
  </r>
  <r>
    <s v="126788"/>
    <s v="6/11/2023"/>
    <d v="1899-12-30T19:19:42"/>
    <x v="0"/>
    <s v="Astoria"/>
    <s v="3"/>
    <s v="2"/>
    <s v="37"/>
    <s v="Coffee"/>
    <s v="Barista Espresso"/>
    <s v="Espresso shot"/>
    <s v="Not defined"/>
    <s v="6"/>
    <s v="June"/>
    <s v="Sunday"/>
    <s v="19"/>
    <s v="6"/>
    <s v="0"/>
  </r>
  <r>
    <s v="127452"/>
    <s v="6/12/2023"/>
    <d v="1899-12-30T10:50:09"/>
    <x v="0"/>
    <s v="Astoria"/>
    <s v="3"/>
    <s v="2"/>
    <s v="37"/>
    <s v="Coffee"/>
    <s v="Barista Espresso"/>
    <s v="Espresso shot"/>
    <s v="Not defined"/>
    <s v="6"/>
    <s v="June"/>
    <s v="Monday"/>
    <s v="10"/>
    <s v="6"/>
    <s v="1"/>
  </r>
  <r>
    <s v="127462"/>
    <s v="6/12/2023"/>
    <d v="1899-12-30T10:53:25"/>
    <x v="0"/>
    <s v="Astoria"/>
    <s v="3"/>
    <s v="2"/>
    <s v="37"/>
    <s v="Coffee"/>
    <s v="Barista Espresso"/>
    <s v="Espresso shot"/>
    <s v="Not defined"/>
    <s v="6"/>
    <s v="June"/>
    <s v="Monday"/>
    <s v="10"/>
    <s v="6"/>
    <s v="1"/>
  </r>
  <r>
    <s v="128044"/>
    <s v="6/13/2023"/>
    <d v="1899-12-30T07:34:15"/>
    <x v="0"/>
    <s v="Astoria"/>
    <s v="3"/>
    <s v="2"/>
    <s v="37"/>
    <s v="Coffee"/>
    <s v="Barista Espresso"/>
    <s v="Espresso shot"/>
    <s v="Not defined"/>
    <s v="6"/>
    <s v="June"/>
    <s v="Tuesday"/>
    <s v="7"/>
    <s v="6"/>
    <s v="2"/>
  </r>
  <r>
    <s v="128585"/>
    <s v="6/13/2023"/>
    <d v="1899-12-30T10:11:25"/>
    <x v="0"/>
    <s v="Astoria"/>
    <s v="3"/>
    <s v="2"/>
    <s v="37"/>
    <s v="Coffee"/>
    <s v="Barista Espresso"/>
    <s v="Espresso shot"/>
    <s v="Not defined"/>
    <s v="6"/>
    <s v="June"/>
    <s v="Tuesday"/>
    <s v="10"/>
    <s v="6"/>
    <s v="2"/>
  </r>
  <r>
    <s v="129681"/>
    <s v="6/14/2023"/>
    <d v="1899-12-30T09:32:13"/>
    <x v="0"/>
    <s v="Astoria"/>
    <s v="3"/>
    <s v="2"/>
    <s v="37"/>
    <s v="Coffee"/>
    <s v="Barista Espresso"/>
    <s v="Espresso shot"/>
    <s v="Not defined"/>
    <s v="6"/>
    <s v="June"/>
    <s v="Wednesday"/>
    <s v="9"/>
    <s v="6"/>
    <s v="3"/>
  </r>
  <r>
    <s v="130538"/>
    <s v="6/15/2023"/>
    <d v="1899-12-30T07:11:32"/>
    <x v="0"/>
    <s v="Astoria"/>
    <s v="3"/>
    <s v="2"/>
    <s v="37"/>
    <s v="Coffee"/>
    <s v="Barista Espresso"/>
    <s v="Espresso shot"/>
    <s v="Not defined"/>
    <s v="6"/>
    <s v="June"/>
    <s v="Thursday"/>
    <s v="7"/>
    <s v="6"/>
    <s v="4"/>
  </r>
  <r>
    <s v="130605"/>
    <s v="6/15/2023"/>
    <d v="1899-12-30T07:34:30"/>
    <x v="0"/>
    <s v="Astoria"/>
    <s v="3"/>
    <s v="2"/>
    <s v="37"/>
    <s v="Coffee"/>
    <s v="Barista Espresso"/>
    <s v="Espresso shot"/>
    <s v="Not defined"/>
    <s v="6"/>
    <s v="June"/>
    <s v="Thursday"/>
    <s v="7"/>
    <s v="6"/>
    <s v="4"/>
  </r>
  <r>
    <s v="130709"/>
    <s v="6/15/2023"/>
    <d v="1899-12-30T08:13:30"/>
    <x v="0"/>
    <s v="Astoria"/>
    <s v="3"/>
    <s v="2"/>
    <s v="37"/>
    <s v="Coffee"/>
    <s v="Barista Espresso"/>
    <s v="Espresso shot"/>
    <s v="Not defined"/>
    <s v="6"/>
    <s v="June"/>
    <s v="Thursday"/>
    <s v="8"/>
    <s v="6"/>
    <s v="4"/>
  </r>
  <r>
    <s v="131637"/>
    <s v="6/15/2023"/>
    <d v="1899-12-30T18:50:27"/>
    <x v="0"/>
    <s v="Astoria"/>
    <s v="3"/>
    <s v="2"/>
    <s v="37"/>
    <s v="Coffee"/>
    <s v="Barista Espresso"/>
    <s v="Espresso shot"/>
    <s v="Not defined"/>
    <s v="6"/>
    <s v="June"/>
    <s v="Thursday"/>
    <s v="18"/>
    <s v="6"/>
    <s v="4"/>
  </r>
  <r>
    <s v="131897"/>
    <s v="6/16/2023"/>
    <d v="1899-12-30T07:48:37"/>
    <x v="0"/>
    <s v="Astoria"/>
    <s v="3"/>
    <s v="2"/>
    <s v="37"/>
    <s v="Coffee"/>
    <s v="Barista Espresso"/>
    <s v="Espresso shot"/>
    <s v="Not defined"/>
    <s v="6"/>
    <s v="June"/>
    <s v="Friday"/>
    <s v="7"/>
    <s v="6"/>
    <s v="5"/>
  </r>
  <r>
    <s v="132089"/>
    <s v="6/16/2023"/>
    <d v="1899-12-30T08:55:32"/>
    <x v="0"/>
    <s v="Astoria"/>
    <s v="3"/>
    <s v="2"/>
    <s v="37"/>
    <s v="Coffee"/>
    <s v="Barista Espresso"/>
    <s v="Espresso shot"/>
    <s v="Not defined"/>
    <s v="6"/>
    <s v="June"/>
    <s v="Friday"/>
    <s v="8"/>
    <s v="6"/>
    <s v="5"/>
  </r>
  <r>
    <s v="132327"/>
    <s v="6/16/2023"/>
    <d v="1899-12-30T10:13:42"/>
    <x v="0"/>
    <s v="Astoria"/>
    <s v="3"/>
    <s v="2"/>
    <s v="37"/>
    <s v="Coffee"/>
    <s v="Barista Espresso"/>
    <s v="Espresso shot"/>
    <s v="Not defined"/>
    <s v="6"/>
    <s v="June"/>
    <s v="Friday"/>
    <s v="10"/>
    <s v="6"/>
    <s v="5"/>
  </r>
  <r>
    <s v="132695"/>
    <s v="6/16/2023"/>
    <d v="1899-12-30T14:13:06"/>
    <x v="0"/>
    <s v="Astoria"/>
    <s v="3"/>
    <s v="2"/>
    <s v="37"/>
    <s v="Coffee"/>
    <s v="Barista Espresso"/>
    <s v="Espresso shot"/>
    <s v="Not defined"/>
    <s v="6"/>
    <s v="June"/>
    <s v="Friday"/>
    <s v="14"/>
    <s v="6"/>
    <s v="5"/>
  </r>
  <r>
    <s v="132958"/>
    <s v="6/16/2023"/>
    <d v="1899-12-30T18:30:36"/>
    <x v="0"/>
    <s v="Astoria"/>
    <s v="3"/>
    <s v="2"/>
    <s v="37"/>
    <s v="Coffee"/>
    <s v="Barista Espresso"/>
    <s v="Espresso shot"/>
    <s v="Not defined"/>
    <s v="6"/>
    <s v="June"/>
    <s v="Friday"/>
    <s v="18"/>
    <s v="6"/>
    <s v="5"/>
  </r>
  <r>
    <s v="132990"/>
    <s v="6/16/2023"/>
    <d v="1899-12-30T19:20:22"/>
    <x v="0"/>
    <s v="Astoria"/>
    <s v="3"/>
    <s v="2"/>
    <s v="37"/>
    <s v="Coffee"/>
    <s v="Barista Espresso"/>
    <s v="Espresso shot"/>
    <s v="Not defined"/>
    <s v="6"/>
    <s v="June"/>
    <s v="Friday"/>
    <s v="19"/>
    <s v="6"/>
    <s v="5"/>
  </r>
  <r>
    <s v="133004"/>
    <s v="6/16/2023"/>
    <d v="1899-12-30T19:42:45"/>
    <x v="0"/>
    <s v="Astoria"/>
    <s v="3"/>
    <s v="2"/>
    <s v="37"/>
    <s v="Coffee"/>
    <s v="Barista Espresso"/>
    <s v="Espresso shot"/>
    <s v="Not defined"/>
    <s v="6"/>
    <s v="June"/>
    <s v="Friday"/>
    <s v="19"/>
    <s v="6"/>
    <s v="5"/>
  </r>
  <r>
    <s v="133540"/>
    <s v="6/17/2023"/>
    <d v="1899-12-30T10:01:21"/>
    <x v="0"/>
    <s v="Astoria"/>
    <s v="3"/>
    <s v="2"/>
    <s v="37"/>
    <s v="Coffee"/>
    <s v="Barista Espresso"/>
    <s v="Espresso shot"/>
    <s v="Not defined"/>
    <s v="6"/>
    <s v="June"/>
    <s v="Saturday"/>
    <s v="10"/>
    <s v="6"/>
    <s v="6"/>
  </r>
  <r>
    <s v="134338"/>
    <s v="6/18/2023"/>
    <d v="1899-12-30T07:54:05"/>
    <x v="0"/>
    <s v="Astoria"/>
    <s v="3"/>
    <s v="2"/>
    <s v="37"/>
    <s v="Coffee"/>
    <s v="Barista Espresso"/>
    <s v="Espresso shot"/>
    <s v="Not defined"/>
    <s v="6"/>
    <s v="June"/>
    <s v="Sunday"/>
    <s v="7"/>
    <s v="6"/>
    <s v="0"/>
  </r>
  <r>
    <s v="134850"/>
    <s v="6/18/2023"/>
    <d v="1899-12-30T10:41:28"/>
    <x v="0"/>
    <s v="Astoria"/>
    <s v="3"/>
    <s v="2"/>
    <s v="37"/>
    <s v="Coffee"/>
    <s v="Barista Espresso"/>
    <s v="Espresso shot"/>
    <s v="Not defined"/>
    <s v="6"/>
    <s v="June"/>
    <s v="Sunday"/>
    <s v="10"/>
    <s v="6"/>
    <s v="0"/>
  </r>
  <r>
    <s v="135611"/>
    <s v="6/19/2023"/>
    <d v="1899-12-30T07:34:30"/>
    <x v="0"/>
    <s v="Astoria"/>
    <s v="3"/>
    <s v="2"/>
    <s v="37"/>
    <s v="Coffee"/>
    <s v="Barista Espresso"/>
    <s v="Espresso shot"/>
    <s v="Not defined"/>
    <s v="6"/>
    <s v="June"/>
    <s v="Monday"/>
    <s v="7"/>
    <s v="6"/>
    <s v="1"/>
  </r>
  <r>
    <s v="136072"/>
    <s v="6/19/2023"/>
    <d v="1899-12-30T10:10:25"/>
    <x v="0"/>
    <s v="Astoria"/>
    <s v="3"/>
    <s v="2"/>
    <s v="37"/>
    <s v="Coffee"/>
    <s v="Barista Espresso"/>
    <s v="Espresso shot"/>
    <s v="Not defined"/>
    <s v="6"/>
    <s v="June"/>
    <s v="Monday"/>
    <s v="10"/>
    <s v="6"/>
    <s v="1"/>
  </r>
  <r>
    <s v="136701"/>
    <s v="6/19/2023"/>
    <d v="1899-12-30T18:50:27"/>
    <x v="0"/>
    <s v="Astoria"/>
    <s v="3"/>
    <s v="2"/>
    <s v="37"/>
    <s v="Coffee"/>
    <s v="Barista Espresso"/>
    <s v="Espresso shot"/>
    <s v="Not defined"/>
    <s v="6"/>
    <s v="June"/>
    <s v="Monday"/>
    <s v="18"/>
    <s v="6"/>
    <s v="1"/>
  </r>
  <r>
    <s v="136706"/>
    <s v="6/19/2023"/>
    <d v="1899-12-30T18:54:22"/>
    <x v="0"/>
    <s v="Astoria"/>
    <s v="3"/>
    <s v="2"/>
    <s v="37"/>
    <s v="Coffee"/>
    <s v="Barista Espresso"/>
    <s v="Espresso shot"/>
    <s v="Not defined"/>
    <s v="6"/>
    <s v="June"/>
    <s v="Monday"/>
    <s v="18"/>
    <s v="6"/>
    <s v="1"/>
  </r>
  <r>
    <s v="138331"/>
    <s v="6/21/2023"/>
    <d v="1899-12-30T09:32:13"/>
    <x v="0"/>
    <s v="Astoria"/>
    <s v="3"/>
    <s v="2"/>
    <s v="37"/>
    <s v="Coffee"/>
    <s v="Barista Espresso"/>
    <s v="Espresso shot"/>
    <s v="Not defined"/>
    <s v="6"/>
    <s v="June"/>
    <s v="Wednesday"/>
    <s v="9"/>
    <s v="6"/>
    <s v="3"/>
  </r>
  <r>
    <s v="139330"/>
    <s v="6/22/2023"/>
    <d v="1899-12-30T08:21:51"/>
    <x v="0"/>
    <s v="Astoria"/>
    <s v="3"/>
    <s v="2"/>
    <s v="37"/>
    <s v="Coffee"/>
    <s v="Barista Espresso"/>
    <s v="Espresso shot"/>
    <s v="Not defined"/>
    <s v="6"/>
    <s v="June"/>
    <s v="Thursday"/>
    <s v="8"/>
    <s v="6"/>
    <s v="4"/>
  </r>
  <r>
    <s v="139474"/>
    <s v="6/22/2023"/>
    <d v="1899-12-30T09:27:56"/>
    <x v="0"/>
    <s v="Astoria"/>
    <s v="3"/>
    <s v="2"/>
    <s v="37"/>
    <s v="Coffee"/>
    <s v="Barista Espresso"/>
    <s v="Espresso shot"/>
    <s v="Not defined"/>
    <s v="6"/>
    <s v="June"/>
    <s v="Thursday"/>
    <s v="9"/>
    <s v="6"/>
    <s v="4"/>
  </r>
  <r>
    <s v="140207"/>
    <s v="6/22/2023"/>
    <d v="1899-12-30T18:56:54"/>
    <x v="0"/>
    <s v="Astoria"/>
    <s v="3"/>
    <s v="2"/>
    <s v="37"/>
    <s v="Coffee"/>
    <s v="Barista Espresso"/>
    <s v="Espresso shot"/>
    <s v="Not defined"/>
    <s v="6"/>
    <s v="June"/>
    <s v="Thursday"/>
    <s v="18"/>
    <s v="6"/>
    <s v="4"/>
  </r>
  <r>
    <s v="140247"/>
    <s v="6/22/2023"/>
    <d v="1899-12-30T19:56:11"/>
    <x v="0"/>
    <s v="Astoria"/>
    <s v="3"/>
    <s v="2"/>
    <s v="37"/>
    <s v="Coffee"/>
    <s v="Barista Espresso"/>
    <s v="Espresso shot"/>
    <s v="Not defined"/>
    <s v="6"/>
    <s v="June"/>
    <s v="Thursday"/>
    <s v="19"/>
    <s v="6"/>
    <s v="4"/>
  </r>
  <r>
    <s v="140365"/>
    <s v="6/23/2023"/>
    <d v="1899-12-30T07:20:38"/>
    <x v="0"/>
    <s v="Astoria"/>
    <s v="3"/>
    <s v="2"/>
    <s v="37"/>
    <s v="Coffee"/>
    <s v="Barista Espresso"/>
    <s v="Espresso shot"/>
    <s v="Not defined"/>
    <s v="6"/>
    <s v="June"/>
    <s v="Friday"/>
    <s v="7"/>
    <s v="6"/>
    <s v="5"/>
  </r>
  <r>
    <s v="140920"/>
    <s v="6/23/2023"/>
    <d v="1899-12-30T12:12:16"/>
    <x v="0"/>
    <s v="Astoria"/>
    <s v="3"/>
    <s v="2"/>
    <s v="37"/>
    <s v="Coffee"/>
    <s v="Barista Espresso"/>
    <s v="Espresso shot"/>
    <s v="Not defined"/>
    <s v="6"/>
    <s v="June"/>
    <s v="Friday"/>
    <s v="12"/>
    <s v="6"/>
    <s v="5"/>
  </r>
  <r>
    <s v="141316"/>
    <s v="6/23/2023"/>
    <d v="1899-12-30T18:15:13"/>
    <x v="0"/>
    <s v="Astoria"/>
    <s v="3"/>
    <s v="2"/>
    <s v="37"/>
    <s v="Coffee"/>
    <s v="Barista Espresso"/>
    <s v="Espresso shot"/>
    <s v="Not defined"/>
    <s v="6"/>
    <s v="June"/>
    <s v="Friday"/>
    <s v="18"/>
    <s v="6"/>
    <s v="5"/>
  </r>
  <r>
    <s v="141582"/>
    <s v="6/24/2023"/>
    <d v="1899-12-30T07:47:57"/>
    <x v="0"/>
    <s v="Astoria"/>
    <s v="3"/>
    <s v="2"/>
    <s v="37"/>
    <s v="Coffee"/>
    <s v="Barista Espresso"/>
    <s v="Espresso shot"/>
    <s v="Not defined"/>
    <s v="6"/>
    <s v="June"/>
    <s v="Saturday"/>
    <s v="7"/>
    <s v="6"/>
    <s v="6"/>
  </r>
  <r>
    <s v="141843"/>
    <s v="6/24/2023"/>
    <d v="1899-12-30T10:03:31"/>
    <x v="0"/>
    <s v="Astoria"/>
    <s v="3"/>
    <s v="2"/>
    <s v="37"/>
    <s v="Coffee"/>
    <s v="Barista Espresso"/>
    <s v="Espresso shot"/>
    <s v="Not defined"/>
    <s v="6"/>
    <s v="June"/>
    <s v="Saturday"/>
    <s v="10"/>
    <s v="6"/>
    <s v="6"/>
  </r>
  <r>
    <s v="141903"/>
    <s v="6/24/2023"/>
    <d v="1899-12-30T10:22:59"/>
    <x v="0"/>
    <s v="Astoria"/>
    <s v="3"/>
    <s v="2"/>
    <s v="37"/>
    <s v="Coffee"/>
    <s v="Barista Espresso"/>
    <s v="Espresso shot"/>
    <s v="Not defined"/>
    <s v="6"/>
    <s v="June"/>
    <s v="Saturday"/>
    <s v="10"/>
    <s v="6"/>
    <s v="6"/>
  </r>
  <r>
    <s v="141953"/>
    <s v="6/24/2023"/>
    <d v="1899-12-30T10:50:14"/>
    <x v="0"/>
    <s v="Astoria"/>
    <s v="3"/>
    <s v="2"/>
    <s v="37"/>
    <s v="Coffee"/>
    <s v="Barista Espresso"/>
    <s v="Espresso shot"/>
    <s v="Not defined"/>
    <s v="6"/>
    <s v="June"/>
    <s v="Saturday"/>
    <s v="10"/>
    <s v="6"/>
    <s v="6"/>
  </r>
  <r>
    <s v="142199"/>
    <s v="6/24/2023"/>
    <d v="1899-12-30T13:50:54"/>
    <x v="0"/>
    <s v="Astoria"/>
    <s v="3"/>
    <s v="2"/>
    <s v="37"/>
    <s v="Coffee"/>
    <s v="Barista Espresso"/>
    <s v="Espresso shot"/>
    <s v="Not defined"/>
    <s v="6"/>
    <s v="June"/>
    <s v="Saturday"/>
    <s v="13"/>
    <s v="6"/>
    <s v="6"/>
  </r>
  <r>
    <s v="142366"/>
    <s v="6/24/2023"/>
    <d v="1899-12-30T15:45:19"/>
    <x v="0"/>
    <s v="Astoria"/>
    <s v="3"/>
    <s v="2"/>
    <s v="37"/>
    <s v="Coffee"/>
    <s v="Barista Espresso"/>
    <s v="Espresso shot"/>
    <s v="Not defined"/>
    <s v="6"/>
    <s v="June"/>
    <s v="Saturday"/>
    <s v="15"/>
    <s v="6"/>
    <s v="6"/>
  </r>
  <r>
    <s v="142398"/>
    <s v="6/24/2023"/>
    <d v="1899-12-30T16:12:29"/>
    <x v="0"/>
    <s v="Astoria"/>
    <s v="3"/>
    <s v="2"/>
    <s v="37"/>
    <s v="Coffee"/>
    <s v="Barista Espresso"/>
    <s v="Espresso shot"/>
    <s v="Not defined"/>
    <s v="6"/>
    <s v="June"/>
    <s v="Saturday"/>
    <s v="16"/>
    <s v="6"/>
    <s v="6"/>
  </r>
  <r>
    <s v="142487"/>
    <s v="6/24/2023"/>
    <d v="1899-12-30T17:38:12"/>
    <x v="0"/>
    <s v="Astoria"/>
    <s v="3"/>
    <s v="2"/>
    <s v="37"/>
    <s v="Coffee"/>
    <s v="Barista Espresso"/>
    <s v="Espresso shot"/>
    <s v="Not defined"/>
    <s v="6"/>
    <s v="June"/>
    <s v="Saturday"/>
    <s v="17"/>
    <s v="6"/>
    <s v="6"/>
  </r>
  <r>
    <s v="142576"/>
    <s v="6/24/2023"/>
    <d v="1899-12-30T18:52:54"/>
    <x v="0"/>
    <s v="Astoria"/>
    <s v="3"/>
    <s v="2"/>
    <s v="37"/>
    <s v="Coffee"/>
    <s v="Barista Espresso"/>
    <s v="Espresso shot"/>
    <s v="Not defined"/>
    <s v="6"/>
    <s v="June"/>
    <s v="Saturday"/>
    <s v="18"/>
    <s v="6"/>
    <s v="6"/>
  </r>
  <r>
    <s v="142605"/>
    <s v="6/24/2023"/>
    <d v="1899-12-30T19:20:59"/>
    <x v="0"/>
    <s v="Astoria"/>
    <s v="3"/>
    <s v="2"/>
    <s v="37"/>
    <s v="Coffee"/>
    <s v="Barista Espresso"/>
    <s v="Espresso shot"/>
    <s v="Not defined"/>
    <s v="6"/>
    <s v="June"/>
    <s v="Saturday"/>
    <s v="19"/>
    <s v="6"/>
    <s v="6"/>
  </r>
  <r>
    <s v="143153"/>
    <s v="6/25/2023"/>
    <d v="1899-12-30T10:31:51"/>
    <x v="0"/>
    <s v="Astoria"/>
    <s v="3"/>
    <s v="2"/>
    <s v="37"/>
    <s v="Coffee"/>
    <s v="Barista Espresso"/>
    <s v="Espresso shot"/>
    <s v="Not defined"/>
    <s v="6"/>
    <s v="June"/>
    <s v="Sunday"/>
    <s v="10"/>
    <s v="6"/>
    <s v="0"/>
  </r>
  <r>
    <s v="143622"/>
    <s v="6/25/2023"/>
    <d v="1899-12-30T16:45:22"/>
    <x v="0"/>
    <s v="Astoria"/>
    <s v="3"/>
    <s v="2"/>
    <s v="37"/>
    <s v="Coffee"/>
    <s v="Barista Espresso"/>
    <s v="Espresso shot"/>
    <s v="Not defined"/>
    <s v="6"/>
    <s v="June"/>
    <s v="Sunday"/>
    <s v="16"/>
    <s v="6"/>
    <s v="0"/>
  </r>
  <r>
    <s v="143805"/>
    <s v="6/25/2023"/>
    <d v="1899-12-30T19:54:03"/>
    <x v="0"/>
    <s v="Astoria"/>
    <s v="3"/>
    <s v="2"/>
    <s v="37"/>
    <s v="Coffee"/>
    <s v="Barista Espresso"/>
    <s v="Espresso shot"/>
    <s v="Not defined"/>
    <s v="6"/>
    <s v="June"/>
    <s v="Sunday"/>
    <s v="19"/>
    <s v="6"/>
    <s v="0"/>
  </r>
  <r>
    <s v="144278"/>
    <s v="6/26/2023"/>
    <d v="1899-12-30T09:58:15"/>
    <x v="0"/>
    <s v="Astoria"/>
    <s v="3"/>
    <s v="2"/>
    <s v="37"/>
    <s v="Coffee"/>
    <s v="Barista Espresso"/>
    <s v="Espresso shot"/>
    <s v="Not defined"/>
    <s v="6"/>
    <s v="June"/>
    <s v="Monday"/>
    <s v="9"/>
    <s v="6"/>
    <s v="1"/>
  </r>
  <r>
    <s v="144534"/>
    <s v="6/26/2023"/>
    <d v="1899-12-30T12:44:25"/>
    <x v="0"/>
    <s v="Astoria"/>
    <s v="3"/>
    <s v="2"/>
    <s v="37"/>
    <s v="Coffee"/>
    <s v="Barista Espresso"/>
    <s v="Espresso shot"/>
    <s v="Not defined"/>
    <s v="6"/>
    <s v="June"/>
    <s v="Monday"/>
    <s v="12"/>
    <s v="6"/>
    <s v="1"/>
  </r>
  <r>
    <s v="144618"/>
    <s v="6/26/2023"/>
    <d v="1899-12-30T14:00:41"/>
    <x v="0"/>
    <s v="Astoria"/>
    <s v="3"/>
    <s v="2"/>
    <s v="37"/>
    <s v="Coffee"/>
    <s v="Barista Espresso"/>
    <s v="Espresso shot"/>
    <s v="Not defined"/>
    <s v="6"/>
    <s v="June"/>
    <s v="Monday"/>
    <s v="14"/>
    <s v="6"/>
    <s v="1"/>
  </r>
  <r>
    <s v="144746"/>
    <s v="6/26/2023"/>
    <d v="1899-12-30T15:57:16"/>
    <x v="0"/>
    <s v="Astoria"/>
    <s v="3"/>
    <s v="2"/>
    <s v="37"/>
    <s v="Coffee"/>
    <s v="Barista Espresso"/>
    <s v="Espresso shot"/>
    <s v="Not defined"/>
    <s v="6"/>
    <s v="June"/>
    <s v="Monday"/>
    <s v="15"/>
    <s v="6"/>
    <s v="1"/>
  </r>
  <r>
    <s v="144923"/>
    <s v="6/26/2023"/>
    <d v="1899-12-30T18:20:11"/>
    <x v="0"/>
    <s v="Astoria"/>
    <s v="3"/>
    <s v="2"/>
    <s v="37"/>
    <s v="Coffee"/>
    <s v="Barista Espresso"/>
    <s v="Espresso shot"/>
    <s v="Not defined"/>
    <s v="6"/>
    <s v="June"/>
    <s v="Monday"/>
    <s v="18"/>
    <s v="6"/>
    <s v="1"/>
  </r>
  <r>
    <s v="145511"/>
    <s v="6/27/2023"/>
    <d v="1899-12-30T10:16:50"/>
    <x v="0"/>
    <s v="Astoria"/>
    <s v="3"/>
    <s v="2"/>
    <s v="37"/>
    <s v="Coffee"/>
    <s v="Barista Espresso"/>
    <s v="Espresso shot"/>
    <s v="Not defined"/>
    <s v="6"/>
    <s v="June"/>
    <s v="Tuesday"/>
    <s v="10"/>
    <s v="6"/>
    <s v="2"/>
  </r>
  <r>
    <s v="146161"/>
    <s v="6/27/2023"/>
    <d v="1899-12-30T18:02:56"/>
    <x v="0"/>
    <s v="Astoria"/>
    <s v="3"/>
    <s v="2"/>
    <s v="37"/>
    <s v="Coffee"/>
    <s v="Barista Espresso"/>
    <s v="Espresso shot"/>
    <s v="Not defined"/>
    <s v="6"/>
    <s v="June"/>
    <s v="Tuesday"/>
    <s v="18"/>
    <s v="6"/>
    <s v="2"/>
  </r>
  <r>
    <s v="146430"/>
    <s v="6/28/2023"/>
    <d v="1899-12-30T08:56:44"/>
    <x v="0"/>
    <s v="Astoria"/>
    <s v="3"/>
    <s v="2"/>
    <s v="37"/>
    <s v="Coffee"/>
    <s v="Barista Espresso"/>
    <s v="Espresso shot"/>
    <s v="Not defined"/>
    <s v="6"/>
    <s v="June"/>
    <s v="Wednesday"/>
    <s v="8"/>
    <s v="6"/>
    <s v="3"/>
  </r>
  <r>
    <s v="146641"/>
    <s v="6/28/2023"/>
    <d v="1899-12-30T11:26:08"/>
    <x v="0"/>
    <s v="Astoria"/>
    <s v="3"/>
    <s v="2"/>
    <s v="37"/>
    <s v="Coffee"/>
    <s v="Barista Espresso"/>
    <s v="Espresso shot"/>
    <s v="Not defined"/>
    <s v="6"/>
    <s v="June"/>
    <s v="Wednesday"/>
    <s v="11"/>
    <s v="6"/>
    <s v="3"/>
  </r>
  <r>
    <s v="146726"/>
    <s v="6/28/2023"/>
    <d v="1899-12-30T12:19:47"/>
    <x v="0"/>
    <s v="Astoria"/>
    <s v="3"/>
    <s v="2"/>
    <s v="37"/>
    <s v="Coffee"/>
    <s v="Barista Espresso"/>
    <s v="Espresso shot"/>
    <s v="Not defined"/>
    <s v="6"/>
    <s v="June"/>
    <s v="Wednesday"/>
    <s v="12"/>
    <s v="6"/>
    <s v="3"/>
  </r>
  <r>
    <s v="146827"/>
    <s v="6/28/2023"/>
    <d v="1899-12-30T13:35:45"/>
    <x v="0"/>
    <s v="Astoria"/>
    <s v="3"/>
    <s v="2"/>
    <s v="37"/>
    <s v="Coffee"/>
    <s v="Barista Espresso"/>
    <s v="Espresso shot"/>
    <s v="Not defined"/>
    <s v="6"/>
    <s v="June"/>
    <s v="Wednesday"/>
    <s v="13"/>
    <s v="6"/>
    <s v="3"/>
  </r>
  <r>
    <s v="147280"/>
    <s v="6/28/2023"/>
    <d v="1899-12-30T18:43:48"/>
    <x v="0"/>
    <s v="Astoria"/>
    <s v="3"/>
    <s v="2"/>
    <s v="37"/>
    <s v="Coffee"/>
    <s v="Barista Espresso"/>
    <s v="Espresso shot"/>
    <s v="Not defined"/>
    <s v="6"/>
    <s v="June"/>
    <s v="Wednesday"/>
    <s v="18"/>
    <s v="6"/>
    <s v="3"/>
  </r>
  <r>
    <s v="148098"/>
    <s v="6/29/2023"/>
    <d v="1899-12-30T16:33:45"/>
    <x v="0"/>
    <s v="Astoria"/>
    <s v="3"/>
    <s v="2"/>
    <s v="37"/>
    <s v="Coffee"/>
    <s v="Barista Espresso"/>
    <s v="Espresso shot"/>
    <s v="Not defined"/>
    <s v="6"/>
    <s v="June"/>
    <s v="Thursday"/>
    <s v="16"/>
    <s v="6"/>
    <s v="4"/>
  </r>
  <r>
    <s v="148122"/>
    <s v="6/29/2023"/>
    <d v="1899-12-30T16:50:49"/>
    <x v="0"/>
    <s v="Astoria"/>
    <s v="3"/>
    <s v="2"/>
    <s v="37"/>
    <s v="Coffee"/>
    <s v="Barista Espresso"/>
    <s v="Espresso shot"/>
    <s v="Not defined"/>
    <s v="6"/>
    <s v="June"/>
    <s v="Thursday"/>
    <s v="16"/>
    <s v="6"/>
    <s v="4"/>
  </r>
  <r>
    <s v="148841"/>
    <s v="6/30/2023"/>
    <d v="1899-12-30T10:01:21"/>
    <x v="0"/>
    <s v="Astoria"/>
    <s v="3"/>
    <s v="2"/>
    <s v="37"/>
    <s v="Coffee"/>
    <s v="Barista Espresso"/>
    <s v="Espresso shot"/>
    <s v="Not defined"/>
    <s v="6"/>
    <s v="June"/>
    <s v="Friday"/>
    <s v="10"/>
    <s v="6"/>
    <s v="5"/>
  </r>
  <r>
    <s v="149210"/>
    <s v="6/30/2023"/>
    <d v="1899-12-30T14:43:46"/>
    <x v="0"/>
    <s v="Astoria"/>
    <s v="3"/>
    <s v="2"/>
    <s v="37"/>
    <s v="Coffee"/>
    <s v="Barista Espresso"/>
    <s v="Espresso shot"/>
    <s v="Not defined"/>
    <s v="6"/>
    <s v="June"/>
    <s v="Friday"/>
    <s v="14"/>
    <s v="6"/>
    <s v="5"/>
  </r>
  <r>
    <s v="149390"/>
    <s v="6/30/2023"/>
    <d v="1899-12-30T18:32:03"/>
    <x v="0"/>
    <s v="Astoria"/>
    <s v="3"/>
    <s v="2"/>
    <s v="37"/>
    <s v="Coffee"/>
    <s v="Barista Espresso"/>
    <s v="Espresso shot"/>
    <s v="Not defined"/>
    <s v="6"/>
    <s v="June"/>
    <s v="Friday"/>
    <s v="18"/>
    <s v="6"/>
    <s v="5"/>
  </r>
  <r>
    <s v="149407"/>
    <s v="6/30/2023"/>
    <d v="1899-12-30T18:52:10"/>
    <x v="0"/>
    <s v="Astoria"/>
    <s v="3"/>
    <s v="2"/>
    <s v="37"/>
    <s v="Coffee"/>
    <s v="Barista Espresso"/>
    <s v="Espresso shot"/>
    <s v="Not defined"/>
    <s v="6"/>
    <s v="June"/>
    <s v="Friday"/>
    <s v="18"/>
    <s v="6"/>
    <s v="5"/>
  </r>
  <r>
    <s v="80713"/>
    <s v="5/1/2023"/>
    <d v="1899-12-30T11:57:17"/>
    <x v="0"/>
    <s v="Astoria"/>
    <s v="3"/>
    <s v="2"/>
    <s v="37"/>
    <s v="Coffee"/>
    <s v="Barista Espresso"/>
    <s v="Espresso shot"/>
    <s v="Not defined"/>
    <s v="6"/>
    <s v="May"/>
    <s v="Monday"/>
    <s v="11"/>
    <s v="5"/>
    <s v="1"/>
  </r>
  <r>
    <s v="80972"/>
    <s v="5/1/2023"/>
    <d v="1899-12-30T14:33:43"/>
    <x v="0"/>
    <s v="Astoria"/>
    <s v="3"/>
    <s v="2"/>
    <s v="37"/>
    <s v="Coffee"/>
    <s v="Barista Espresso"/>
    <s v="Espresso shot"/>
    <s v="Not defined"/>
    <s v="6"/>
    <s v="May"/>
    <s v="Monday"/>
    <s v="14"/>
    <s v="5"/>
    <s v="1"/>
  </r>
  <r>
    <s v="81193"/>
    <s v="5/1/2023"/>
    <d v="1899-12-30T16:51:18"/>
    <x v="0"/>
    <s v="Astoria"/>
    <s v="3"/>
    <s v="2"/>
    <s v="37"/>
    <s v="Coffee"/>
    <s v="Barista Espresso"/>
    <s v="Espresso shot"/>
    <s v="Not defined"/>
    <s v="6"/>
    <s v="May"/>
    <s v="Monday"/>
    <s v="16"/>
    <s v="5"/>
    <s v="1"/>
  </r>
  <r>
    <s v="81256"/>
    <s v="5/1/2023"/>
    <d v="1899-12-30T17:26:58"/>
    <x v="0"/>
    <s v="Astoria"/>
    <s v="3"/>
    <s v="2"/>
    <s v="37"/>
    <s v="Coffee"/>
    <s v="Barista Espresso"/>
    <s v="Espresso shot"/>
    <s v="Not defined"/>
    <s v="6"/>
    <s v="May"/>
    <s v="Monday"/>
    <s v="17"/>
    <s v="5"/>
    <s v="1"/>
  </r>
  <r>
    <s v="81422"/>
    <s v="5/1/2023"/>
    <d v="1899-12-30T19:23:50"/>
    <x v="0"/>
    <s v="Astoria"/>
    <s v="3"/>
    <s v="2"/>
    <s v="37"/>
    <s v="Coffee"/>
    <s v="Barista Espresso"/>
    <s v="Espresso shot"/>
    <s v="Not defined"/>
    <s v="6"/>
    <s v="May"/>
    <s v="Monday"/>
    <s v="19"/>
    <s v="5"/>
    <s v="1"/>
  </r>
  <r>
    <s v="81731"/>
    <s v="5/2/2023"/>
    <d v="1899-12-30T12:01:59"/>
    <x v="0"/>
    <s v="Astoria"/>
    <s v="3"/>
    <s v="2"/>
    <s v="37"/>
    <s v="Coffee"/>
    <s v="Barista Espresso"/>
    <s v="Espresso shot"/>
    <s v="Not defined"/>
    <s v="6"/>
    <s v="May"/>
    <s v="Tuesday"/>
    <s v="12"/>
    <s v="5"/>
    <s v="2"/>
  </r>
  <r>
    <s v="81865"/>
    <s v="5/2/2023"/>
    <d v="1899-12-30T13:23:59"/>
    <x v="0"/>
    <s v="Astoria"/>
    <s v="3"/>
    <s v="2"/>
    <s v="37"/>
    <s v="Coffee"/>
    <s v="Barista Espresso"/>
    <s v="Espresso shot"/>
    <s v="Not defined"/>
    <s v="6"/>
    <s v="May"/>
    <s v="Tuesday"/>
    <s v="13"/>
    <s v="5"/>
    <s v="2"/>
  </r>
  <r>
    <s v="82030"/>
    <s v="5/2/2023"/>
    <d v="1899-12-30T14:54:33"/>
    <x v="0"/>
    <s v="Astoria"/>
    <s v="3"/>
    <s v="2"/>
    <s v="37"/>
    <s v="Coffee"/>
    <s v="Barista Espresso"/>
    <s v="Espresso shot"/>
    <s v="Not defined"/>
    <s v="6"/>
    <s v="May"/>
    <s v="Tuesday"/>
    <s v="14"/>
    <s v="5"/>
    <s v="2"/>
  </r>
  <r>
    <s v="82332"/>
    <s v="5/2/2023"/>
    <d v="1899-12-30T17:54:37"/>
    <x v="0"/>
    <s v="Astoria"/>
    <s v="3"/>
    <s v="2"/>
    <s v="37"/>
    <s v="Coffee"/>
    <s v="Barista Espresso"/>
    <s v="Espresso shot"/>
    <s v="Not defined"/>
    <s v="6"/>
    <s v="May"/>
    <s v="Tuesday"/>
    <s v="17"/>
    <s v="5"/>
    <s v="2"/>
  </r>
  <r>
    <s v="82411"/>
    <s v="5/2/2023"/>
    <d v="1899-12-30T18:51:54"/>
    <x v="0"/>
    <s v="Astoria"/>
    <s v="3"/>
    <s v="2"/>
    <s v="37"/>
    <s v="Coffee"/>
    <s v="Barista Espresso"/>
    <s v="Espresso shot"/>
    <s v="Not defined"/>
    <s v="6"/>
    <s v="May"/>
    <s v="Tuesday"/>
    <s v="18"/>
    <s v="5"/>
    <s v="2"/>
  </r>
  <r>
    <s v="82747"/>
    <s v="5/3/2023"/>
    <d v="1899-12-30T11:25:48"/>
    <x v="0"/>
    <s v="Astoria"/>
    <s v="3"/>
    <s v="2"/>
    <s v="37"/>
    <s v="Coffee"/>
    <s v="Barista Espresso"/>
    <s v="Espresso shot"/>
    <s v="Not defined"/>
    <s v="6"/>
    <s v="May"/>
    <s v="Wednesday"/>
    <s v="11"/>
    <s v="5"/>
    <s v="3"/>
  </r>
  <r>
    <s v="82847"/>
    <s v="5/3/2023"/>
    <d v="1899-12-30T12:10:59"/>
    <x v="0"/>
    <s v="Astoria"/>
    <s v="3"/>
    <s v="2"/>
    <s v="37"/>
    <s v="Coffee"/>
    <s v="Barista Espresso"/>
    <s v="Espresso shot"/>
    <s v="Not defined"/>
    <s v="6"/>
    <s v="May"/>
    <s v="Wednesday"/>
    <s v="12"/>
    <s v="5"/>
    <s v="3"/>
  </r>
  <r>
    <s v="82938"/>
    <s v="5/3/2023"/>
    <d v="1899-12-30T13:13:33"/>
    <x v="0"/>
    <s v="Astoria"/>
    <s v="3"/>
    <s v="2"/>
    <s v="37"/>
    <s v="Coffee"/>
    <s v="Barista Espresso"/>
    <s v="Espresso shot"/>
    <s v="Not defined"/>
    <s v="6"/>
    <s v="May"/>
    <s v="Wednesday"/>
    <s v="13"/>
    <s v="5"/>
    <s v="3"/>
  </r>
  <r>
    <s v="83051"/>
    <s v="5/3/2023"/>
    <d v="1899-12-30T14:31:14"/>
    <x v="0"/>
    <s v="Astoria"/>
    <s v="3"/>
    <s v="2"/>
    <s v="37"/>
    <s v="Coffee"/>
    <s v="Barista Espresso"/>
    <s v="Espresso shot"/>
    <s v="Not defined"/>
    <s v="6"/>
    <s v="May"/>
    <s v="Wednesday"/>
    <s v="14"/>
    <s v="5"/>
    <s v="3"/>
  </r>
  <r>
    <s v="83216"/>
    <s v="5/3/2023"/>
    <d v="1899-12-30T16:02:19"/>
    <x v="0"/>
    <s v="Astoria"/>
    <s v="3"/>
    <s v="2"/>
    <s v="37"/>
    <s v="Coffee"/>
    <s v="Barista Espresso"/>
    <s v="Espresso shot"/>
    <s v="Not defined"/>
    <s v="6"/>
    <s v="May"/>
    <s v="Wednesday"/>
    <s v="16"/>
    <s v="5"/>
    <s v="3"/>
  </r>
  <r>
    <s v="83404"/>
    <s v="5/3/2023"/>
    <d v="1899-12-30T18:01:19"/>
    <x v="0"/>
    <s v="Astoria"/>
    <s v="3"/>
    <s v="2"/>
    <s v="37"/>
    <s v="Coffee"/>
    <s v="Barista Espresso"/>
    <s v="Espresso shot"/>
    <s v="Not defined"/>
    <s v="6"/>
    <s v="May"/>
    <s v="Wednesday"/>
    <s v="18"/>
    <s v="5"/>
    <s v="3"/>
  </r>
  <r>
    <s v="83493"/>
    <s v="5/3/2023"/>
    <d v="1899-12-30T18:54:49"/>
    <x v="0"/>
    <s v="Astoria"/>
    <s v="3"/>
    <s v="2"/>
    <s v="37"/>
    <s v="Coffee"/>
    <s v="Barista Espresso"/>
    <s v="Espresso shot"/>
    <s v="Not defined"/>
    <s v="6"/>
    <s v="May"/>
    <s v="Wednesday"/>
    <s v="18"/>
    <s v="5"/>
    <s v="3"/>
  </r>
  <r>
    <s v="84176"/>
    <s v="5/4/2023"/>
    <d v="1899-12-30T15:06:59"/>
    <x v="0"/>
    <s v="Astoria"/>
    <s v="3"/>
    <s v="2"/>
    <s v="37"/>
    <s v="Coffee"/>
    <s v="Barista Espresso"/>
    <s v="Espresso shot"/>
    <s v="Not defined"/>
    <s v="6"/>
    <s v="May"/>
    <s v="Thursday"/>
    <s v="15"/>
    <s v="5"/>
    <s v="4"/>
  </r>
  <r>
    <s v="84198"/>
    <s v="5/4/2023"/>
    <d v="1899-12-30T15:23:35"/>
    <x v="0"/>
    <s v="Astoria"/>
    <s v="3"/>
    <s v="2"/>
    <s v="37"/>
    <s v="Coffee"/>
    <s v="Barista Espresso"/>
    <s v="Espresso shot"/>
    <s v="Not defined"/>
    <s v="6"/>
    <s v="May"/>
    <s v="Thursday"/>
    <s v="15"/>
    <s v="5"/>
    <s v="4"/>
  </r>
  <r>
    <s v="84293"/>
    <s v="5/4/2023"/>
    <d v="1899-12-30T16:21:37"/>
    <x v="0"/>
    <s v="Astoria"/>
    <s v="3"/>
    <s v="2"/>
    <s v="37"/>
    <s v="Coffee"/>
    <s v="Barista Espresso"/>
    <s v="Espresso shot"/>
    <s v="Not defined"/>
    <s v="6"/>
    <s v="May"/>
    <s v="Thursday"/>
    <s v="16"/>
    <s v="5"/>
    <s v="4"/>
  </r>
  <r>
    <s v="84392"/>
    <s v="5/4/2023"/>
    <d v="1899-12-30T17:20:59"/>
    <x v="0"/>
    <s v="Astoria"/>
    <s v="3"/>
    <s v="2"/>
    <s v="37"/>
    <s v="Coffee"/>
    <s v="Barista Espresso"/>
    <s v="Espresso shot"/>
    <s v="Not defined"/>
    <s v="6"/>
    <s v="May"/>
    <s v="Thursday"/>
    <s v="17"/>
    <s v="5"/>
    <s v="4"/>
  </r>
  <r>
    <s v="84432"/>
    <s v="5/4/2023"/>
    <d v="1899-12-30T17:48:16"/>
    <x v="0"/>
    <s v="Astoria"/>
    <s v="3"/>
    <s v="2"/>
    <s v="37"/>
    <s v="Coffee"/>
    <s v="Barista Espresso"/>
    <s v="Espresso shot"/>
    <s v="Not defined"/>
    <s v="6"/>
    <s v="May"/>
    <s v="Thursday"/>
    <s v="17"/>
    <s v="5"/>
    <s v="4"/>
  </r>
  <r>
    <s v="84501"/>
    <s v="5/4/2023"/>
    <d v="1899-12-30T18:32:03"/>
    <x v="0"/>
    <s v="Astoria"/>
    <s v="3"/>
    <s v="2"/>
    <s v="37"/>
    <s v="Coffee"/>
    <s v="Barista Espresso"/>
    <s v="Espresso shot"/>
    <s v="Not defined"/>
    <s v="6"/>
    <s v="May"/>
    <s v="Thursday"/>
    <s v="18"/>
    <s v="5"/>
    <s v="4"/>
  </r>
  <r>
    <s v="84992"/>
    <s v="5/5/2023"/>
    <d v="1899-12-30T12:35:25"/>
    <x v="0"/>
    <s v="Astoria"/>
    <s v="3"/>
    <s v="2"/>
    <s v="37"/>
    <s v="Coffee"/>
    <s v="Barista Espresso"/>
    <s v="Espresso shot"/>
    <s v="Not defined"/>
    <s v="6"/>
    <s v="May"/>
    <s v="Friday"/>
    <s v="12"/>
    <s v="5"/>
    <s v="5"/>
  </r>
  <r>
    <s v="85338"/>
    <s v="5/5/2023"/>
    <d v="1899-12-30T16:12:51"/>
    <x v="0"/>
    <s v="Astoria"/>
    <s v="3"/>
    <s v="2"/>
    <s v="37"/>
    <s v="Coffee"/>
    <s v="Barista Espresso"/>
    <s v="Espresso shot"/>
    <s v="Not defined"/>
    <s v="6"/>
    <s v="May"/>
    <s v="Friday"/>
    <s v="16"/>
    <s v="5"/>
    <s v="5"/>
  </r>
  <r>
    <s v="85414"/>
    <s v="5/5/2023"/>
    <d v="1899-12-30T17:00:51"/>
    <x v="0"/>
    <s v="Astoria"/>
    <s v="3"/>
    <s v="2"/>
    <s v="37"/>
    <s v="Coffee"/>
    <s v="Barista Espresso"/>
    <s v="Espresso shot"/>
    <s v="Not defined"/>
    <s v="6"/>
    <s v="May"/>
    <s v="Friday"/>
    <s v="17"/>
    <s v="5"/>
    <s v="5"/>
  </r>
  <r>
    <s v="85431"/>
    <s v="5/5/2023"/>
    <d v="1899-12-30T17:11:59"/>
    <x v="0"/>
    <s v="Astoria"/>
    <s v="3"/>
    <s v="2"/>
    <s v="37"/>
    <s v="Coffee"/>
    <s v="Barista Espresso"/>
    <s v="Espresso shot"/>
    <s v="Not defined"/>
    <s v="6"/>
    <s v="May"/>
    <s v="Friday"/>
    <s v="17"/>
    <s v="5"/>
    <s v="5"/>
  </r>
  <r>
    <s v="85463"/>
    <s v="5/5/2023"/>
    <d v="1899-12-30T17:28:31"/>
    <x v="0"/>
    <s v="Astoria"/>
    <s v="3"/>
    <s v="2"/>
    <s v="37"/>
    <s v="Coffee"/>
    <s v="Barista Espresso"/>
    <s v="Espresso shot"/>
    <s v="Not defined"/>
    <s v="6"/>
    <s v="May"/>
    <s v="Friday"/>
    <s v="17"/>
    <s v="5"/>
    <s v="5"/>
  </r>
  <r>
    <s v="85576"/>
    <s v="5/5/2023"/>
    <d v="1899-12-30T18:38:14"/>
    <x v="0"/>
    <s v="Astoria"/>
    <s v="3"/>
    <s v="2"/>
    <s v="37"/>
    <s v="Coffee"/>
    <s v="Barista Espresso"/>
    <s v="Espresso shot"/>
    <s v="Not defined"/>
    <s v="6"/>
    <s v="May"/>
    <s v="Friday"/>
    <s v="18"/>
    <s v="5"/>
    <s v="5"/>
  </r>
  <r>
    <s v="85617"/>
    <s v="5/5/2023"/>
    <d v="1899-12-30T19:18:02"/>
    <x v="0"/>
    <s v="Astoria"/>
    <s v="3"/>
    <s v="2"/>
    <s v="37"/>
    <s v="Coffee"/>
    <s v="Barista Espresso"/>
    <s v="Espresso shot"/>
    <s v="Not defined"/>
    <s v="6"/>
    <s v="May"/>
    <s v="Friday"/>
    <s v="19"/>
    <s v="5"/>
    <s v="5"/>
  </r>
  <r>
    <s v="86155"/>
    <s v="5/6/2023"/>
    <d v="1899-12-30T14:43:46"/>
    <x v="0"/>
    <s v="Astoria"/>
    <s v="3"/>
    <s v="2"/>
    <s v="37"/>
    <s v="Coffee"/>
    <s v="Barista Espresso"/>
    <s v="Espresso shot"/>
    <s v="Not defined"/>
    <s v="6"/>
    <s v="May"/>
    <s v="Saturday"/>
    <s v="14"/>
    <s v="5"/>
    <s v="6"/>
  </r>
  <r>
    <s v="86293"/>
    <s v="5/6/2023"/>
    <d v="1899-12-30T15:58:17"/>
    <x v="0"/>
    <s v="Astoria"/>
    <s v="3"/>
    <s v="2"/>
    <s v="37"/>
    <s v="Coffee"/>
    <s v="Barista Espresso"/>
    <s v="Espresso shot"/>
    <s v="Not defined"/>
    <s v="6"/>
    <s v="May"/>
    <s v="Saturday"/>
    <s v="15"/>
    <s v="5"/>
    <s v="6"/>
  </r>
  <r>
    <s v="86548"/>
    <s v="5/6/2023"/>
    <d v="1899-12-30T18:52:10"/>
    <x v="0"/>
    <s v="Astoria"/>
    <s v="3"/>
    <s v="2"/>
    <s v="37"/>
    <s v="Coffee"/>
    <s v="Barista Espresso"/>
    <s v="Espresso shot"/>
    <s v="Not defined"/>
    <s v="6"/>
    <s v="May"/>
    <s v="Saturday"/>
    <s v="18"/>
    <s v="5"/>
    <s v="6"/>
  </r>
  <r>
    <s v="87991"/>
    <s v="5/8/2023"/>
    <d v="1899-12-30T08:54:36"/>
    <x v="0"/>
    <s v="Astoria"/>
    <s v="3"/>
    <s v="2"/>
    <s v="37"/>
    <s v="Coffee"/>
    <s v="Barista Espresso"/>
    <s v="Espresso shot"/>
    <s v="Not defined"/>
    <s v="6"/>
    <s v="May"/>
    <s v="Monday"/>
    <s v="8"/>
    <s v="5"/>
    <s v="1"/>
  </r>
  <r>
    <s v="87993"/>
    <s v="5/8/2023"/>
    <d v="1899-12-30T08:55:29"/>
    <x v="0"/>
    <s v="Astoria"/>
    <s v="3"/>
    <s v="2"/>
    <s v="37"/>
    <s v="Coffee"/>
    <s v="Barista Espresso"/>
    <s v="Espresso shot"/>
    <s v="Not defined"/>
    <s v="6"/>
    <s v="May"/>
    <s v="Monday"/>
    <s v="8"/>
    <s v="5"/>
    <s v="1"/>
  </r>
  <r>
    <s v="88331"/>
    <s v="5/8/2023"/>
    <d v="1899-12-30T11:20:53"/>
    <x v="0"/>
    <s v="Astoria"/>
    <s v="3"/>
    <s v="2"/>
    <s v="37"/>
    <s v="Coffee"/>
    <s v="Barista Espresso"/>
    <s v="Espresso shot"/>
    <s v="Not defined"/>
    <s v="6"/>
    <s v="May"/>
    <s v="Monday"/>
    <s v="11"/>
    <s v="5"/>
    <s v="1"/>
  </r>
  <r>
    <s v="88719"/>
    <s v="5/8/2023"/>
    <d v="1899-12-30T16:56:38"/>
    <x v="0"/>
    <s v="Astoria"/>
    <s v="3"/>
    <s v="2"/>
    <s v="37"/>
    <s v="Coffee"/>
    <s v="Barista Espresso"/>
    <s v="Espresso shot"/>
    <s v="Not defined"/>
    <s v="6"/>
    <s v="May"/>
    <s v="Monday"/>
    <s v="16"/>
    <s v="5"/>
    <s v="1"/>
  </r>
  <r>
    <s v="88984"/>
    <s v="5/9/2023"/>
    <d v="1899-12-30T07:27:59"/>
    <x v="0"/>
    <s v="Astoria"/>
    <s v="3"/>
    <s v="2"/>
    <s v="37"/>
    <s v="Coffee"/>
    <s v="Barista Espresso"/>
    <s v="Espresso shot"/>
    <s v="Not defined"/>
    <s v="6"/>
    <s v="May"/>
    <s v="Tuesday"/>
    <s v="7"/>
    <s v="5"/>
    <s v="2"/>
  </r>
  <r>
    <s v="89489"/>
    <s v="5/9/2023"/>
    <d v="1899-12-30T10:36:33"/>
    <x v="0"/>
    <s v="Astoria"/>
    <s v="3"/>
    <s v="2"/>
    <s v="37"/>
    <s v="Coffee"/>
    <s v="Barista Espresso"/>
    <s v="Espresso shot"/>
    <s v="Not defined"/>
    <s v="6"/>
    <s v="May"/>
    <s v="Tuesday"/>
    <s v="10"/>
    <s v="5"/>
    <s v="2"/>
  </r>
  <r>
    <s v="89556"/>
    <s v="5/9/2023"/>
    <d v="1899-12-30T10:56:29"/>
    <x v="0"/>
    <s v="Astoria"/>
    <s v="3"/>
    <s v="2"/>
    <s v="37"/>
    <s v="Coffee"/>
    <s v="Barista Espresso"/>
    <s v="Espresso shot"/>
    <s v="Not defined"/>
    <s v="6"/>
    <s v="May"/>
    <s v="Tuesday"/>
    <s v="10"/>
    <s v="5"/>
    <s v="2"/>
  </r>
  <r>
    <s v="89757"/>
    <s v="5/9/2023"/>
    <d v="1899-12-30T15:01:49"/>
    <x v="0"/>
    <s v="Astoria"/>
    <s v="3"/>
    <s v="2"/>
    <s v="37"/>
    <s v="Coffee"/>
    <s v="Barista Espresso"/>
    <s v="Espresso shot"/>
    <s v="Not defined"/>
    <s v="6"/>
    <s v="May"/>
    <s v="Tuesday"/>
    <s v="15"/>
    <s v="5"/>
    <s v="2"/>
  </r>
  <r>
    <s v="90161"/>
    <s v="5/10/2023"/>
    <d v="1899-12-30T07:35:04"/>
    <x v="0"/>
    <s v="Astoria"/>
    <s v="3"/>
    <s v="2"/>
    <s v="37"/>
    <s v="Coffee"/>
    <s v="Barista Espresso"/>
    <s v="Espresso shot"/>
    <s v="Not defined"/>
    <s v="6"/>
    <s v="May"/>
    <s v="Wednesday"/>
    <s v="7"/>
    <s v="5"/>
    <s v="3"/>
  </r>
  <r>
    <s v="90533"/>
    <s v="5/10/2023"/>
    <d v="1899-12-30T09:58:35"/>
    <x v="0"/>
    <s v="Astoria"/>
    <s v="3"/>
    <s v="2"/>
    <s v="37"/>
    <s v="Coffee"/>
    <s v="Barista Espresso"/>
    <s v="Espresso shot"/>
    <s v="Not defined"/>
    <s v="6"/>
    <s v="May"/>
    <s v="Wednesday"/>
    <s v="9"/>
    <s v="5"/>
    <s v="3"/>
  </r>
  <r>
    <s v="90847"/>
    <s v="5/10/2023"/>
    <d v="1899-12-30T13:42:35"/>
    <x v="0"/>
    <s v="Astoria"/>
    <s v="3"/>
    <s v="2"/>
    <s v="37"/>
    <s v="Coffee"/>
    <s v="Barista Espresso"/>
    <s v="Espresso shot"/>
    <s v="Not defined"/>
    <s v="6"/>
    <s v="May"/>
    <s v="Wednesday"/>
    <s v="13"/>
    <s v="5"/>
    <s v="3"/>
  </r>
  <r>
    <s v="90866"/>
    <s v="5/10/2023"/>
    <d v="1899-12-30T13:50:47"/>
    <x v="0"/>
    <s v="Astoria"/>
    <s v="3"/>
    <s v="2"/>
    <s v="37"/>
    <s v="Coffee"/>
    <s v="Barista Espresso"/>
    <s v="Espresso shot"/>
    <s v="Not defined"/>
    <s v="6"/>
    <s v="May"/>
    <s v="Wednesday"/>
    <s v="13"/>
    <s v="5"/>
    <s v="3"/>
  </r>
  <r>
    <s v="91669"/>
    <s v="5/11/2023"/>
    <d v="1899-12-30T10:16:19"/>
    <x v="0"/>
    <s v="Astoria"/>
    <s v="3"/>
    <s v="2"/>
    <s v="37"/>
    <s v="Coffee"/>
    <s v="Barista Espresso"/>
    <s v="Espresso shot"/>
    <s v="Not defined"/>
    <s v="6"/>
    <s v="May"/>
    <s v="Thursday"/>
    <s v="10"/>
    <s v="5"/>
    <s v="4"/>
  </r>
  <r>
    <s v="91964"/>
    <s v="5/11/2023"/>
    <d v="1899-12-30T14:14:02"/>
    <x v="0"/>
    <s v="Astoria"/>
    <s v="3"/>
    <s v="2"/>
    <s v="37"/>
    <s v="Coffee"/>
    <s v="Barista Espresso"/>
    <s v="Espresso shot"/>
    <s v="Not defined"/>
    <s v="6"/>
    <s v="May"/>
    <s v="Thursday"/>
    <s v="14"/>
    <s v="5"/>
    <s v="4"/>
  </r>
  <r>
    <s v="92145"/>
    <s v="5/11/2023"/>
    <d v="1899-12-30T17:48:45"/>
    <x v="0"/>
    <s v="Astoria"/>
    <s v="3"/>
    <s v="2"/>
    <s v="37"/>
    <s v="Coffee"/>
    <s v="Barista Espresso"/>
    <s v="Espresso shot"/>
    <s v="Not defined"/>
    <s v="6"/>
    <s v="May"/>
    <s v="Thursday"/>
    <s v="17"/>
    <s v="5"/>
    <s v="4"/>
  </r>
  <r>
    <s v="92202"/>
    <s v="5/11/2023"/>
    <d v="1899-12-30T19:19:42"/>
    <x v="0"/>
    <s v="Astoria"/>
    <s v="3"/>
    <s v="2"/>
    <s v="37"/>
    <s v="Coffee"/>
    <s v="Barista Espresso"/>
    <s v="Espresso shot"/>
    <s v="Not defined"/>
    <s v="6"/>
    <s v="May"/>
    <s v="Thursday"/>
    <s v="19"/>
    <s v="5"/>
    <s v="4"/>
  </r>
  <r>
    <s v="92813"/>
    <s v="5/12/2023"/>
    <d v="1899-12-30T10:53:25"/>
    <x v="0"/>
    <s v="Astoria"/>
    <s v="3"/>
    <s v="2"/>
    <s v="37"/>
    <s v="Coffee"/>
    <s v="Barista Espresso"/>
    <s v="Espresso shot"/>
    <s v="Not defined"/>
    <s v="6"/>
    <s v="May"/>
    <s v="Friday"/>
    <s v="10"/>
    <s v="5"/>
    <s v="5"/>
  </r>
  <r>
    <s v="93760"/>
    <s v="5/13/2023"/>
    <d v="1899-12-30T10:00:38"/>
    <x v="0"/>
    <s v="Astoria"/>
    <s v="3"/>
    <s v="2"/>
    <s v="37"/>
    <s v="Coffee"/>
    <s v="Barista Espresso"/>
    <s v="Espresso shot"/>
    <s v="Not defined"/>
    <s v="6"/>
    <s v="May"/>
    <s v="Saturday"/>
    <s v="10"/>
    <s v="5"/>
    <s v="6"/>
  </r>
  <r>
    <s v="94363"/>
    <s v="5/13/2023"/>
    <d v="1899-12-30T19:12:59"/>
    <x v="0"/>
    <s v="Astoria"/>
    <s v="3"/>
    <s v="2"/>
    <s v="37"/>
    <s v="Coffee"/>
    <s v="Barista Espresso"/>
    <s v="Espresso shot"/>
    <s v="Not defined"/>
    <s v="6"/>
    <s v="May"/>
    <s v="Saturday"/>
    <s v="19"/>
    <s v="5"/>
    <s v="6"/>
  </r>
  <r>
    <s v="94794"/>
    <s v="5/14/2023"/>
    <d v="1899-12-30T09:32:13"/>
    <x v="0"/>
    <s v="Astoria"/>
    <s v="3"/>
    <s v="2"/>
    <s v="37"/>
    <s v="Coffee"/>
    <s v="Barista Espresso"/>
    <s v="Espresso shot"/>
    <s v="Not defined"/>
    <s v="6"/>
    <s v="May"/>
    <s v="Sunday"/>
    <s v="9"/>
    <s v="5"/>
    <s v="0"/>
  </r>
  <r>
    <s v="95462"/>
    <s v="5/14/2023"/>
    <d v="1899-12-30T19:38:23"/>
    <x v="0"/>
    <s v="Astoria"/>
    <s v="3"/>
    <s v="2"/>
    <s v="37"/>
    <s v="Coffee"/>
    <s v="Barista Espresso"/>
    <s v="Espresso shot"/>
    <s v="Not defined"/>
    <s v="6"/>
    <s v="May"/>
    <s v="Sunday"/>
    <s v="19"/>
    <s v="5"/>
    <s v="0"/>
  </r>
  <r>
    <s v="95625"/>
    <s v="5/15/2023"/>
    <d v="1899-12-30T07:34:30"/>
    <x v="0"/>
    <s v="Astoria"/>
    <s v="3"/>
    <s v="2"/>
    <s v="37"/>
    <s v="Coffee"/>
    <s v="Barista Espresso"/>
    <s v="Espresso shot"/>
    <s v="Not defined"/>
    <s v="6"/>
    <s v="May"/>
    <s v="Monday"/>
    <s v="7"/>
    <s v="5"/>
    <s v="1"/>
  </r>
  <r>
    <s v="96049"/>
    <s v="5/15/2023"/>
    <d v="1899-12-30T10:10:25"/>
    <x v="0"/>
    <s v="Astoria"/>
    <s v="3"/>
    <s v="2"/>
    <s v="37"/>
    <s v="Coffee"/>
    <s v="Barista Espresso"/>
    <s v="Espresso shot"/>
    <s v="Not defined"/>
    <s v="6"/>
    <s v="May"/>
    <s v="Monday"/>
    <s v="10"/>
    <s v="5"/>
    <s v="1"/>
  </r>
  <r>
    <s v="96595"/>
    <s v="5/15/2023"/>
    <d v="1899-12-30T18:50:27"/>
    <x v="0"/>
    <s v="Astoria"/>
    <s v="3"/>
    <s v="2"/>
    <s v="37"/>
    <s v="Coffee"/>
    <s v="Barista Espresso"/>
    <s v="Espresso shot"/>
    <s v="Not defined"/>
    <s v="6"/>
    <s v="May"/>
    <s v="Monday"/>
    <s v="18"/>
    <s v="5"/>
    <s v="1"/>
  </r>
  <r>
    <s v="96598"/>
    <s v="5/15/2023"/>
    <d v="1899-12-30T18:54:22"/>
    <x v="0"/>
    <s v="Astoria"/>
    <s v="3"/>
    <s v="2"/>
    <s v="37"/>
    <s v="Coffee"/>
    <s v="Barista Espresso"/>
    <s v="Espresso shot"/>
    <s v="Not defined"/>
    <s v="6"/>
    <s v="May"/>
    <s v="Monday"/>
    <s v="18"/>
    <s v="5"/>
    <s v="1"/>
  </r>
  <r>
    <s v="97826"/>
    <s v="5/16/2023"/>
    <d v="1899-12-30T19:20:22"/>
    <x v="0"/>
    <s v="Astoria"/>
    <s v="3"/>
    <s v="2"/>
    <s v="37"/>
    <s v="Coffee"/>
    <s v="Barista Espresso"/>
    <s v="Espresso shot"/>
    <s v="Not defined"/>
    <s v="6"/>
    <s v="May"/>
    <s v="Tuesday"/>
    <s v="19"/>
    <s v="5"/>
    <s v="2"/>
  </r>
  <r>
    <s v="98985"/>
    <s v="5/18/2023"/>
    <d v="1899-12-30T07:15:32"/>
    <x v="0"/>
    <s v="Astoria"/>
    <s v="3"/>
    <s v="2"/>
    <s v="37"/>
    <s v="Coffee"/>
    <s v="Barista Espresso"/>
    <s v="Espresso shot"/>
    <s v="Not defined"/>
    <s v="6"/>
    <s v="May"/>
    <s v="Thursday"/>
    <s v="7"/>
    <s v="5"/>
    <s v="4"/>
  </r>
  <r>
    <s v="99074"/>
    <s v="5/18/2023"/>
    <d v="1899-12-30T07:54:05"/>
    <x v="0"/>
    <s v="Astoria"/>
    <s v="3"/>
    <s v="2"/>
    <s v="37"/>
    <s v="Coffee"/>
    <s v="Barista Espresso"/>
    <s v="Espresso shot"/>
    <s v="Not defined"/>
    <s v="6"/>
    <s v="May"/>
    <s v="Thursday"/>
    <s v="7"/>
    <s v="5"/>
    <s v="4"/>
  </r>
  <r>
    <s v="99638"/>
    <s v="5/18/2023"/>
    <d v="1899-12-30T11:49:14"/>
    <x v="0"/>
    <s v="Astoria"/>
    <s v="3"/>
    <s v="2"/>
    <s v="37"/>
    <s v="Coffee"/>
    <s v="Barista Espresso"/>
    <s v="Espresso shot"/>
    <s v="Not defined"/>
    <s v="6"/>
    <s v="May"/>
    <s v="Thursday"/>
    <s v="11"/>
    <s v="5"/>
    <s v="4"/>
  </r>
  <r>
    <s v="100182"/>
    <s v="5/19/2023"/>
    <d v="1899-12-30T07:11:32"/>
    <x v="0"/>
    <s v="Astoria"/>
    <s v="3"/>
    <s v="2"/>
    <s v="37"/>
    <s v="Coffee"/>
    <s v="Barista Espresso"/>
    <s v="Espresso shot"/>
    <s v="Not defined"/>
    <s v="6"/>
    <s v="May"/>
    <s v="Friday"/>
    <s v="7"/>
    <s v="5"/>
    <s v="5"/>
  </r>
  <r>
    <s v="100364"/>
    <s v="5/19/2023"/>
    <d v="1899-12-30T08:13:30"/>
    <x v="0"/>
    <s v="Astoria"/>
    <s v="3"/>
    <s v="2"/>
    <s v="37"/>
    <s v="Coffee"/>
    <s v="Barista Espresso"/>
    <s v="Espresso shot"/>
    <s v="Not defined"/>
    <s v="6"/>
    <s v="May"/>
    <s v="Friday"/>
    <s v="8"/>
    <s v="5"/>
    <s v="5"/>
  </r>
  <r>
    <s v="101245"/>
    <s v="5/19/2023"/>
    <d v="1899-12-30T18:54:22"/>
    <x v="0"/>
    <s v="Astoria"/>
    <s v="3"/>
    <s v="2"/>
    <s v="37"/>
    <s v="Coffee"/>
    <s v="Barista Espresso"/>
    <s v="Espresso shot"/>
    <s v="Not defined"/>
    <s v="6"/>
    <s v="May"/>
    <s v="Friday"/>
    <s v="18"/>
    <s v="5"/>
    <s v="5"/>
  </r>
  <r>
    <s v="102787"/>
    <s v="5/21/2023"/>
    <d v="1899-12-30T09:32:13"/>
    <x v="0"/>
    <s v="Astoria"/>
    <s v="3"/>
    <s v="2"/>
    <s v="37"/>
    <s v="Coffee"/>
    <s v="Barista Espresso"/>
    <s v="Espresso shot"/>
    <s v="Not defined"/>
    <s v="6"/>
    <s v="May"/>
    <s v="Sunday"/>
    <s v="9"/>
    <s v="5"/>
    <s v="0"/>
  </r>
  <r>
    <s v="103463"/>
    <s v="5/21/2023"/>
    <d v="1899-12-30T19:38:23"/>
    <x v="0"/>
    <s v="Astoria"/>
    <s v="3"/>
    <s v="2"/>
    <s v="37"/>
    <s v="Coffee"/>
    <s v="Barista Espresso"/>
    <s v="Espresso shot"/>
    <s v="Not defined"/>
    <s v="6"/>
    <s v="May"/>
    <s v="Sunday"/>
    <s v="19"/>
    <s v="5"/>
    <s v="0"/>
  </r>
  <r>
    <s v="104571"/>
    <s v="5/22/2023"/>
    <d v="1899-12-30T18:56:54"/>
    <x v="0"/>
    <s v="Astoria"/>
    <s v="3"/>
    <s v="2"/>
    <s v="37"/>
    <s v="Coffee"/>
    <s v="Barista Espresso"/>
    <s v="Espresso shot"/>
    <s v="Not defined"/>
    <s v="6"/>
    <s v="May"/>
    <s v="Monday"/>
    <s v="18"/>
    <s v="5"/>
    <s v="1"/>
  </r>
  <r>
    <s v="104613"/>
    <s v="5/22/2023"/>
    <d v="1899-12-30T19:56:11"/>
    <x v="0"/>
    <s v="Astoria"/>
    <s v="3"/>
    <s v="2"/>
    <s v="37"/>
    <s v="Coffee"/>
    <s v="Barista Espresso"/>
    <s v="Espresso shot"/>
    <s v="Not defined"/>
    <s v="6"/>
    <s v="May"/>
    <s v="Monday"/>
    <s v="19"/>
    <s v="5"/>
    <s v="1"/>
  </r>
  <r>
    <s v="104983"/>
    <s v="5/23/2023"/>
    <d v="1899-12-30T09:29:37"/>
    <x v="0"/>
    <s v="Astoria"/>
    <s v="3"/>
    <s v="2"/>
    <s v="37"/>
    <s v="Coffee"/>
    <s v="Barista Espresso"/>
    <s v="Espresso shot"/>
    <s v="Not defined"/>
    <s v="6"/>
    <s v="May"/>
    <s v="Tuesday"/>
    <s v="9"/>
    <s v="5"/>
    <s v="2"/>
  </r>
  <r>
    <s v="105095"/>
    <s v="5/23/2023"/>
    <d v="1899-12-30T10:20:41"/>
    <x v="0"/>
    <s v="Astoria"/>
    <s v="3"/>
    <s v="2"/>
    <s v="37"/>
    <s v="Coffee"/>
    <s v="Barista Espresso"/>
    <s v="Espresso shot"/>
    <s v="Not defined"/>
    <s v="6"/>
    <s v="May"/>
    <s v="Tuesday"/>
    <s v="10"/>
    <s v="5"/>
    <s v="2"/>
  </r>
  <r>
    <s v="105245"/>
    <s v="5/23/2023"/>
    <d v="1899-12-30T12:12:16"/>
    <x v="0"/>
    <s v="Astoria"/>
    <s v="3"/>
    <s v="2"/>
    <s v="37"/>
    <s v="Coffee"/>
    <s v="Barista Espresso"/>
    <s v="Espresso shot"/>
    <s v="Not defined"/>
    <s v="6"/>
    <s v="May"/>
    <s v="Tuesday"/>
    <s v="12"/>
    <s v="5"/>
    <s v="2"/>
  </r>
  <r>
    <s v="105597"/>
    <s v="5/23/2023"/>
    <d v="1899-12-30T18:15:13"/>
    <x v="0"/>
    <s v="Astoria"/>
    <s v="3"/>
    <s v="2"/>
    <s v="37"/>
    <s v="Coffee"/>
    <s v="Barista Espresso"/>
    <s v="Espresso shot"/>
    <s v="Not defined"/>
    <s v="6"/>
    <s v="May"/>
    <s v="Tuesday"/>
    <s v="18"/>
    <s v="5"/>
    <s v="2"/>
  </r>
  <r>
    <s v="106061"/>
    <s v="5/24/2023"/>
    <d v="1899-12-30T10:03:31"/>
    <x v="0"/>
    <s v="Astoria"/>
    <s v="3"/>
    <s v="2"/>
    <s v="37"/>
    <s v="Coffee"/>
    <s v="Barista Espresso"/>
    <s v="Espresso shot"/>
    <s v="Not defined"/>
    <s v="6"/>
    <s v="May"/>
    <s v="Wednesday"/>
    <s v="10"/>
    <s v="5"/>
    <s v="3"/>
  </r>
  <r>
    <s v="106119"/>
    <s v="5/24/2023"/>
    <d v="1899-12-30T10:22:59"/>
    <x v="0"/>
    <s v="Astoria"/>
    <s v="3"/>
    <s v="2"/>
    <s v="37"/>
    <s v="Coffee"/>
    <s v="Barista Espresso"/>
    <s v="Espresso shot"/>
    <s v="Not defined"/>
    <s v="6"/>
    <s v="May"/>
    <s v="Wednesday"/>
    <s v="10"/>
    <s v="5"/>
    <s v="3"/>
  </r>
  <r>
    <s v="106172"/>
    <s v="5/24/2023"/>
    <d v="1899-12-30T10:50:14"/>
    <x v="0"/>
    <s v="Astoria"/>
    <s v="3"/>
    <s v="2"/>
    <s v="37"/>
    <s v="Coffee"/>
    <s v="Barista Espresso"/>
    <s v="Espresso shot"/>
    <s v="Not defined"/>
    <s v="6"/>
    <s v="May"/>
    <s v="Wednesday"/>
    <s v="10"/>
    <s v="5"/>
    <s v="3"/>
  </r>
  <r>
    <s v="106401"/>
    <s v="5/24/2023"/>
    <d v="1899-12-30T13:50:54"/>
    <x v="0"/>
    <s v="Astoria"/>
    <s v="3"/>
    <s v="2"/>
    <s v="37"/>
    <s v="Coffee"/>
    <s v="Barista Espresso"/>
    <s v="Espresso shot"/>
    <s v="Not defined"/>
    <s v="6"/>
    <s v="May"/>
    <s v="Wednesday"/>
    <s v="13"/>
    <s v="5"/>
    <s v="3"/>
  </r>
  <r>
    <s v="106659"/>
    <s v="5/24/2023"/>
    <d v="1899-12-30T17:38:12"/>
    <x v="0"/>
    <s v="Astoria"/>
    <s v="3"/>
    <s v="2"/>
    <s v="37"/>
    <s v="Coffee"/>
    <s v="Barista Espresso"/>
    <s v="Espresso shot"/>
    <s v="Not defined"/>
    <s v="6"/>
    <s v="May"/>
    <s v="Wednesday"/>
    <s v="17"/>
    <s v="5"/>
    <s v="3"/>
  </r>
  <r>
    <s v="106743"/>
    <s v="5/24/2023"/>
    <d v="1899-12-30T18:52:54"/>
    <x v="0"/>
    <s v="Astoria"/>
    <s v="3"/>
    <s v="2"/>
    <s v="37"/>
    <s v="Coffee"/>
    <s v="Barista Espresso"/>
    <s v="Espresso shot"/>
    <s v="Not defined"/>
    <s v="6"/>
    <s v="May"/>
    <s v="Wednesday"/>
    <s v="18"/>
    <s v="5"/>
    <s v="3"/>
  </r>
  <r>
    <s v="106772"/>
    <s v="5/24/2023"/>
    <d v="1899-12-30T19:20:59"/>
    <x v="0"/>
    <s v="Astoria"/>
    <s v="3"/>
    <s v="2"/>
    <s v="37"/>
    <s v="Coffee"/>
    <s v="Barista Espresso"/>
    <s v="Espresso shot"/>
    <s v="Not defined"/>
    <s v="6"/>
    <s v="May"/>
    <s v="Wednesday"/>
    <s v="19"/>
    <s v="5"/>
    <s v="3"/>
  </r>
  <r>
    <s v="106945"/>
    <s v="5/25/2023"/>
    <d v="1899-12-30T07:44:40"/>
    <x v="0"/>
    <s v="Astoria"/>
    <s v="3"/>
    <s v="2"/>
    <s v="37"/>
    <s v="Coffee"/>
    <s v="Barista Espresso"/>
    <s v="Espresso shot"/>
    <s v="Not defined"/>
    <s v="6"/>
    <s v="May"/>
    <s v="Thursday"/>
    <s v="7"/>
    <s v="5"/>
    <s v="4"/>
  </r>
  <r>
    <s v="107226"/>
    <s v="5/25/2023"/>
    <d v="1899-12-30T10:17:02"/>
    <x v="0"/>
    <s v="Astoria"/>
    <s v="3"/>
    <s v="2"/>
    <s v="37"/>
    <s v="Coffee"/>
    <s v="Barista Espresso"/>
    <s v="Espresso shot"/>
    <s v="Not defined"/>
    <s v="6"/>
    <s v="May"/>
    <s v="Thursday"/>
    <s v="10"/>
    <s v="5"/>
    <s v="4"/>
  </r>
  <r>
    <s v="107581"/>
    <s v="5/25/2023"/>
    <d v="1899-12-30T15:26:34"/>
    <x v="0"/>
    <s v="Astoria"/>
    <s v="3"/>
    <s v="2"/>
    <s v="37"/>
    <s v="Coffee"/>
    <s v="Barista Espresso"/>
    <s v="Espresso shot"/>
    <s v="Not defined"/>
    <s v="6"/>
    <s v="May"/>
    <s v="Thursday"/>
    <s v="15"/>
    <s v="5"/>
    <s v="4"/>
  </r>
  <r>
    <s v="107816"/>
    <s v="5/25/2023"/>
    <d v="1899-12-30T19:27:50"/>
    <x v="0"/>
    <s v="Astoria"/>
    <s v="3"/>
    <s v="2"/>
    <s v="37"/>
    <s v="Coffee"/>
    <s v="Barista Espresso"/>
    <s v="Espresso shot"/>
    <s v="Not defined"/>
    <s v="6"/>
    <s v="May"/>
    <s v="Thursday"/>
    <s v="19"/>
    <s v="5"/>
    <s v="4"/>
  </r>
  <r>
    <s v="108485"/>
    <s v="5/26/2023"/>
    <d v="1899-12-30T12:44:25"/>
    <x v="0"/>
    <s v="Astoria"/>
    <s v="3"/>
    <s v="2"/>
    <s v="37"/>
    <s v="Coffee"/>
    <s v="Barista Espresso"/>
    <s v="Espresso shot"/>
    <s v="Not defined"/>
    <s v="6"/>
    <s v="May"/>
    <s v="Friday"/>
    <s v="12"/>
    <s v="5"/>
    <s v="5"/>
  </r>
  <r>
    <s v="108556"/>
    <s v="5/26/2023"/>
    <d v="1899-12-30T14:00:41"/>
    <x v="0"/>
    <s v="Astoria"/>
    <s v="3"/>
    <s v="2"/>
    <s v="37"/>
    <s v="Coffee"/>
    <s v="Barista Espresso"/>
    <s v="Espresso shot"/>
    <s v="Not defined"/>
    <s v="6"/>
    <s v="May"/>
    <s v="Friday"/>
    <s v="14"/>
    <s v="5"/>
    <s v="5"/>
  </r>
  <r>
    <s v="108685"/>
    <s v="5/26/2023"/>
    <d v="1899-12-30T15:57:16"/>
    <x v="0"/>
    <s v="Astoria"/>
    <s v="3"/>
    <s v="2"/>
    <s v="37"/>
    <s v="Coffee"/>
    <s v="Barista Espresso"/>
    <s v="Espresso shot"/>
    <s v="Not defined"/>
    <s v="6"/>
    <s v="May"/>
    <s v="Friday"/>
    <s v="15"/>
    <s v="5"/>
    <s v="5"/>
  </r>
  <r>
    <s v="108727"/>
    <s v="5/26/2023"/>
    <d v="1899-12-30T16:40:04"/>
    <x v="0"/>
    <s v="Astoria"/>
    <s v="3"/>
    <s v="2"/>
    <s v="37"/>
    <s v="Coffee"/>
    <s v="Barista Espresso"/>
    <s v="Espresso shot"/>
    <s v="Not defined"/>
    <s v="6"/>
    <s v="May"/>
    <s v="Friday"/>
    <s v="16"/>
    <s v="5"/>
    <s v="5"/>
  </r>
  <r>
    <s v="108859"/>
    <s v="5/26/2023"/>
    <d v="1899-12-30T18:20:11"/>
    <x v="0"/>
    <s v="Astoria"/>
    <s v="3"/>
    <s v="2"/>
    <s v="37"/>
    <s v="Coffee"/>
    <s v="Barista Espresso"/>
    <s v="Espresso shot"/>
    <s v="Not defined"/>
    <s v="6"/>
    <s v="May"/>
    <s v="Friday"/>
    <s v="18"/>
    <s v="5"/>
    <s v="5"/>
  </r>
  <r>
    <s v="109084"/>
    <s v="5/27/2023"/>
    <d v="1899-12-30T08:27:05"/>
    <x v="0"/>
    <s v="Astoria"/>
    <s v="3"/>
    <s v="2"/>
    <s v="37"/>
    <s v="Coffee"/>
    <s v="Barista Espresso"/>
    <s v="Espresso shot"/>
    <s v="Not defined"/>
    <s v="6"/>
    <s v="May"/>
    <s v="Saturday"/>
    <s v="8"/>
    <s v="5"/>
    <s v="6"/>
  </r>
  <r>
    <s v="109398"/>
    <s v="5/27/2023"/>
    <d v="1899-12-30T10:16:50"/>
    <x v="0"/>
    <s v="Astoria"/>
    <s v="3"/>
    <s v="2"/>
    <s v="37"/>
    <s v="Coffee"/>
    <s v="Barista Espresso"/>
    <s v="Espresso shot"/>
    <s v="Not defined"/>
    <s v="6"/>
    <s v="May"/>
    <s v="Saturday"/>
    <s v="10"/>
    <s v="5"/>
    <s v="6"/>
  </r>
  <r>
    <s v="110019"/>
    <s v="5/27/2023"/>
    <d v="1899-12-30T18:30:03"/>
    <x v="0"/>
    <s v="Astoria"/>
    <s v="3"/>
    <s v="2"/>
    <s v="37"/>
    <s v="Coffee"/>
    <s v="Barista Espresso"/>
    <s v="Espresso shot"/>
    <s v="Not defined"/>
    <s v="6"/>
    <s v="May"/>
    <s v="Saturday"/>
    <s v="18"/>
    <s v="5"/>
    <s v="6"/>
  </r>
  <r>
    <s v="110252"/>
    <s v="5/28/2023"/>
    <d v="1899-12-30T08:56:44"/>
    <x v="0"/>
    <s v="Astoria"/>
    <s v="3"/>
    <s v="2"/>
    <s v="37"/>
    <s v="Coffee"/>
    <s v="Barista Espresso"/>
    <s v="Espresso shot"/>
    <s v="Not defined"/>
    <s v="6"/>
    <s v="May"/>
    <s v="Sunday"/>
    <s v="8"/>
    <s v="5"/>
    <s v="0"/>
  </r>
  <r>
    <s v="110433"/>
    <s v="5/28/2023"/>
    <d v="1899-12-30T11:26:08"/>
    <x v="0"/>
    <s v="Astoria"/>
    <s v="3"/>
    <s v="2"/>
    <s v="37"/>
    <s v="Coffee"/>
    <s v="Barista Espresso"/>
    <s v="Espresso shot"/>
    <s v="Not defined"/>
    <s v="6"/>
    <s v="May"/>
    <s v="Sunday"/>
    <s v="11"/>
    <s v="5"/>
    <s v="0"/>
  </r>
  <r>
    <s v="110504"/>
    <s v="5/28/2023"/>
    <d v="1899-12-30T12:19:47"/>
    <x v="0"/>
    <s v="Astoria"/>
    <s v="3"/>
    <s v="2"/>
    <s v="37"/>
    <s v="Coffee"/>
    <s v="Barista Espresso"/>
    <s v="Espresso shot"/>
    <s v="Not defined"/>
    <s v="6"/>
    <s v="May"/>
    <s v="Sunday"/>
    <s v="12"/>
    <s v="5"/>
    <s v="0"/>
  </r>
  <r>
    <s v="110540"/>
    <s v="5/28/2023"/>
    <d v="1899-12-30T12:53:23"/>
    <x v="0"/>
    <s v="Astoria"/>
    <s v="3"/>
    <s v="2"/>
    <s v="37"/>
    <s v="Coffee"/>
    <s v="Barista Espresso"/>
    <s v="Espresso shot"/>
    <s v="Not defined"/>
    <s v="6"/>
    <s v="May"/>
    <s v="Sunday"/>
    <s v="12"/>
    <s v="5"/>
    <s v="0"/>
  </r>
  <r>
    <s v="110929"/>
    <s v="5/28/2023"/>
    <d v="1899-12-30T17:12:10"/>
    <x v="0"/>
    <s v="Astoria"/>
    <s v="3"/>
    <s v="2"/>
    <s v="37"/>
    <s v="Coffee"/>
    <s v="Barista Espresso"/>
    <s v="Espresso shot"/>
    <s v="Not defined"/>
    <s v="6"/>
    <s v="May"/>
    <s v="Sunday"/>
    <s v="17"/>
    <s v="5"/>
    <s v="0"/>
  </r>
  <r>
    <s v="110961"/>
    <s v="5/28/2023"/>
    <d v="1899-12-30T17:32:20"/>
    <x v="0"/>
    <s v="Astoria"/>
    <s v="3"/>
    <s v="2"/>
    <s v="37"/>
    <s v="Coffee"/>
    <s v="Barista Espresso"/>
    <s v="Espresso shot"/>
    <s v="Not defined"/>
    <s v="6"/>
    <s v="May"/>
    <s v="Sunday"/>
    <s v="17"/>
    <s v="5"/>
    <s v="0"/>
  </r>
  <r>
    <s v="111534"/>
    <s v="5/29/2023"/>
    <d v="1899-12-30T13:20:41"/>
    <x v="0"/>
    <s v="Astoria"/>
    <s v="3"/>
    <s v="2"/>
    <s v="37"/>
    <s v="Coffee"/>
    <s v="Barista Espresso"/>
    <s v="Espresso shot"/>
    <s v="Not defined"/>
    <s v="6"/>
    <s v="May"/>
    <s v="Monday"/>
    <s v="13"/>
    <s v="5"/>
    <s v="1"/>
  </r>
  <r>
    <s v="111800"/>
    <s v="5/29/2023"/>
    <d v="1899-12-30T16:33:45"/>
    <x v="0"/>
    <s v="Astoria"/>
    <s v="3"/>
    <s v="2"/>
    <s v="37"/>
    <s v="Coffee"/>
    <s v="Barista Espresso"/>
    <s v="Espresso shot"/>
    <s v="Not defined"/>
    <s v="6"/>
    <s v="May"/>
    <s v="Monday"/>
    <s v="16"/>
    <s v="5"/>
    <s v="1"/>
  </r>
  <r>
    <s v="111819"/>
    <s v="5/29/2023"/>
    <d v="1899-12-30T16:50:49"/>
    <x v="0"/>
    <s v="Astoria"/>
    <s v="3"/>
    <s v="2"/>
    <s v="37"/>
    <s v="Coffee"/>
    <s v="Barista Espresso"/>
    <s v="Espresso shot"/>
    <s v="Not defined"/>
    <s v="6"/>
    <s v="May"/>
    <s v="Monday"/>
    <s v="16"/>
    <s v="5"/>
    <s v="1"/>
  </r>
  <r>
    <s v="112115"/>
    <s v="5/30/2023"/>
    <d v="1899-12-30T07:34:15"/>
    <x v="0"/>
    <s v="Astoria"/>
    <s v="3"/>
    <s v="2"/>
    <s v="37"/>
    <s v="Coffee"/>
    <s v="Barista Espresso"/>
    <s v="Espresso shot"/>
    <s v="Not defined"/>
    <s v="6"/>
    <s v="May"/>
    <s v="Tuesday"/>
    <s v="7"/>
    <s v="5"/>
    <s v="2"/>
  </r>
  <r>
    <s v="112630"/>
    <s v="5/30/2023"/>
    <d v="1899-12-30T11:26:08"/>
    <x v="0"/>
    <s v="Astoria"/>
    <s v="3"/>
    <s v="2"/>
    <s v="37"/>
    <s v="Coffee"/>
    <s v="Barista Espresso"/>
    <s v="Espresso shot"/>
    <s v="Not defined"/>
    <s v="6"/>
    <s v="May"/>
    <s v="Tuesday"/>
    <s v="11"/>
    <s v="5"/>
    <s v="2"/>
  </r>
  <r>
    <s v="113389"/>
    <s v="5/31/2023"/>
    <d v="1899-12-30T09:32:13"/>
    <x v="0"/>
    <s v="Astoria"/>
    <s v="3"/>
    <s v="2"/>
    <s v="37"/>
    <s v="Coffee"/>
    <s v="Barista Espresso"/>
    <s v="Espresso shot"/>
    <s v="Not defined"/>
    <s v="6"/>
    <s v="May"/>
    <s v="Wednesday"/>
    <s v="9"/>
    <s v="5"/>
    <s v="3"/>
  </r>
  <r>
    <s v="113477"/>
    <s v="5/31/2023"/>
    <d v="1899-12-30T10:10:25"/>
    <x v="0"/>
    <s v="Astoria"/>
    <s v="3"/>
    <s v="2"/>
    <s v="37"/>
    <s v="Coffee"/>
    <s v="Barista Espresso"/>
    <s v="Espresso shot"/>
    <s v="Not defined"/>
    <s v="6"/>
    <s v="May"/>
    <s v="Wednesday"/>
    <s v="10"/>
    <s v="5"/>
    <s v="3"/>
  </r>
  <r>
    <s v="113679"/>
    <s v="5/31/2023"/>
    <d v="1899-12-30T11:57:17"/>
    <x v="0"/>
    <s v="Astoria"/>
    <s v="3"/>
    <s v="2"/>
    <s v="37"/>
    <s v="Coffee"/>
    <s v="Barista Espresso"/>
    <s v="Espresso shot"/>
    <s v="Not defined"/>
    <s v="6"/>
    <s v="May"/>
    <s v="Wednesday"/>
    <s v="11"/>
    <s v="5"/>
    <s v="3"/>
  </r>
  <r>
    <s v="113714"/>
    <s v="5/31/2023"/>
    <d v="1899-12-30T12:44:25"/>
    <x v="0"/>
    <s v="Astoria"/>
    <s v="3"/>
    <s v="2"/>
    <s v="37"/>
    <s v="Coffee"/>
    <s v="Barista Espresso"/>
    <s v="Espresso shot"/>
    <s v="Not defined"/>
    <s v="6"/>
    <s v="May"/>
    <s v="Wednesday"/>
    <s v="12"/>
    <s v="5"/>
    <s v="3"/>
  </r>
  <r>
    <s v="113851"/>
    <s v="5/31/2023"/>
    <d v="1899-12-30T15:58:17"/>
    <x v="0"/>
    <s v="Astoria"/>
    <s v="3"/>
    <s v="2"/>
    <s v="37"/>
    <s v="Coffee"/>
    <s v="Barista Espresso"/>
    <s v="Espresso shot"/>
    <s v="Not defined"/>
    <s v="6"/>
    <s v="May"/>
    <s v="Wednesday"/>
    <s v="15"/>
    <s v="5"/>
    <s v="3"/>
  </r>
  <r>
    <s v="113936"/>
    <s v="5/31/2023"/>
    <d v="1899-12-30T17:48:45"/>
    <x v="0"/>
    <s v="Astoria"/>
    <s v="3"/>
    <s v="2"/>
    <s v="37"/>
    <s v="Coffee"/>
    <s v="Barista Espresso"/>
    <s v="Espresso shot"/>
    <s v="Not defined"/>
    <s v="6"/>
    <s v="May"/>
    <s v="Wednesday"/>
    <s v="17"/>
    <s v="5"/>
    <s v="3"/>
  </r>
  <r>
    <s v="113990"/>
    <s v="5/31/2023"/>
    <d v="1899-12-30T18:54:49"/>
    <x v="0"/>
    <s v="Astoria"/>
    <s v="3"/>
    <s v="2"/>
    <s v="37"/>
    <s v="Coffee"/>
    <s v="Barista Espresso"/>
    <s v="Espresso shot"/>
    <s v="Not defined"/>
    <s v="6"/>
    <s v="May"/>
    <s v="Wednesday"/>
    <s v="18"/>
    <s v="5"/>
    <s v="3"/>
  </r>
  <r>
    <s v="55293"/>
    <s v="4/1/2023"/>
    <d v="1899-12-30T12:40:00"/>
    <x v="0"/>
    <s v="Astoria"/>
    <s v="3"/>
    <s v="2"/>
    <s v="37"/>
    <s v="Coffee"/>
    <s v="Barista Espresso"/>
    <s v="Espresso shot"/>
    <s v="Not defined"/>
    <s v="6"/>
    <s v="April"/>
    <s v="Saturday"/>
    <s v="12"/>
    <s v="4"/>
    <s v="6"/>
  </r>
  <r>
    <s v="55608"/>
    <s v="4/1/2023"/>
    <d v="1899-12-30T16:37:10"/>
    <x v="0"/>
    <s v="Astoria"/>
    <s v="3"/>
    <s v="2"/>
    <s v="37"/>
    <s v="Coffee"/>
    <s v="Barista Espresso"/>
    <s v="Espresso shot"/>
    <s v="Not defined"/>
    <s v="6"/>
    <s v="April"/>
    <s v="Saturday"/>
    <s v="16"/>
    <s v="4"/>
    <s v="6"/>
  </r>
  <r>
    <s v="55616"/>
    <s v="4/1/2023"/>
    <d v="1899-12-30T16:43:15"/>
    <x v="0"/>
    <s v="Astoria"/>
    <s v="3"/>
    <s v="2"/>
    <s v="37"/>
    <s v="Coffee"/>
    <s v="Barista Espresso"/>
    <s v="Espresso shot"/>
    <s v="Not defined"/>
    <s v="6"/>
    <s v="April"/>
    <s v="Saturday"/>
    <s v="16"/>
    <s v="4"/>
    <s v="6"/>
  </r>
  <r>
    <s v="55680"/>
    <s v="4/1/2023"/>
    <d v="1899-12-30T17:26:58"/>
    <x v="0"/>
    <s v="Astoria"/>
    <s v="3"/>
    <s v="2"/>
    <s v="37"/>
    <s v="Coffee"/>
    <s v="Barista Espresso"/>
    <s v="Espresso shot"/>
    <s v="Not defined"/>
    <s v="6"/>
    <s v="April"/>
    <s v="Saturday"/>
    <s v="17"/>
    <s v="4"/>
    <s v="6"/>
  </r>
  <r>
    <s v="56034"/>
    <s v="4/2/2023"/>
    <d v="1899-12-30T12:01:59"/>
    <x v="0"/>
    <s v="Astoria"/>
    <s v="3"/>
    <s v="2"/>
    <s v="37"/>
    <s v="Coffee"/>
    <s v="Barista Espresso"/>
    <s v="Espresso shot"/>
    <s v="Not defined"/>
    <s v="6"/>
    <s v="April"/>
    <s v="Sunday"/>
    <s v="12"/>
    <s v="4"/>
    <s v="0"/>
  </r>
  <r>
    <s v="56288"/>
    <s v="4/2/2023"/>
    <d v="1899-12-30T15:20:26"/>
    <x v="0"/>
    <s v="Astoria"/>
    <s v="3"/>
    <s v="2"/>
    <s v="37"/>
    <s v="Coffee"/>
    <s v="Barista Espresso"/>
    <s v="Espresso shot"/>
    <s v="Not defined"/>
    <s v="6"/>
    <s v="April"/>
    <s v="Sunday"/>
    <s v="15"/>
    <s v="4"/>
    <s v="0"/>
  </r>
  <r>
    <s v="56516"/>
    <s v="4/2/2023"/>
    <d v="1899-12-30T17:54:37"/>
    <x v="0"/>
    <s v="Astoria"/>
    <s v="3"/>
    <s v="2"/>
    <s v="37"/>
    <s v="Coffee"/>
    <s v="Barista Espresso"/>
    <s v="Espresso shot"/>
    <s v="Not defined"/>
    <s v="6"/>
    <s v="April"/>
    <s v="Sunday"/>
    <s v="17"/>
    <s v="4"/>
    <s v="0"/>
  </r>
  <r>
    <s v="56571"/>
    <s v="4/2/2023"/>
    <d v="1899-12-30T18:51:54"/>
    <x v="0"/>
    <s v="Astoria"/>
    <s v="3"/>
    <s v="2"/>
    <s v="37"/>
    <s v="Coffee"/>
    <s v="Barista Espresso"/>
    <s v="Espresso shot"/>
    <s v="Not defined"/>
    <s v="6"/>
    <s v="April"/>
    <s v="Sunday"/>
    <s v="18"/>
    <s v="4"/>
    <s v="0"/>
  </r>
  <r>
    <s v="56906"/>
    <s v="4/3/2023"/>
    <d v="1899-12-30T12:10:59"/>
    <x v="0"/>
    <s v="Astoria"/>
    <s v="3"/>
    <s v="2"/>
    <s v="37"/>
    <s v="Coffee"/>
    <s v="Barista Espresso"/>
    <s v="Espresso shot"/>
    <s v="Not defined"/>
    <s v="6"/>
    <s v="April"/>
    <s v="Monday"/>
    <s v="12"/>
    <s v="4"/>
    <s v="1"/>
  </r>
  <r>
    <s v="57001"/>
    <s v="4/3/2023"/>
    <d v="1899-12-30T13:13:33"/>
    <x v="0"/>
    <s v="Astoria"/>
    <s v="3"/>
    <s v="2"/>
    <s v="37"/>
    <s v="Coffee"/>
    <s v="Barista Espresso"/>
    <s v="Espresso shot"/>
    <s v="Not defined"/>
    <s v="6"/>
    <s v="April"/>
    <s v="Monday"/>
    <s v="13"/>
    <s v="4"/>
    <s v="1"/>
  </r>
  <r>
    <s v="57087"/>
    <s v="4/3/2023"/>
    <d v="1899-12-30T14:31:14"/>
    <x v="0"/>
    <s v="Astoria"/>
    <s v="3"/>
    <s v="2"/>
    <s v="37"/>
    <s v="Coffee"/>
    <s v="Barista Espresso"/>
    <s v="Espresso shot"/>
    <s v="Not defined"/>
    <s v="6"/>
    <s v="April"/>
    <s v="Monday"/>
    <s v="14"/>
    <s v="4"/>
    <s v="1"/>
  </r>
  <r>
    <s v="57117"/>
    <s v="4/3/2023"/>
    <d v="1899-12-30T14:55:45"/>
    <x v="0"/>
    <s v="Astoria"/>
    <s v="3"/>
    <s v="2"/>
    <s v="37"/>
    <s v="Coffee"/>
    <s v="Barista Espresso"/>
    <s v="Espresso shot"/>
    <s v="Not defined"/>
    <s v="6"/>
    <s v="April"/>
    <s v="Monday"/>
    <s v="14"/>
    <s v="4"/>
    <s v="1"/>
  </r>
  <r>
    <s v="57656"/>
    <s v="4/4/2023"/>
    <d v="1899-12-30T11:39:44"/>
    <x v="0"/>
    <s v="Astoria"/>
    <s v="3"/>
    <s v="2"/>
    <s v="37"/>
    <s v="Coffee"/>
    <s v="Barista Espresso"/>
    <s v="Espresso shot"/>
    <s v="Not defined"/>
    <s v="6"/>
    <s v="April"/>
    <s v="Tuesday"/>
    <s v="11"/>
    <s v="4"/>
    <s v="2"/>
  </r>
  <r>
    <s v="57775"/>
    <s v="4/4/2023"/>
    <d v="1899-12-30T13:28:15"/>
    <x v="0"/>
    <s v="Astoria"/>
    <s v="3"/>
    <s v="2"/>
    <s v="37"/>
    <s v="Coffee"/>
    <s v="Barista Espresso"/>
    <s v="Espresso shot"/>
    <s v="Not defined"/>
    <s v="6"/>
    <s v="April"/>
    <s v="Tuesday"/>
    <s v="13"/>
    <s v="4"/>
    <s v="2"/>
  </r>
  <r>
    <s v="58079"/>
    <s v="4/4/2023"/>
    <d v="1899-12-30T17:48:16"/>
    <x v="0"/>
    <s v="Astoria"/>
    <s v="3"/>
    <s v="2"/>
    <s v="37"/>
    <s v="Coffee"/>
    <s v="Barista Espresso"/>
    <s v="Espresso shot"/>
    <s v="Not defined"/>
    <s v="6"/>
    <s v="April"/>
    <s v="Tuesday"/>
    <s v="17"/>
    <s v="4"/>
    <s v="2"/>
  </r>
  <r>
    <s v="58470"/>
    <s v="4/5/2023"/>
    <d v="1899-12-30T12:04:18"/>
    <x v="0"/>
    <s v="Astoria"/>
    <s v="3"/>
    <s v="2"/>
    <s v="37"/>
    <s v="Coffee"/>
    <s v="Barista Espresso"/>
    <s v="Espresso shot"/>
    <s v="Not defined"/>
    <s v="6"/>
    <s v="April"/>
    <s v="Wednesday"/>
    <s v="12"/>
    <s v="4"/>
    <s v="3"/>
  </r>
  <r>
    <s v="58509"/>
    <s v="4/5/2023"/>
    <d v="1899-12-30T12:35:25"/>
    <x v="0"/>
    <s v="Astoria"/>
    <s v="3"/>
    <s v="2"/>
    <s v="37"/>
    <s v="Coffee"/>
    <s v="Barista Espresso"/>
    <s v="Espresso shot"/>
    <s v="Not defined"/>
    <s v="6"/>
    <s v="April"/>
    <s v="Wednesday"/>
    <s v="12"/>
    <s v="4"/>
    <s v="3"/>
  </r>
  <r>
    <s v="58590"/>
    <s v="4/5/2023"/>
    <d v="1899-12-30T13:48:19"/>
    <x v="0"/>
    <s v="Astoria"/>
    <s v="3"/>
    <s v="2"/>
    <s v="37"/>
    <s v="Coffee"/>
    <s v="Barista Espresso"/>
    <s v="Espresso shot"/>
    <s v="Not defined"/>
    <s v="6"/>
    <s v="April"/>
    <s v="Wednesday"/>
    <s v="13"/>
    <s v="4"/>
    <s v="3"/>
  </r>
  <r>
    <s v="58773"/>
    <s v="4/5/2023"/>
    <d v="1899-12-30T16:12:51"/>
    <x v="0"/>
    <s v="Astoria"/>
    <s v="3"/>
    <s v="2"/>
    <s v="37"/>
    <s v="Coffee"/>
    <s v="Barista Espresso"/>
    <s v="Espresso shot"/>
    <s v="Not defined"/>
    <s v="6"/>
    <s v="April"/>
    <s v="Wednesday"/>
    <s v="16"/>
    <s v="4"/>
    <s v="3"/>
  </r>
  <r>
    <s v="58864"/>
    <s v="4/5/2023"/>
    <d v="1899-12-30T17:28:31"/>
    <x v="0"/>
    <s v="Astoria"/>
    <s v="3"/>
    <s v="2"/>
    <s v="37"/>
    <s v="Coffee"/>
    <s v="Barista Espresso"/>
    <s v="Espresso shot"/>
    <s v="Not defined"/>
    <s v="6"/>
    <s v="April"/>
    <s v="Wednesday"/>
    <s v="17"/>
    <s v="4"/>
    <s v="3"/>
  </r>
  <r>
    <s v="58950"/>
    <s v="4/5/2023"/>
    <d v="1899-12-30T18:38:14"/>
    <x v="0"/>
    <s v="Astoria"/>
    <s v="3"/>
    <s v="2"/>
    <s v="37"/>
    <s v="Coffee"/>
    <s v="Barista Espresso"/>
    <s v="Espresso shot"/>
    <s v="Not defined"/>
    <s v="6"/>
    <s v="April"/>
    <s v="Wednesday"/>
    <s v="18"/>
    <s v="4"/>
    <s v="3"/>
  </r>
  <r>
    <s v="59409"/>
    <s v="4/6/2023"/>
    <d v="1899-12-30T14:43:46"/>
    <x v="0"/>
    <s v="Astoria"/>
    <s v="3"/>
    <s v="2"/>
    <s v="37"/>
    <s v="Coffee"/>
    <s v="Barista Espresso"/>
    <s v="Espresso shot"/>
    <s v="Not defined"/>
    <s v="6"/>
    <s v="April"/>
    <s v="Thursday"/>
    <s v="14"/>
    <s v="4"/>
    <s v="4"/>
  </r>
  <r>
    <s v="59512"/>
    <s v="4/6/2023"/>
    <d v="1899-12-30T15:58:17"/>
    <x v="0"/>
    <s v="Astoria"/>
    <s v="3"/>
    <s v="2"/>
    <s v="37"/>
    <s v="Coffee"/>
    <s v="Barista Espresso"/>
    <s v="Espresso shot"/>
    <s v="Not defined"/>
    <s v="6"/>
    <s v="April"/>
    <s v="Thursday"/>
    <s v="15"/>
    <s v="4"/>
    <s v="4"/>
  </r>
  <r>
    <s v="60565"/>
    <s v="4/7/2023"/>
    <d v="1899-12-30T18:35:35"/>
    <x v="0"/>
    <s v="Astoria"/>
    <s v="3"/>
    <s v="2"/>
    <s v="37"/>
    <s v="Coffee"/>
    <s v="Barista Espresso"/>
    <s v="Espresso shot"/>
    <s v="Not defined"/>
    <s v="6"/>
    <s v="April"/>
    <s v="Friday"/>
    <s v="18"/>
    <s v="4"/>
    <s v="5"/>
  </r>
  <r>
    <s v="60826"/>
    <s v="4/8/2023"/>
    <d v="1899-12-30T08:55:29"/>
    <x v="0"/>
    <s v="Astoria"/>
    <s v="3"/>
    <s v="2"/>
    <s v="37"/>
    <s v="Coffee"/>
    <s v="Barista Espresso"/>
    <s v="Espresso shot"/>
    <s v="Not defined"/>
    <s v="6"/>
    <s v="April"/>
    <s v="Saturday"/>
    <s v="8"/>
    <s v="4"/>
    <s v="6"/>
  </r>
  <r>
    <s v="61098"/>
    <s v="4/8/2023"/>
    <d v="1899-12-30T11:20:53"/>
    <x v="0"/>
    <s v="Astoria"/>
    <s v="3"/>
    <s v="2"/>
    <s v="37"/>
    <s v="Coffee"/>
    <s v="Barista Espresso"/>
    <s v="Espresso shot"/>
    <s v="Not defined"/>
    <s v="6"/>
    <s v="April"/>
    <s v="Saturday"/>
    <s v="11"/>
    <s v="4"/>
    <s v="6"/>
  </r>
  <r>
    <s v="61410"/>
    <s v="4/8/2023"/>
    <d v="1899-12-30T16:56:38"/>
    <x v="0"/>
    <s v="Astoria"/>
    <s v="3"/>
    <s v="2"/>
    <s v="37"/>
    <s v="Coffee"/>
    <s v="Barista Espresso"/>
    <s v="Espresso shot"/>
    <s v="Not defined"/>
    <s v="6"/>
    <s v="April"/>
    <s v="Saturday"/>
    <s v="16"/>
    <s v="4"/>
    <s v="6"/>
  </r>
  <r>
    <s v="61610"/>
    <s v="4/9/2023"/>
    <d v="1899-12-30T07:27:59"/>
    <x v="0"/>
    <s v="Astoria"/>
    <s v="3"/>
    <s v="2"/>
    <s v="37"/>
    <s v="Coffee"/>
    <s v="Barista Espresso"/>
    <s v="Espresso shot"/>
    <s v="Not defined"/>
    <s v="6"/>
    <s v="April"/>
    <s v="Sunday"/>
    <s v="7"/>
    <s v="4"/>
    <s v="0"/>
  </r>
  <r>
    <s v="62235"/>
    <s v="4/9/2023"/>
    <d v="1899-12-30T15:01:49"/>
    <x v="0"/>
    <s v="Astoria"/>
    <s v="3"/>
    <s v="2"/>
    <s v="37"/>
    <s v="Coffee"/>
    <s v="Barista Espresso"/>
    <s v="Espresso shot"/>
    <s v="Not defined"/>
    <s v="6"/>
    <s v="April"/>
    <s v="Sunday"/>
    <s v="15"/>
    <s v="4"/>
    <s v="0"/>
  </r>
  <r>
    <s v="62524"/>
    <s v="4/10/2023"/>
    <d v="1899-12-30T07:20:52"/>
    <x v="0"/>
    <s v="Astoria"/>
    <s v="3"/>
    <s v="2"/>
    <s v="37"/>
    <s v="Coffee"/>
    <s v="Barista Espresso"/>
    <s v="Espresso shot"/>
    <s v="Not defined"/>
    <s v="6"/>
    <s v="April"/>
    <s v="Monday"/>
    <s v="7"/>
    <s v="4"/>
    <s v="1"/>
  </r>
  <r>
    <s v="62547"/>
    <s v="4/10/2023"/>
    <d v="1899-12-30T07:35:04"/>
    <x v="0"/>
    <s v="Astoria"/>
    <s v="3"/>
    <s v="2"/>
    <s v="37"/>
    <s v="Coffee"/>
    <s v="Barista Espresso"/>
    <s v="Espresso shot"/>
    <s v="Not defined"/>
    <s v="6"/>
    <s v="April"/>
    <s v="Monday"/>
    <s v="7"/>
    <s v="4"/>
    <s v="1"/>
  </r>
  <r>
    <s v="63080"/>
    <s v="4/10/2023"/>
    <d v="1899-12-30T13:42:35"/>
    <x v="0"/>
    <s v="Astoria"/>
    <s v="3"/>
    <s v="2"/>
    <s v="37"/>
    <s v="Coffee"/>
    <s v="Barista Espresso"/>
    <s v="Espresso shot"/>
    <s v="Not defined"/>
    <s v="6"/>
    <s v="April"/>
    <s v="Monday"/>
    <s v="13"/>
    <s v="4"/>
    <s v="1"/>
  </r>
  <r>
    <s v="63685"/>
    <s v="4/11/2023"/>
    <d v="1899-12-30T09:47:31"/>
    <x v="0"/>
    <s v="Astoria"/>
    <s v="3"/>
    <s v="2"/>
    <s v="37"/>
    <s v="Coffee"/>
    <s v="Barista Espresso"/>
    <s v="Espresso shot"/>
    <s v="Not defined"/>
    <s v="6"/>
    <s v="April"/>
    <s v="Tuesday"/>
    <s v="9"/>
    <s v="4"/>
    <s v="2"/>
  </r>
  <r>
    <s v="63731"/>
    <s v="4/11/2023"/>
    <d v="1899-12-30T10:16:19"/>
    <x v="0"/>
    <s v="Astoria"/>
    <s v="3"/>
    <s v="2"/>
    <s v="37"/>
    <s v="Coffee"/>
    <s v="Barista Espresso"/>
    <s v="Espresso shot"/>
    <s v="Not defined"/>
    <s v="6"/>
    <s v="April"/>
    <s v="Tuesday"/>
    <s v="10"/>
    <s v="4"/>
    <s v="2"/>
  </r>
  <r>
    <s v="64007"/>
    <s v="4/11/2023"/>
    <d v="1899-12-30T14:56:03"/>
    <x v="0"/>
    <s v="Astoria"/>
    <s v="3"/>
    <s v="2"/>
    <s v="37"/>
    <s v="Coffee"/>
    <s v="Barista Espresso"/>
    <s v="Espresso shot"/>
    <s v="Not defined"/>
    <s v="6"/>
    <s v="April"/>
    <s v="Tuesday"/>
    <s v="14"/>
    <s v="4"/>
    <s v="2"/>
  </r>
  <r>
    <s v="64162"/>
    <s v="4/11/2023"/>
    <d v="1899-12-30T19:19:42"/>
    <x v="0"/>
    <s v="Astoria"/>
    <s v="3"/>
    <s v="2"/>
    <s v="37"/>
    <s v="Coffee"/>
    <s v="Barista Espresso"/>
    <s v="Espresso shot"/>
    <s v="Not defined"/>
    <s v="6"/>
    <s v="April"/>
    <s v="Tuesday"/>
    <s v="19"/>
    <s v="4"/>
    <s v="2"/>
  </r>
  <r>
    <s v="64633"/>
    <s v="4/12/2023"/>
    <d v="1899-12-30T10:50:09"/>
    <x v="0"/>
    <s v="Astoria"/>
    <s v="3"/>
    <s v="2"/>
    <s v="37"/>
    <s v="Coffee"/>
    <s v="Barista Espresso"/>
    <s v="Espresso shot"/>
    <s v="Not defined"/>
    <s v="6"/>
    <s v="April"/>
    <s v="Wednesday"/>
    <s v="10"/>
    <s v="4"/>
    <s v="3"/>
  </r>
  <r>
    <s v="65092"/>
    <s v="4/13/2023"/>
    <d v="1899-12-30T07:34:15"/>
    <x v="0"/>
    <s v="Astoria"/>
    <s v="3"/>
    <s v="2"/>
    <s v="37"/>
    <s v="Coffee"/>
    <s v="Barista Espresso"/>
    <s v="Espresso shot"/>
    <s v="Not defined"/>
    <s v="6"/>
    <s v="April"/>
    <s v="Thursday"/>
    <s v="7"/>
    <s v="4"/>
    <s v="4"/>
  </r>
  <r>
    <s v="66171"/>
    <s v="4/14/2023"/>
    <d v="1899-12-30T09:32:13"/>
    <x v="0"/>
    <s v="Astoria"/>
    <s v="3"/>
    <s v="2"/>
    <s v="37"/>
    <s v="Coffee"/>
    <s v="Barista Espresso"/>
    <s v="Espresso shot"/>
    <s v="Not defined"/>
    <s v="6"/>
    <s v="April"/>
    <s v="Friday"/>
    <s v="9"/>
    <s v="4"/>
    <s v="5"/>
  </r>
  <r>
    <s v="66815"/>
    <s v="4/15/2023"/>
    <d v="1899-12-30T07:11:32"/>
    <x v="0"/>
    <s v="Astoria"/>
    <s v="3"/>
    <s v="2"/>
    <s v="37"/>
    <s v="Coffee"/>
    <s v="Barista Espresso"/>
    <s v="Espresso shot"/>
    <s v="Not defined"/>
    <s v="6"/>
    <s v="April"/>
    <s v="Saturday"/>
    <s v="7"/>
    <s v="4"/>
    <s v="6"/>
  </r>
  <r>
    <s v="66867"/>
    <s v="4/15/2023"/>
    <d v="1899-12-30T07:34:30"/>
    <x v="0"/>
    <s v="Astoria"/>
    <s v="3"/>
    <s v="2"/>
    <s v="37"/>
    <s v="Coffee"/>
    <s v="Barista Espresso"/>
    <s v="Espresso shot"/>
    <s v="Not defined"/>
    <s v="6"/>
    <s v="April"/>
    <s v="Saturday"/>
    <s v="7"/>
    <s v="4"/>
    <s v="6"/>
  </r>
  <r>
    <s v="67948"/>
    <s v="4/16/2023"/>
    <d v="1899-12-30T08:55:32"/>
    <x v="0"/>
    <s v="Astoria"/>
    <s v="3"/>
    <s v="2"/>
    <s v="37"/>
    <s v="Coffee"/>
    <s v="Barista Espresso"/>
    <s v="Espresso shot"/>
    <s v="Not defined"/>
    <s v="6"/>
    <s v="April"/>
    <s v="Sunday"/>
    <s v="8"/>
    <s v="4"/>
    <s v="0"/>
  </r>
  <r>
    <s v="68134"/>
    <s v="4/16/2023"/>
    <d v="1899-12-30T10:13:42"/>
    <x v="0"/>
    <s v="Astoria"/>
    <s v="3"/>
    <s v="2"/>
    <s v="37"/>
    <s v="Coffee"/>
    <s v="Barista Espresso"/>
    <s v="Espresso shot"/>
    <s v="Not defined"/>
    <s v="6"/>
    <s v="April"/>
    <s v="Sunday"/>
    <s v="10"/>
    <s v="4"/>
    <s v="0"/>
  </r>
  <r>
    <s v="68577"/>
    <s v="4/16/2023"/>
    <d v="1899-12-30T18:30:36"/>
    <x v="0"/>
    <s v="Astoria"/>
    <s v="3"/>
    <s v="2"/>
    <s v="37"/>
    <s v="Coffee"/>
    <s v="Barista Espresso"/>
    <s v="Espresso shot"/>
    <s v="Not defined"/>
    <s v="6"/>
    <s v="April"/>
    <s v="Sunday"/>
    <s v="18"/>
    <s v="4"/>
    <s v="0"/>
  </r>
  <r>
    <s v="68599"/>
    <s v="4/16/2023"/>
    <d v="1899-12-30T19:20:22"/>
    <x v="0"/>
    <s v="Astoria"/>
    <s v="3"/>
    <s v="2"/>
    <s v="37"/>
    <s v="Coffee"/>
    <s v="Barista Espresso"/>
    <s v="Espresso shot"/>
    <s v="Not defined"/>
    <s v="6"/>
    <s v="April"/>
    <s v="Sunday"/>
    <s v="19"/>
    <s v="4"/>
    <s v="0"/>
  </r>
  <r>
    <s v="68606"/>
    <s v="4/16/2023"/>
    <d v="1899-12-30T19:42:45"/>
    <x v="0"/>
    <s v="Astoria"/>
    <s v="3"/>
    <s v="2"/>
    <s v="37"/>
    <s v="Coffee"/>
    <s v="Barista Espresso"/>
    <s v="Espresso shot"/>
    <s v="Not defined"/>
    <s v="6"/>
    <s v="April"/>
    <s v="Sunday"/>
    <s v="19"/>
    <s v="4"/>
    <s v="0"/>
  </r>
  <r>
    <s v="69053"/>
    <s v="4/17/2023"/>
    <d v="1899-12-30T10:28:16"/>
    <x v="0"/>
    <s v="Astoria"/>
    <s v="3"/>
    <s v="2"/>
    <s v="37"/>
    <s v="Coffee"/>
    <s v="Barista Espresso"/>
    <s v="Espresso shot"/>
    <s v="Not defined"/>
    <s v="6"/>
    <s v="April"/>
    <s v="Monday"/>
    <s v="10"/>
    <s v="4"/>
    <s v="1"/>
  </r>
  <r>
    <s v="69926"/>
    <s v="4/18/2023"/>
    <d v="1899-12-30T10:41:28"/>
    <x v="0"/>
    <s v="Astoria"/>
    <s v="3"/>
    <s v="2"/>
    <s v="37"/>
    <s v="Coffee"/>
    <s v="Barista Espresso"/>
    <s v="Espresso shot"/>
    <s v="Not defined"/>
    <s v="6"/>
    <s v="April"/>
    <s v="Tuesday"/>
    <s v="10"/>
    <s v="4"/>
    <s v="2"/>
  </r>
  <r>
    <s v="71211"/>
    <s v="4/19/2023"/>
    <d v="1899-12-30T18:50:27"/>
    <x v="0"/>
    <s v="Astoria"/>
    <s v="3"/>
    <s v="2"/>
    <s v="37"/>
    <s v="Coffee"/>
    <s v="Barista Espresso"/>
    <s v="Espresso shot"/>
    <s v="Not defined"/>
    <s v="6"/>
    <s v="April"/>
    <s v="Wednesday"/>
    <s v="18"/>
    <s v="4"/>
    <s v="3"/>
  </r>
  <r>
    <s v="71215"/>
    <s v="4/19/2023"/>
    <d v="1899-12-30T18:54:22"/>
    <x v="0"/>
    <s v="Astoria"/>
    <s v="3"/>
    <s v="2"/>
    <s v="37"/>
    <s v="Coffee"/>
    <s v="Barista Espresso"/>
    <s v="Espresso shot"/>
    <s v="Not defined"/>
    <s v="6"/>
    <s v="April"/>
    <s v="Wednesday"/>
    <s v="18"/>
    <s v="4"/>
    <s v="3"/>
  </r>
  <r>
    <s v="72360"/>
    <s v="4/21/2023"/>
    <d v="1899-12-30T09:32:13"/>
    <x v="0"/>
    <s v="Astoria"/>
    <s v="3"/>
    <s v="2"/>
    <s v="37"/>
    <s v="Coffee"/>
    <s v="Barista Espresso"/>
    <s v="Espresso shot"/>
    <s v="Not defined"/>
    <s v="6"/>
    <s v="April"/>
    <s v="Friday"/>
    <s v="9"/>
    <s v="4"/>
    <s v="5"/>
  </r>
  <r>
    <s v="72875"/>
    <s v="4/21/2023"/>
    <d v="1899-12-30T19:38:23"/>
    <x v="0"/>
    <s v="Astoria"/>
    <s v="3"/>
    <s v="2"/>
    <s v="37"/>
    <s v="Coffee"/>
    <s v="Barista Espresso"/>
    <s v="Espresso shot"/>
    <s v="Not defined"/>
    <s v="6"/>
    <s v="April"/>
    <s v="Friday"/>
    <s v="19"/>
    <s v="4"/>
    <s v="5"/>
  </r>
  <r>
    <s v="73067"/>
    <s v="4/22/2023"/>
    <d v="1899-12-30T08:21:51"/>
    <x v="0"/>
    <s v="Astoria"/>
    <s v="3"/>
    <s v="2"/>
    <s v="37"/>
    <s v="Coffee"/>
    <s v="Barista Espresso"/>
    <s v="Espresso shot"/>
    <s v="Not defined"/>
    <s v="6"/>
    <s v="April"/>
    <s v="Saturday"/>
    <s v="8"/>
    <s v="4"/>
    <s v="6"/>
  </r>
  <r>
    <s v="73249"/>
    <s v="4/22/2023"/>
    <d v="1899-12-30T10:34:14"/>
    <x v="0"/>
    <s v="Astoria"/>
    <s v="3"/>
    <s v="2"/>
    <s v="37"/>
    <s v="Coffee"/>
    <s v="Barista Espresso"/>
    <s v="Espresso shot"/>
    <s v="Not defined"/>
    <s v="6"/>
    <s v="April"/>
    <s v="Saturday"/>
    <s v="10"/>
    <s v="4"/>
    <s v="6"/>
  </r>
  <r>
    <s v="73532"/>
    <s v="4/22/2023"/>
    <d v="1899-12-30T15:50:16"/>
    <x v="0"/>
    <s v="Astoria"/>
    <s v="3"/>
    <s v="2"/>
    <s v="37"/>
    <s v="Coffee"/>
    <s v="Barista Espresso"/>
    <s v="Espresso shot"/>
    <s v="Not defined"/>
    <s v="6"/>
    <s v="April"/>
    <s v="Saturday"/>
    <s v="15"/>
    <s v="4"/>
    <s v="6"/>
  </r>
  <r>
    <s v="73559"/>
    <s v="4/22/2023"/>
    <d v="1899-12-30T16:29:05"/>
    <x v="0"/>
    <s v="Astoria"/>
    <s v="3"/>
    <s v="2"/>
    <s v="37"/>
    <s v="Coffee"/>
    <s v="Barista Espresso"/>
    <s v="Espresso shot"/>
    <s v="Not defined"/>
    <s v="6"/>
    <s v="April"/>
    <s v="Saturday"/>
    <s v="16"/>
    <s v="4"/>
    <s v="6"/>
  </r>
  <r>
    <s v="73696"/>
    <s v="4/22/2023"/>
    <d v="1899-12-30T19:56:11"/>
    <x v="0"/>
    <s v="Astoria"/>
    <s v="3"/>
    <s v="2"/>
    <s v="37"/>
    <s v="Coffee"/>
    <s v="Barista Espresso"/>
    <s v="Espresso shot"/>
    <s v="Not defined"/>
    <s v="6"/>
    <s v="April"/>
    <s v="Saturday"/>
    <s v="19"/>
    <s v="4"/>
    <s v="6"/>
  </r>
  <r>
    <s v="73789"/>
    <s v="4/23/2023"/>
    <d v="1899-12-30T07:20:38"/>
    <x v="0"/>
    <s v="Astoria"/>
    <s v="3"/>
    <s v="2"/>
    <s v="37"/>
    <s v="Coffee"/>
    <s v="Barista Espresso"/>
    <s v="Espresso shot"/>
    <s v="Not defined"/>
    <s v="6"/>
    <s v="April"/>
    <s v="Sunday"/>
    <s v="7"/>
    <s v="4"/>
    <s v="0"/>
  </r>
  <r>
    <s v="73998"/>
    <s v="4/23/2023"/>
    <d v="1899-12-30T09:29:37"/>
    <x v="0"/>
    <s v="Astoria"/>
    <s v="3"/>
    <s v="2"/>
    <s v="37"/>
    <s v="Coffee"/>
    <s v="Barista Espresso"/>
    <s v="Espresso shot"/>
    <s v="Not defined"/>
    <s v="6"/>
    <s v="April"/>
    <s v="Sunday"/>
    <s v="9"/>
    <s v="4"/>
    <s v="0"/>
  </r>
  <r>
    <s v="74081"/>
    <s v="4/23/2023"/>
    <d v="1899-12-30T10:20:41"/>
    <x v="0"/>
    <s v="Astoria"/>
    <s v="3"/>
    <s v="2"/>
    <s v="37"/>
    <s v="Coffee"/>
    <s v="Barista Espresso"/>
    <s v="Espresso shot"/>
    <s v="Not defined"/>
    <s v="6"/>
    <s v="April"/>
    <s v="Sunday"/>
    <s v="10"/>
    <s v="4"/>
    <s v="0"/>
  </r>
  <r>
    <s v="74211"/>
    <s v="4/23/2023"/>
    <d v="1899-12-30T12:12:16"/>
    <x v="0"/>
    <s v="Astoria"/>
    <s v="3"/>
    <s v="2"/>
    <s v="37"/>
    <s v="Coffee"/>
    <s v="Barista Espresso"/>
    <s v="Espresso shot"/>
    <s v="Not defined"/>
    <s v="6"/>
    <s v="April"/>
    <s v="Sunday"/>
    <s v="12"/>
    <s v="4"/>
    <s v="0"/>
  </r>
  <r>
    <s v="74667"/>
    <s v="4/24/2023"/>
    <d v="1899-12-30T07:47:57"/>
    <x v="0"/>
    <s v="Astoria"/>
    <s v="3"/>
    <s v="2"/>
    <s v="37"/>
    <s v="Coffee"/>
    <s v="Barista Espresso"/>
    <s v="Espresso shot"/>
    <s v="Not defined"/>
    <s v="6"/>
    <s v="April"/>
    <s v="Monday"/>
    <s v="7"/>
    <s v="4"/>
    <s v="1"/>
  </r>
  <r>
    <s v="74928"/>
    <s v="4/24/2023"/>
    <d v="1899-12-30T10:22:59"/>
    <x v="0"/>
    <s v="Astoria"/>
    <s v="3"/>
    <s v="2"/>
    <s v="37"/>
    <s v="Coffee"/>
    <s v="Barista Espresso"/>
    <s v="Espresso shot"/>
    <s v="Not defined"/>
    <s v="6"/>
    <s v="April"/>
    <s v="Monday"/>
    <s v="10"/>
    <s v="4"/>
    <s v="1"/>
  </r>
  <r>
    <s v="74968"/>
    <s v="4/24/2023"/>
    <d v="1899-12-30T10:50:14"/>
    <x v="0"/>
    <s v="Astoria"/>
    <s v="3"/>
    <s v="2"/>
    <s v="37"/>
    <s v="Coffee"/>
    <s v="Barista Espresso"/>
    <s v="Espresso shot"/>
    <s v="Not defined"/>
    <s v="6"/>
    <s v="April"/>
    <s v="Monday"/>
    <s v="10"/>
    <s v="4"/>
    <s v="1"/>
  </r>
  <r>
    <s v="75250"/>
    <s v="4/24/2023"/>
    <d v="1899-12-30T15:45:19"/>
    <x v="0"/>
    <s v="Astoria"/>
    <s v="3"/>
    <s v="2"/>
    <s v="37"/>
    <s v="Coffee"/>
    <s v="Barista Espresso"/>
    <s v="Espresso shot"/>
    <s v="Not defined"/>
    <s v="6"/>
    <s v="April"/>
    <s v="Monday"/>
    <s v="15"/>
    <s v="4"/>
    <s v="1"/>
  </r>
  <r>
    <s v="75274"/>
    <s v="4/24/2023"/>
    <d v="1899-12-30T16:12:29"/>
    <x v="0"/>
    <s v="Astoria"/>
    <s v="3"/>
    <s v="2"/>
    <s v="37"/>
    <s v="Coffee"/>
    <s v="Barista Espresso"/>
    <s v="Espresso shot"/>
    <s v="Not defined"/>
    <s v="6"/>
    <s v="April"/>
    <s v="Monday"/>
    <s v="16"/>
    <s v="4"/>
    <s v="1"/>
  </r>
  <r>
    <s v="75785"/>
    <s v="4/25/2023"/>
    <d v="1899-12-30T10:17:02"/>
    <x v="0"/>
    <s v="Astoria"/>
    <s v="3"/>
    <s v="2"/>
    <s v="37"/>
    <s v="Coffee"/>
    <s v="Barista Espresso"/>
    <s v="Espresso shot"/>
    <s v="Not defined"/>
    <s v="6"/>
    <s v="April"/>
    <s v="Tuesday"/>
    <s v="10"/>
    <s v="4"/>
    <s v="2"/>
  </r>
  <r>
    <s v="76091"/>
    <s v="4/25/2023"/>
    <d v="1899-12-30T15:10:40"/>
    <x v="0"/>
    <s v="Astoria"/>
    <s v="3"/>
    <s v="2"/>
    <s v="37"/>
    <s v="Coffee"/>
    <s v="Barista Espresso"/>
    <s v="Espresso shot"/>
    <s v="Not defined"/>
    <s v="6"/>
    <s v="April"/>
    <s v="Tuesday"/>
    <s v="15"/>
    <s v="4"/>
    <s v="2"/>
  </r>
  <r>
    <s v="76111"/>
    <s v="4/25/2023"/>
    <d v="1899-12-30T15:26:34"/>
    <x v="0"/>
    <s v="Astoria"/>
    <s v="3"/>
    <s v="2"/>
    <s v="37"/>
    <s v="Coffee"/>
    <s v="Barista Espresso"/>
    <s v="Espresso shot"/>
    <s v="Not defined"/>
    <s v="6"/>
    <s v="April"/>
    <s v="Tuesday"/>
    <s v="15"/>
    <s v="4"/>
    <s v="2"/>
  </r>
  <r>
    <s v="76287"/>
    <s v="4/25/2023"/>
    <d v="1899-12-30T19:27:50"/>
    <x v="0"/>
    <s v="Astoria"/>
    <s v="3"/>
    <s v="2"/>
    <s v="37"/>
    <s v="Coffee"/>
    <s v="Barista Espresso"/>
    <s v="Espresso shot"/>
    <s v="Not defined"/>
    <s v="6"/>
    <s v="April"/>
    <s v="Tuesday"/>
    <s v="19"/>
    <s v="4"/>
    <s v="2"/>
  </r>
  <r>
    <s v="76842"/>
    <s v="4/26/2023"/>
    <d v="1899-12-30T12:44:25"/>
    <x v="0"/>
    <s v="Astoria"/>
    <s v="3"/>
    <s v="2"/>
    <s v="37"/>
    <s v="Coffee"/>
    <s v="Barista Espresso"/>
    <s v="Espresso shot"/>
    <s v="Not defined"/>
    <s v="6"/>
    <s v="April"/>
    <s v="Wednesday"/>
    <s v="12"/>
    <s v="4"/>
    <s v="3"/>
  </r>
  <r>
    <s v="77062"/>
    <s v="4/26/2023"/>
    <d v="1899-12-30T16:40:04"/>
    <x v="0"/>
    <s v="Astoria"/>
    <s v="3"/>
    <s v="2"/>
    <s v="37"/>
    <s v="Coffee"/>
    <s v="Barista Espresso"/>
    <s v="Espresso shot"/>
    <s v="Not defined"/>
    <s v="6"/>
    <s v="April"/>
    <s v="Wednesday"/>
    <s v="16"/>
    <s v="4"/>
    <s v="3"/>
  </r>
  <r>
    <s v="77163"/>
    <s v="4/26/2023"/>
    <d v="1899-12-30T18:20:11"/>
    <x v="0"/>
    <s v="Astoria"/>
    <s v="3"/>
    <s v="2"/>
    <s v="37"/>
    <s v="Coffee"/>
    <s v="Barista Espresso"/>
    <s v="Espresso shot"/>
    <s v="Not defined"/>
    <s v="6"/>
    <s v="April"/>
    <s v="Wednesday"/>
    <s v="18"/>
    <s v="4"/>
    <s v="3"/>
  </r>
  <r>
    <s v="77297"/>
    <s v="4/27/2023"/>
    <d v="1899-12-30T08:04:51"/>
    <x v="0"/>
    <s v="Astoria"/>
    <s v="3"/>
    <s v="2"/>
    <s v="37"/>
    <s v="Coffee"/>
    <s v="Barista Espresso"/>
    <s v="Espresso shot"/>
    <s v="Not defined"/>
    <s v="6"/>
    <s v="April"/>
    <s v="Thursday"/>
    <s v="8"/>
    <s v="4"/>
    <s v="4"/>
  </r>
  <r>
    <s v="77345"/>
    <s v="4/27/2023"/>
    <d v="1899-12-30T08:27:05"/>
    <x v="0"/>
    <s v="Astoria"/>
    <s v="3"/>
    <s v="2"/>
    <s v="37"/>
    <s v="Coffee"/>
    <s v="Barista Espresso"/>
    <s v="Espresso shot"/>
    <s v="Not defined"/>
    <s v="6"/>
    <s v="April"/>
    <s v="Thursday"/>
    <s v="8"/>
    <s v="4"/>
    <s v="4"/>
  </r>
  <r>
    <s v="77594"/>
    <s v="4/27/2023"/>
    <d v="1899-12-30T10:16:50"/>
    <x v="0"/>
    <s v="Astoria"/>
    <s v="3"/>
    <s v="2"/>
    <s v="37"/>
    <s v="Coffee"/>
    <s v="Barista Espresso"/>
    <s v="Espresso shot"/>
    <s v="Not defined"/>
    <s v="6"/>
    <s v="April"/>
    <s v="Thursday"/>
    <s v="10"/>
    <s v="4"/>
    <s v="4"/>
  </r>
  <r>
    <s v="78083"/>
    <s v="4/27/2023"/>
    <d v="1899-12-30T18:02:56"/>
    <x v="0"/>
    <s v="Astoria"/>
    <s v="3"/>
    <s v="2"/>
    <s v="37"/>
    <s v="Coffee"/>
    <s v="Barista Espresso"/>
    <s v="Espresso shot"/>
    <s v="Not defined"/>
    <s v="6"/>
    <s v="April"/>
    <s v="Thursday"/>
    <s v="18"/>
    <s v="4"/>
    <s v="4"/>
  </r>
  <r>
    <s v="78098"/>
    <s v="4/27/2023"/>
    <d v="1899-12-30T18:30:03"/>
    <x v="0"/>
    <s v="Astoria"/>
    <s v="3"/>
    <s v="2"/>
    <s v="37"/>
    <s v="Coffee"/>
    <s v="Barista Espresso"/>
    <s v="Espresso shot"/>
    <s v="Not defined"/>
    <s v="6"/>
    <s v="April"/>
    <s v="Thursday"/>
    <s v="18"/>
    <s v="4"/>
    <s v="4"/>
  </r>
  <r>
    <s v="78301"/>
    <s v="4/28/2023"/>
    <d v="1899-12-30T08:56:44"/>
    <x v="0"/>
    <s v="Astoria"/>
    <s v="3"/>
    <s v="2"/>
    <s v="37"/>
    <s v="Coffee"/>
    <s v="Barista Espresso"/>
    <s v="Espresso shot"/>
    <s v="Not defined"/>
    <s v="6"/>
    <s v="April"/>
    <s v="Friday"/>
    <s v="8"/>
    <s v="4"/>
    <s v="5"/>
  </r>
  <r>
    <s v="78419"/>
    <s v="4/28/2023"/>
    <d v="1899-12-30T11:26:08"/>
    <x v="0"/>
    <s v="Astoria"/>
    <s v="3"/>
    <s v="2"/>
    <s v="37"/>
    <s v="Coffee"/>
    <s v="Barista Espresso"/>
    <s v="Espresso shot"/>
    <s v="Not defined"/>
    <s v="6"/>
    <s v="April"/>
    <s v="Friday"/>
    <s v="11"/>
    <s v="4"/>
    <s v="5"/>
  </r>
  <r>
    <s v="78505"/>
    <s v="4/28/2023"/>
    <d v="1899-12-30T12:53:23"/>
    <x v="0"/>
    <s v="Astoria"/>
    <s v="3"/>
    <s v="2"/>
    <s v="37"/>
    <s v="Coffee"/>
    <s v="Barista Espresso"/>
    <s v="Espresso shot"/>
    <s v="Not defined"/>
    <s v="6"/>
    <s v="April"/>
    <s v="Friday"/>
    <s v="12"/>
    <s v="4"/>
    <s v="5"/>
  </r>
  <r>
    <s v="78540"/>
    <s v="4/28/2023"/>
    <d v="1899-12-30T13:35:45"/>
    <x v="0"/>
    <s v="Astoria"/>
    <s v="3"/>
    <s v="2"/>
    <s v="37"/>
    <s v="Coffee"/>
    <s v="Barista Espresso"/>
    <s v="Espresso shot"/>
    <s v="Not defined"/>
    <s v="6"/>
    <s v="April"/>
    <s v="Friday"/>
    <s v="13"/>
    <s v="4"/>
    <s v="5"/>
  </r>
  <r>
    <s v="78794"/>
    <s v="4/28/2023"/>
    <d v="1899-12-30T17:12:10"/>
    <x v="0"/>
    <s v="Astoria"/>
    <s v="3"/>
    <s v="2"/>
    <s v="37"/>
    <s v="Coffee"/>
    <s v="Barista Espresso"/>
    <s v="Espresso shot"/>
    <s v="Not defined"/>
    <s v="6"/>
    <s v="April"/>
    <s v="Friday"/>
    <s v="17"/>
    <s v="4"/>
    <s v="5"/>
  </r>
  <r>
    <s v="78900"/>
    <s v="4/28/2023"/>
    <d v="1899-12-30T18:43:48"/>
    <x v="0"/>
    <s v="Astoria"/>
    <s v="3"/>
    <s v="2"/>
    <s v="37"/>
    <s v="Coffee"/>
    <s v="Barista Espresso"/>
    <s v="Espresso shot"/>
    <s v="Not defined"/>
    <s v="6"/>
    <s v="April"/>
    <s v="Friday"/>
    <s v="18"/>
    <s v="4"/>
    <s v="5"/>
  </r>
  <r>
    <s v="80022"/>
    <s v="4/30/2023"/>
    <d v="1899-12-30T10:41:28"/>
    <x v="0"/>
    <s v="Astoria"/>
    <s v="3"/>
    <s v="2"/>
    <s v="37"/>
    <s v="Coffee"/>
    <s v="Barista Espresso"/>
    <s v="Espresso shot"/>
    <s v="Not defined"/>
    <s v="6"/>
    <s v="April"/>
    <s v="Sunday"/>
    <s v="10"/>
    <s v="4"/>
    <s v="0"/>
  </r>
  <r>
    <s v="80373"/>
    <s v="4/30/2023"/>
    <d v="1899-12-30T18:35:35"/>
    <x v="0"/>
    <s v="Astoria"/>
    <s v="3"/>
    <s v="2"/>
    <s v="37"/>
    <s v="Coffee"/>
    <s v="Barista Espresso"/>
    <s v="Espresso shot"/>
    <s v="Not defined"/>
    <s v="6"/>
    <s v="April"/>
    <s v="Sunday"/>
    <s v="18"/>
    <s v="4"/>
    <s v="0"/>
  </r>
  <r>
    <s v="33934"/>
    <s v="3/1/2023"/>
    <d v="1899-12-30T11:57:17"/>
    <x v="0"/>
    <s v="Astoria"/>
    <s v="3"/>
    <s v="2"/>
    <s v="37"/>
    <s v="Coffee"/>
    <s v="Barista Espresso"/>
    <s v="Espresso shot"/>
    <s v="Not defined"/>
    <s v="6"/>
    <s v="March"/>
    <s v="Wednesday"/>
    <s v="11"/>
    <s v="3"/>
    <s v="3"/>
  </r>
  <r>
    <s v="33991"/>
    <s v="3/1/2023"/>
    <d v="1899-12-30T13:03:38"/>
    <x v="0"/>
    <s v="Astoria"/>
    <s v="3"/>
    <s v="2"/>
    <s v="37"/>
    <s v="Coffee"/>
    <s v="Barista Espresso"/>
    <s v="Espresso shot"/>
    <s v="Not defined"/>
    <s v="6"/>
    <s v="March"/>
    <s v="Wednesday"/>
    <s v="13"/>
    <s v="3"/>
    <s v="3"/>
  </r>
  <r>
    <s v="34214"/>
    <s v="3/1/2023"/>
    <d v="1899-12-30T16:37:10"/>
    <x v="0"/>
    <s v="Astoria"/>
    <s v="3"/>
    <s v="2"/>
    <s v="37"/>
    <s v="Coffee"/>
    <s v="Barista Espresso"/>
    <s v="Espresso shot"/>
    <s v="Not defined"/>
    <s v="6"/>
    <s v="March"/>
    <s v="Wednesday"/>
    <s v="16"/>
    <s v="3"/>
    <s v="3"/>
  </r>
  <r>
    <s v="34225"/>
    <s v="3/1/2023"/>
    <d v="1899-12-30T16:51:18"/>
    <x v="0"/>
    <s v="Astoria"/>
    <s v="3"/>
    <s v="2"/>
    <s v="37"/>
    <s v="Coffee"/>
    <s v="Barista Espresso"/>
    <s v="Espresso shot"/>
    <s v="Not defined"/>
    <s v="6"/>
    <s v="March"/>
    <s v="Wednesday"/>
    <s v="16"/>
    <s v="3"/>
    <s v="3"/>
  </r>
  <r>
    <s v="34262"/>
    <s v="3/1/2023"/>
    <d v="1899-12-30T17:26:58"/>
    <x v="0"/>
    <s v="Astoria"/>
    <s v="3"/>
    <s v="2"/>
    <s v="37"/>
    <s v="Coffee"/>
    <s v="Barista Espresso"/>
    <s v="Espresso shot"/>
    <s v="Not defined"/>
    <s v="6"/>
    <s v="March"/>
    <s v="Wednesday"/>
    <s v="17"/>
    <s v="3"/>
    <s v="3"/>
  </r>
  <r>
    <s v="34368"/>
    <s v="3/1/2023"/>
    <d v="1899-12-30T19:23:50"/>
    <x v="0"/>
    <s v="Astoria"/>
    <s v="3"/>
    <s v="2"/>
    <s v="37"/>
    <s v="Coffee"/>
    <s v="Barista Espresso"/>
    <s v="Espresso shot"/>
    <s v="Not defined"/>
    <s v="6"/>
    <s v="March"/>
    <s v="Wednesday"/>
    <s v="19"/>
    <s v="3"/>
    <s v="3"/>
  </r>
  <r>
    <s v="34651"/>
    <s v="3/2/2023"/>
    <d v="1899-12-30T13:23:59"/>
    <x v="0"/>
    <s v="Astoria"/>
    <s v="3"/>
    <s v="2"/>
    <s v="37"/>
    <s v="Coffee"/>
    <s v="Barista Espresso"/>
    <s v="Espresso shot"/>
    <s v="Not defined"/>
    <s v="6"/>
    <s v="March"/>
    <s v="Thursday"/>
    <s v="13"/>
    <s v="3"/>
    <s v="4"/>
  </r>
  <r>
    <s v="34763"/>
    <s v="3/2/2023"/>
    <d v="1899-12-30T14:54:33"/>
    <x v="0"/>
    <s v="Astoria"/>
    <s v="3"/>
    <s v="2"/>
    <s v="37"/>
    <s v="Coffee"/>
    <s v="Barista Espresso"/>
    <s v="Espresso shot"/>
    <s v="Not defined"/>
    <s v="6"/>
    <s v="March"/>
    <s v="Thursday"/>
    <s v="14"/>
    <s v="3"/>
    <s v="4"/>
  </r>
  <r>
    <s v="34947"/>
    <s v="3/2/2023"/>
    <d v="1899-12-30T17:54:37"/>
    <x v="0"/>
    <s v="Astoria"/>
    <s v="3"/>
    <s v="2"/>
    <s v="37"/>
    <s v="Coffee"/>
    <s v="Barista Espresso"/>
    <s v="Espresso shot"/>
    <s v="Not defined"/>
    <s v="6"/>
    <s v="March"/>
    <s v="Thursday"/>
    <s v="17"/>
    <s v="3"/>
    <s v="4"/>
  </r>
  <r>
    <s v="35443"/>
    <s v="3/3/2023"/>
    <d v="1899-12-30T14:55:45"/>
    <x v="0"/>
    <s v="Astoria"/>
    <s v="3"/>
    <s v="2"/>
    <s v="37"/>
    <s v="Coffee"/>
    <s v="Barista Espresso"/>
    <s v="Espresso shot"/>
    <s v="Not defined"/>
    <s v="6"/>
    <s v="March"/>
    <s v="Friday"/>
    <s v="14"/>
    <s v="3"/>
    <s v="5"/>
  </r>
  <r>
    <s v="35528"/>
    <s v="3/3/2023"/>
    <d v="1899-12-30T16:02:19"/>
    <x v="0"/>
    <s v="Astoria"/>
    <s v="3"/>
    <s v="2"/>
    <s v="37"/>
    <s v="Coffee"/>
    <s v="Barista Espresso"/>
    <s v="Espresso shot"/>
    <s v="Not defined"/>
    <s v="6"/>
    <s v="March"/>
    <s v="Friday"/>
    <s v="16"/>
    <s v="3"/>
    <s v="5"/>
  </r>
  <r>
    <s v="35717"/>
    <s v="3/3/2023"/>
    <d v="1899-12-30T18:54:49"/>
    <x v="0"/>
    <s v="Astoria"/>
    <s v="3"/>
    <s v="2"/>
    <s v="37"/>
    <s v="Coffee"/>
    <s v="Barista Espresso"/>
    <s v="Espresso shot"/>
    <s v="Not defined"/>
    <s v="6"/>
    <s v="March"/>
    <s v="Friday"/>
    <s v="18"/>
    <s v="3"/>
    <s v="5"/>
  </r>
  <r>
    <s v="36029"/>
    <s v="3/4/2023"/>
    <d v="1899-12-30T13:28:15"/>
    <x v="0"/>
    <s v="Astoria"/>
    <s v="3"/>
    <s v="2"/>
    <s v="37"/>
    <s v="Coffee"/>
    <s v="Barista Espresso"/>
    <s v="Espresso shot"/>
    <s v="Not defined"/>
    <s v="6"/>
    <s v="March"/>
    <s v="Saturday"/>
    <s v="13"/>
    <s v="3"/>
    <s v="6"/>
  </r>
  <r>
    <s v="36145"/>
    <s v="3/4/2023"/>
    <d v="1899-12-30T15:06:59"/>
    <x v="0"/>
    <s v="Astoria"/>
    <s v="3"/>
    <s v="2"/>
    <s v="37"/>
    <s v="Coffee"/>
    <s v="Barista Espresso"/>
    <s v="Espresso shot"/>
    <s v="Not defined"/>
    <s v="6"/>
    <s v="March"/>
    <s v="Saturday"/>
    <s v="15"/>
    <s v="3"/>
    <s v="6"/>
  </r>
  <r>
    <s v="36345"/>
    <s v="3/4/2023"/>
    <d v="1899-12-30T18:32:03"/>
    <x v="0"/>
    <s v="Astoria"/>
    <s v="3"/>
    <s v="2"/>
    <s v="37"/>
    <s v="Coffee"/>
    <s v="Barista Espresso"/>
    <s v="Espresso shot"/>
    <s v="Not defined"/>
    <s v="6"/>
    <s v="March"/>
    <s v="Saturday"/>
    <s v="18"/>
    <s v="3"/>
    <s v="6"/>
  </r>
  <r>
    <s v="36584"/>
    <s v="3/5/2023"/>
    <d v="1899-12-30T11:44:32"/>
    <x v="0"/>
    <s v="Astoria"/>
    <s v="3"/>
    <s v="2"/>
    <s v="37"/>
    <s v="Coffee"/>
    <s v="Barista Espresso"/>
    <s v="Espresso shot"/>
    <s v="Not defined"/>
    <s v="6"/>
    <s v="March"/>
    <s v="Sunday"/>
    <s v="11"/>
    <s v="3"/>
    <s v="0"/>
  </r>
  <r>
    <s v="36627"/>
    <s v="3/5/2023"/>
    <d v="1899-12-30T12:35:25"/>
    <x v="0"/>
    <s v="Astoria"/>
    <s v="3"/>
    <s v="2"/>
    <s v="37"/>
    <s v="Coffee"/>
    <s v="Barista Espresso"/>
    <s v="Espresso shot"/>
    <s v="Not defined"/>
    <s v="6"/>
    <s v="March"/>
    <s v="Sunday"/>
    <s v="12"/>
    <s v="3"/>
    <s v="0"/>
  </r>
  <r>
    <s v="36701"/>
    <s v="3/5/2023"/>
    <d v="1899-12-30T13:48:19"/>
    <x v="0"/>
    <s v="Astoria"/>
    <s v="3"/>
    <s v="2"/>
    <s v="37"/>
    <s v="Coffee"/>
    <s v="Barista Espresso"/>
    <s v="Espresso shot"/>
    <s v="Not defined"/>
    <s v="6"/>
    <s v="March"/>
    <s v="Sunday"/>
    <s v="13"/>
    <s v="3"/>
    <s v="0"/>
  </r>
  <r>
    <s v="36705"/>
    <s v="3/5/2023"/>
    <d v="1899-12-30T13:50:56"/>
    <x v="0"/>
    <s v="Astoria"/>
    <s v="3"/>
    <s v="2"/>
    <s v="37"/>
    <s v="Coffee"/>
    <s v="Barista Espresso"/>
    <s v="Espresso shot"/>
    <s v="Not defined"/>
    <s v="6"/>
    <s v="March"/>
    <s v="Sunday"/>
    <s v="13"/>
    <s v="3"/>
    <s v="0"/>
  </r>
  <r>
    <s v="36857"/>
    <s v="3/5/2023"/>
    <d v="1899-12-30T16:12:51"/>
    <x v="0"/>
    <s v="Astoria"/>
    <s v="3"/>
    <s v="2"/>
    <s v="37"/>
    <s v="Coffee"/>
    <s v="Barista Espresso"/>
    <s v="Espresso shot"/>
    <s v="Not defined"/>
    <s v="6"/>
    <s v="March"/>
    <s v="Sunday"/>
    <s v="16"/>
    <s v="3"/>
    <s v="0"/>
  </r>
  <r>
    <s v="36911"/>
    <s v="3/5/2023"/>
    <d v="1899-12-30T17:11:59"/>
    <x v="0"/>
    <s v="Astoria"/>
    <s v="3"/>
    <s v="2"/>
    <s v="37"/>
    <s v="Coffee"/>
    <s v="Barista Espresso"/>
    <s v="Espresso shot"/>
    <s v="Not defined"/>
    <s v="6"/>
    <s v="March"/>
    <s v="Sunday"/>
    <s v="17"/>
    <s v="3"/>
    <s v="0"/>
  </r>
  <r>
    <s v="37626"/>
    <s v="3/6/2023"/>
    <d v="1899-12-30T18:52:10"/>
    <x v="0"/>
    <s v="Astoria"/>
    <s v="3"/>
    <s v="2"/>
    <s v="37"/>
    <s v="Coffee"/>
    <s v="Barista Espresso"/>
    <s v="Espresso shot"/>
    <s v="Not defined"/>
    <s v="6"/>
    <s v="March"/>
    <s v="Monday"/>
    <s v="18"/>
    <s v="3"/>
    <s v="1"/>
  </r>
  <r>
    <s v="38287"/>
    <s v="3/7/2023"/>
    <d v="1899-12-30T18:35:35"/>
    <x v="0"/>
    <s v="Astoria"/>
    <s v="3"/>
    <s v="2"/>
    <s v="37"/>
    <s v="Coffee"/>
    <s v="Barista Espresso"/>
    <s v="Espresso shot"/>
    <s v="Not defined"/>
    <s v="6"/>
    <s v="March"/>
    <s v="Tuesday"/>
    <s v="18"/>
    <s v="3"/>
    <s v="2"/>
  </r>
  <r>
    <s v="38500"/>
    <s v="3/8/2023"/>
    <d v="1899-12-30T08:54:36"/>
    <x v="0"/>
    <s v="Astoria"/>
    <s v="3"/>
    <s v="2"/>
    <s v="37"/>
    <s v="Coffee"/>
    <s v="Barista Espresso"/>
    <s v="Espresso shot"/>
    <s v="Not defined"/>
    <s v="6"/>
    <s v="March"/>
    <s v="Wednesday"/>
    <s v="8"/>
    <s v="3"/>
    <s v="3"/>
  </r>
  <r>
    <s v="38945"/>
    <s v="3/8/2023"/>
    <d v="1899-12-30T16:56:38"/>
    <x v="0"/>
    <s v="Astoria"/>
    <s v="3"/>
    <s v="2"/>
    <s v="37"/>
    <s v="Coffee"/>
    <s v="Barista Espresso"/>
    <s v="Espresso shot"/>
    <s v="Not defined"/>
    <s v="6"/>
    <s v="March"/>
    <s v="Wednesday"/>
    <s v="16"/>
    <s v="3"/>
    <s v="3"/>
  </r>
  <r>
    <s v="39650"/>
    <s v="3/9/2023"/>
    <d v="1899-12-30T15:01:49"/>
    <x v="0"/>
    <s v="Astoria"/>
    <s v="3"/>
    <s v="2"/>
    <s v="37"/>
    <s v="Coffee"/>
    <s v="Barista Espresso"/>
    <s v="Espresso shot"/>
    <s v="Not defined"/>
    <s v="6"/>
    <s v="March"/>
    <s v="Thursday"/>
    <s v="15"/>
    <s v="3"/>
    <s v="4"/>
  </r>
  <r>
    <s v="39879"/>
    <s v="3/10/2023"/>
    <d v="1899-12-30T07:20:52"/>
    <x v="0"/>
    <s v="Astoria"/>
    <s v="3"/>
    <s v="2"/>
    <s v="37"/>
    <s v="Coffee"/>
    <s v="Barista Espresso"/>
    <s v="Espresso shot"/>
    <s v="Not defined"/>
    <s v="6"/>
    <s v="March"/>
    <s v="Friday"/>
    <s v="7"/>
    <s v="3"/>
    <s v="5"/>
  </r>
  <r>
    <s v="39898"/>
    <s v="3/10/2023"/>
    <d v="1899-12-30T07:35:04"/>
    <x v="0"/>
    <s v="Astoria"/>
    <s v="3"/>
    <s v="2"/>
    <s v="37"/>
    <s v="Coffee"/>
    <s v="Barista Espresso"/>
    <s v="Espresso shot"/>
    <s v="Not defined"/>
    <s v="6"/>
    <s v="March"/>
    <s v="Friday"/>
    <s v="7"/>
    <s v="3"/>
    <s v="5"/>
  </r>
  <r>
    <s v="40357"/>
    <s v="3/10/2023"/>
    <d v="1899-12-30T14:18:19"/>
    <x v="0"/>
    <s v="Astoria"/>
    <s v="3"/>
    <s v="2"/>
    <s v="37"/>
    <s v="Coffee"/>
    <s v="Barista Espresso"/>
    <s v="Espresso shot"/>
    <s v="Not defined"/>
    <s v="6"/>
    <s v="March"/>
    <s v="Friday"/>
    <s v="14"/>
    <s v="3"/>
    <s v="5"/>
  </r>
  <r>
    <s v="41081"/>
    <s v="3/11/2023"/>
    <d v="1899-12-30T14:56:03"/>
    <x v="0"/>
    <s v="Astoria"/>
    <s v="3"/>
    <s v="2"/>
    <s v="37"/>
    <s v="Coffee"/>
    <s v="Barista Espresso"/>
    <s v="Espresso shot"/>
    <s v="Not defined"/>
    <s v="6"/>
    <s v="March"/>
    <s v="Saturday"/>
    <s v="14"/>
    <s v="3"/>
    <s v="6"/>
  </r>
  <r>
    <s v="41182"/>
    <s v="3/11/2023"/>
    <d v="1899-12-30T17:48:45"/>
    <x v="0"/>
    <s v="Astoria"/>
    <s v="3"/>
    <s v="2"/>
    <s v="37"/>
    <s v="Coffee"/>
    <s v="Barista Espresso"/>
    <s v="Espresso shot"/>
    <s v="Not defined"/>
    <s v="6"/>
    <s v="March"/>
    <s v="Saturday"/>
    <s v="17"/>
    <s v="3"/>
    <s v="6"/>
  </r>
  <r>
    <s v="41231"/>
    <s v="3/11/2023"/>
    <d v="1899-12-30T19:19:42"/>
    <x v="0"/>
    <s v="Astoria"/>
    <s v="3"/>
    <s v="2"/>
    <s v="37"/>
    <s v="Coffee"/>
    <s v="Barista Espresso"/>
    <s v="Espresso shot"/>
    <s v="Not defined"/>
    <s v="6"/>
    <s v="March"/>
    <s v="Saturday"/>
    <s v="19"/>
    <s v="3"/>
    <s v="6"/>
  </r>
  <r>
    <s v="41618"/>
    <s v="3/12/2023"/>
    <d v="1899-12-30T10:50:09"/>
    <x v="0"/>
    <s v="Astoria"/>
    <s v="3"/>
    <s v="2"/>
    <s v="37"/>
    <s v="Coffee"/>
    <s v="Barista Espresso"/>
    <s v="Espresso shot"/>
    <s v="Not defined"/>
    <s v="6"/>
    <s v="March"/>
    <s v="Sunday"/>
    <s v="10"/>
    <s v="3"/>
    <s v="0"/>
  </r>
  <r>
    <s v="43315"/>
    <s v="3/14/2023"/>
    <d v="1899-12-30T19:38:23"/>
    <x v="0"/>
    <s v="Astoria"/>
    <s v="3"/>
    <s v="2"/>
    <s v="37"/>
    <s v="Coffee"/>
    <s v="Barista Espresso"/>
    <s v="Espresso shot"/>
    <s v="Not defined"/>
    <s v="6"/>
    <s v="March"/>
    <s v="Tuesday"/>
    <s v="19"/>
    <s v="3"/>
    <s v="2"/>
  </r>
  <r>
    <s v="43383"/>
    <s v="3/15/2023"/>
    <d v="1899-12-30T07:11:32"/>
    <x v="0"/>
    <s v="Astoria"/>
    <s v="3"/>
    <s v="2"/>
    <s v="37"/>
    <s v="Coffee"/>
    <s v="Barista Espresso"/>
    <s v="Espresso shot"/>
    <s v="Not defined"/>
    <s v="6"/>
    <s v="March"/>
    <s v="Wednesday"/>
    <s v="7"/>
    <s v="3"/>
    <s v="3"/>
  </r>
  <r>
    <s v="43409"/>
    <s v="3/15/2023"/>
    <d v="1899-12-30T07:34:30"/>
    <x v="0"/>
    <s v="Astoria"/>
    <s v="3"/>
    <s v="2"/>
    <s v="37"/>
    <s v="Coffee"/>
    <s v="Barista Espresso"/>
    <s v="Espresso shot"/>
    <s v="Not defined"/>
    <s v="6"/>
    <s v="March"/>
    <s v="Wednesday"/>
    <s v="7"/>
    <s v="3"/>
    <s v="3"/>
  </r>
  <r>
    <s v="43676"/>
    <s v="3/15/2023"/>
    <d v="1899-12-30T10:10:25"/>
    <x v="0"/>
    <s v="Astoria"/>
    <s v="3"/>
    <s v="2"/>
    <s v="37"/>
    <s v="Coffee"/>
    <s v="Barista Espresso"/>
    <s v="Espresso shot"/>
    <s v="Not defined"/>
    <s v="6"/>
    <s v="March"/>
    <s v="Wednesday"/>
    <s v="10"/>
    <s v="3"/>
    <s v="3"/>
  </r>
  <r>
    <s v="44180"/>
    <s v="3/16/2023"/>
    <d v="1899-12-30T07:48:37"/>
    <x v="0"/>
    <s v="Astoria"/>
    <s v="3"/>
    <s v="2"/>
    <s v="37"/>
    <s v="Coffee"/>
    <s v="Barista Espresso"/>
    <s v="Espresso shot"/>
    <s v="Not defined"/>
    <s v="6"/>
    <s v="March"/>
    <s v="Thursday"/>
    <s v="7"/>
    <s v="3"/>
    <s v="4"/>
  </r>
  <r>
    <s v="45190"/>
    <s v="3/17/2023"/>
    <d v="1899-12-30T10:28:16"/>
    <x v="0"/>
    <s v="Astoria"/>
    <s v="3"/>
    <s v="2"/>
    <s v="37"/>
    <s v="Coffee"/>
    <s v="Barista Espresso"/>
    <s v="Espresso shot"/>
    <s v="Not defined"/>
    <s v="6"/>
    <s v="March"/>
    <s v="Friday"/>
    <s v="10"/>
    <s v="3"/>
    <s v="5"/>
  </r>
  <r>
    <s v="45648"/>
    <s v="3/18/2023"/>
    <d v="1899-12-30T07:54:05"/>
    <x v="0"/>
    <s v="Astoria"/>
    <s v="3"/>
    <s v="2"/>
    <s v="37"/>
    <s v="Coffee"/>
    <s v="Barista Espresso"/>
    <s v="Espresso shot"/>
    <s v="Not defined"/>
    <s v="6"/>
    <s v="March"/>
    <s v="Saturday"/>
    <s v="7"/>
    <s v="3"/>
    <s v="6"/>
  </r>
  <r>
    <s v="46290"/>
    <s v="3/19/2023"/>
    <d v="1899-12-30T07:11:32"/>
    <x v="0"/>
    <s v="Astoria"/>
    <s v="3"/>
    <s v="2"/>
    <s v="37"/>
    <s v="Coffee"/>
    <s v="Barista Espresso"/>
    <s v="Espresso shot"/>
    <s v="Not defined"/>
    <s v="6"/>
    <s v="March"/>
    <s v="Sunday"/>
    <s v="7"/>
    <s v="3"/>
    <s v="0"/>
  </r>
  <r>
    <s v="46402"/>
    <s v="3/19/2023"/>
    <d v="1899-12-30T08:13:30"/>
    <x v="0"/>
    <s v="Astoria"/>
    <s v="3"/>
    <s v="2"/>
    <s v="37"/>
    <s v="Coffee"/>
    <s v="Barista Espresso"/>
    <s v="Espresso shot"/>
    <s v="Not defined"/>
    <s v="6"/>
    <s v="March"/>
    <s v="Sunday"/>
    <s v="8"/>
    <s v="3"/>
    <s v="0"/>
  </r>
  <r>
    <s v="46576"/>
    <s v="3/19/2023"/>
    <d v="1899-12-30T10:10:25"/>
    <x v="0"/>
    <s v="Astoria"/>
    <s v="3"/>
    <s v="2"/>
    <s v="37"/>
    <s v="Coffee"/>
    <s v="Barista Espresso"/>
    <s v="Espresso shot"/>
    <s v="Not defined"/>
    <s v="6"/>
    <s v="March"/>
    <s v="Sunday"/>
    <s v="10"/>
    <s v="3"/>
    <s v="0"/>
  </r>
  <r>
    <s v="46938"/>
    <s v="3/19/2023"/>
    <d v="1899-12-30T18:54:22"/>
    <x v="0"/>
    <s v="Astoria"/>
    <s v="3"/>
    <s v="2"/>
    <s v="37"/>
    <s v="Coffee"/>
    <s v="Barista Espresso"/>
    <s v="Espresso shot"/>
    <s v="Not defined"/>
    <s v="6"/>
    <s v="March"/>
    <s v="Sunday"/>
    <s v="18"/>
    <s v="3"/>
    <s v="0"/>
  </r>
  <r>
    <s v="48484"/>
    <s v="3/22/2023"/>
    <d v="1899-12-30T08:21:51"/>
    <x v="0"/>
    <s v="Astoria"/>
    <s v="3"/>
    <s v="2"/>
    <s v="37"/>
    <s v="Coffee"/>
    <s v="Barista Espresso"/>
    <s v="Espresso shot"/>
    <s v="Not defined"/>
    <s v="6"/>
    <s v="March"/>
    <s v="Wednesday"/>
    <s v="8"/>
    <s v="3"/>
    <s v="3"/>
  </r>
  <r>
    <s v="48865"/>
    <s v="3/22/2023"/>
    <d v="1899-12-30T15:50:16"/>
    <x v="0"/>
    <s v="Astoria"/>
    <s v="3"/>
    <s v="2"/>
    <s v="37"/>
    <s v="Coffee"/>
    <s v="Barista Espresso"/>
    <s v="Espresso shot"/>
    <s v="Not defined"/>
    <s v="6"/>
    <s v="March"/>
    <s v="Wednesday"/>
    <s v="15"/>
    <s v="3"/>
    <s v="3"/>
  </r>
  <r>
    <s v="48893"/>
    <s v="3/22/2023"/>
    <d v="1899-12-30T16:29:05"/>
    <x v="0"/>
    <s v="Astoria"/>
    <s v="3"/>
    <s v="2"/>
    <s v="37"/>
    <s v="Coffee"/>
    <s v="Barista Espresso"/>
    <s v="Espresso shot"/>
    <s v="Not defined"/>
    <s v="6"/>
    <s v="March"/>
    <s v="Wednesday"/>
    <s v="16"/>
    <s v="3"/>
    <s v="3"/>
  </r>
  <r>
    <s v="50013"/>
    <s v="3/24/2023"/>
    <d v="1899-12-30T10:22:59"/>
    <x v="0"/>
    <s v="Astoria"/>
    <s v="3"/>
    <s v="2"/>
    <s v="37"/>
    <s v="Coffee"/>
    <s v="Barista Espresso"/>
    <s v="Espresso shot"/>
    <s v="Not defined"/>
    <s v="6"/>
    <s v="March"/>
    <s v="Friday"/>
    <s v="10"/>
    <s v="3"/>
    <s v="5"/>
  </r>
  <r>
    <s v="50293"/>
    <s v="3/24/2023"/>
    <d v="1899-12-30T16:12:29"/>
    <x v="0"/>
    <s v="Astoria"/>
    <s v="3"/>
    <s v="2"/>
    <s v="37"/>
    <s v="Coffee"/>
    <s v="Barista Espresso"/>
    <s v="Espresso shot"/>
    <s v="Not defined"/>
    <s v="6"/>
    <s v="March"/>
    <s v="Friday"/>
    <s v="16"/>
    <s v="3"/>
    <s v="5"/>
  </r>
  <r>
    <s v="50387"/>
    <s v="3/24/2023"/>
    <d v="1899-12-30T18:52:54"/>
    <x v="0"/>
    <s v="Astoria"/>
    <s v="3"/>
    <s v="2"/>
    <s v="37"/>
    <s v="Coffee"/>
    <s v="Barista Espresso"/>
    <s v="Espresso shot"/>
    <s v="Not defined"/>
    <s v="6"/>
    <s v="March"/>
    <s v="Friday"/>
    <s v="18"/>
    <s v="3"/>
    <s v="5"/>
  </r>
  <r>
    <s v="50407"/>
    <s v="3/24/2023"/>
    <d v="1899-12-30T19:20:59"/>
    <x v="0"/>
    <s v="Astoria"/>
    <s v="3"/>
    <s v="2"/>
    <s v="37"/>
    <s v="Coffee"/>
    <s v="Barista Espresso"/>
    <s v="Espresso shot"/>
    <s v="Not defined"/>
    <s v="6"/>
    <s v="March"/>
    <s v="Friday"/>
    <s v="19"/>
    <s v="3"/>
    <s v="5"/>
  </r>
  <r>
    <s v="50931"/>
    <s v="3/25/2023"/>
    <d v="1899-12-30T15:10:40"/>
    <x v="0"/>
    <s v="Astoria"/>
    <s v="3"/>
    <s v="2"/>
    <s v="37"/>
    <s v="Coffee"/>
    <s v="Barista Espresso"/>
    <s v="Espresso shot"/>
    <s v="Not defined"/>
    <s v="6"/>
    <s v="March"/>
    <s v="Saturday"/>
    <s v="15"/>
    <s v="3"/>
    <s v="6"/>
  </r>
  <r>
    <s v="51000"/>
    <s v="3/25/2023"/>
    <d v="1899-12-30T16:45:22"/>
    <x v="0"/>
    <s v="Astoria"/>
    <s v="3"/>
    <s v="2"/>
    <s v="37"/>
    <s v="Coffee"/>
    <s v="Barista Espresso"/>
    <s v="Espresso shot"/>
    <s v="Not defined"/>
    <s v="6"/>
    <s v="March"/>
    <s v="Saturday"/>
    <s v="16"/>
    <s v="3"/>
    <s v="6"/>
  </r>
  <r>
    <s v="51096"/>
    <s v="3/25/2023"/>
    <d v="1899-12-30T19:27:50"/>
    <x v="0"/>
    <s v="Astoria"/>
    <s v="3"/>
    <s v="2"/>
    <s v="37"/>
    <s v="Coffee"/>
    <s v="Barista Espresso"/>
    <s v="Espresso shot"/>
    <s v="Not defined"/>
    <s v="6"/>
    <s v="March"/>
    <s v="Saturday"/>
    <s v="19"/>
    <s v="3"/>
    <s v="6"/>
  </r>
  <r>
    <s v="51110"/>
    <s v="3/25/2023"/>
    <d v="1899-12-30T19:54:03"/>
    <x v="0"/>
    <s v="Astoria"/>
    <s v="3"/>
    <s v="2"/>
    <s v="37"/>
    <s v="Coffee"/>
    <s v="Barista Espresso"/>
    <s v="Espresso shot"/>
    <s v="Not defined"/>
    <s v="6"/>
    <s v="March"/>
    <s v="Saturday"/>
    <s v="19"/>
    <s v="3"/>
    <s v="6"/>
  </r>
  <r>
    <s v="51389"/>
    <s v="3/26/2023"/>
    <d v="1899-12-30T09:58:15"/>
    <x v="0"/>
    <s v="Astoria"/>
    <s v="3"/>
    <s v="2"/>
    <s v="37"/>
    <s v="Coffee"/>
    <s v="Barista Espresso"/>
    <s v="Espresso shot"/>
    <s v="Not defined"/>
    <s v="6"/>
    <s v="March"/>
    <s v="Sunday"/>
    <s v="9"/>
    <s v="3"/>
    <s v="0"/>
  </r>
  <r>
    <s v="51573"/>
    <s v="3/26/2023"/>
    <d v="1899-12-30T14:00:41"/>
    <x v="0"/>
    <s v="Astoria"/>
    <s v="3"/>
    <s v="2"/>
    <s v="37"/>
    <s v="Coffee"/>
    <s v="Barista Espresso"/>
    <s v="Espresso shot"/>
    <s v="Not defined"/>
    <s v="6"/>
    <s v="March"/>
    <s v="Sunday"/>
    <s v="14"/>
    <s v="3"/>
    <s v="0"/>
  </r>
  <r>
    <s v="51844"/>
    <s v="3/27/2023"/>
    <d v="1899-12-30T08:04:51"/>
    <x v="0"/>
    <s v="Astoria"/>
    <s v="3"/>
    <s v="2"/>
    <s v="37"/>
    <s v="Coffee"/>
    <s v="Barista Espresso"/>
    <s v="Espresso shot"/>
    <s v="Not defined"/>
    <s v="6"/>
    <s v="March"/>
    <s v="Monday"/>
    <s v="8"/>
    <s v="3"/>
    <s v="1"/>
  </r>
  <r>
    <s v="52742"/>
    <s v="3/28/2023"/>
    <d v="1899-12-30T11:26:08"/>
    <x v="0"/>
    <s v="Astoria"/>
    <s v="3"/>
    <s v="2"/>
    <s v="37"/>
    <s v="Coffee"/>
    <s v="Barista Espresso"/>
    <s v="Espresso shot"/>
    <s v="Not defined"/>
    <s v="6"/>
    <s v="March"/>
    <s v="Tuesday"/>
    <s v="11"/>
    <s v="3"/>
    <s v="2"/>
  </r>
  <r>
    <s v="52805"/>
    <s v="3/28/2023"/>
    <d v="1899-12-30T12:19:47"/>
    <x v="0"/>
    <s v="Astoria"/>
    <s v="3"/>
    <s v="2"/>
    <s v="37"/>
    <s v="Coffee"/>
    <s v="Barista Espresso"/>
    <s v="Espresso shot"/>
    <s v="Not defined"/>
    <s v="6"/>
    <s v="March"/>
    <s v="Tuesday"/>
    <s v="12"/>
    <s v="3"/>
    <s v="2"/>
  </r>
  <r>
    <s v="52856"/>
    <s v="3/28/2023"/>
    <d v="1899-12-30T13:35:45"/>
    <x v="0"/>
    <s v="Astoria"/>
    <s v="3"/>
    <s v="2"/>
    <s v="37"/>
    <s v="Coffee"/>
    <s v="Barista Espresso"/>
    <s v="Espresso shot"/>
    <s v="Not defined"/>
    <s v="6"/>
    <s v="March"/>
    <s v="Tuesday"/>
    <s v="13"/>
    <s v="3"/>
    <s v="2"/>
  </r>
  <r>
    <s v="53453"/>
    <s v="3/29/2023"/>
    <d v="1899-12-30T13:20:41"/>
    <x v="0"/>
    <s v="Astoria"/>
    <s v="3"/>
    <s v="2"/>
    <s v="37"/>
    <s v="Coffee"/>
    <s v="Barista Espresso"/>
    <s v="Espresso shot"/>
    <s v="Not defined"/>
    <s v="6"/>
    <s v="March"/>
    <s v="Wednesday"/>
    <s v="13"/>
    <s v="3"/>
    <s v="3"/>
  </r>
  <r>
    <s v="53612"/>
    <s v="3/29/2023"/>
    <d v="1899-12-30T16:33:45"/>
    <x v="0"/>
    <s v="Astoria"/>
    <s v="3"/>
    <s v="2"/>
    <s v="37"/>
    <s v="Coffee"/>
    <s v="Barista Espresso"/>
    <s v="Espresso shot"/>
    <s v="Not defined"/>
    <s v="6"/>
    <s v="March"/>
    <s v="Wednesday"/>
    <s v="16"/>
    <s v="3"/>
    <s v="3"/>
  </r>
  <r>
    <s v="53622"/>
    <s v="3/29/2023"/>
    <d v="1899-12-30T16:50:49"/>
    <x v="0"/>
    <s v="Astoria"/>
    <s v="3"/>
    <s v="2"/>
    <s v="37"/>
    <s v="Coffee"/>
    <s v="Barista Espresso"/>
    <s v="Espresso shot"/>
    <s v="Not defined"/>
    <s v="6"/>
    <s v="March"/>
    <s v="Wednesday"/>
    <s v="16"/>
    <s v="3"/>
    <s v="3"/>
  </r>
  <r>
    <s v="54860"/>
    <s v="3/31/2023"/>
    <d v="1899-12-30T14:18:19"/>
    <x v="0"/>
    <s v="Astoria"/>
    <s v="3"/>
    <s v="2"/>
    <s v="37"/>
    <s v="Coffee"/>
    <s v="Barista Espresso"/>
    <s v="Espresso shot"/>
    <s v="Not defined"/>
    <s v="6"/>
    <s v="March"/>
    <s v="Friday"/>
    <s v="14"/>
    <s v="3"/>
    <s v="5"/>
  </r>
  <r>
    <s v="55000"/>
    <s v="3/31/2023"/>
    <d v="1899-12-30T19:27:50"/>
    <x v="0"/>
    <s v="Astoria"/>
    <s v="3"/>
    <s v="2"/>
    <s v="37"/>
    <s v="Coffee"/>
    <s v="Barista Espresso"/>
    <s v="Espresso shot"/>
    <s v="Not defined"/>
    <s v="6"/>
    <s v="March"/>
    <s v="Friday"/>
    <s v="19"/>
    <s v="3"/>
    <s v="5"/>
  </r>
  <r>
    <s v="153"/>
    <s v="1/1/2023"/>
    <d v="1899-12-30T11:57:17"/>
    <x v="0"/>
    <s v="Astoria"/>
    <s v="3"/>
    <s v="2"/>
    <s v="37"/>
    <s v="Coffee"/>
    <s v="Barista Espresso"/>
    <s v="Espresso shot"/>
    <s v="Not defined"/>
    <s v="6"/>
    <s v="January"/>
    <s v="Sunday"/>
    <s v="11"/>
    <s v="1"/>
    <s v="0"/>
  </r>
  <r>
    <s v="861"/>
    <s v="1/2/2023"/>
    <d v="1899-12-30T14:54:33"/>
    <x v="0"/>
    <s v="Astoria"/>
    <s v="3"/>
    <s v="2"/>
    <s v="37"/>
    <s v="Coffee"/>
    <s v="Barista Espresso"/>
    <s v="Espresso shot"/>
    <s v="Not defined"/>
    <s v="6"/>
    <s v="January"/>
    <s v="Monday"/>
    <s v="14"/>
    <s v="1"/>
    <s v="1"/>
  </r>
  <r>
    <s v="1032"/>
    <s v="1/2/2023"/>
    <d v="1899-12-30T17:54:37"/>
    <x v="0"/>
    <s v="Astoria"/>
    <s v="3"/>
    <s v="2"/>
    <s v="37"/>
    <s v="Coffee"/>
    <s v="Barista Espresso"/>
    <s v="Espresso shot"/>
    <s v="Not defined"/>
    <s v="6"/>
    <s v="January"/>
    <s v="Monday"/>
    <s v="17"/>
    <s v="1"/>
    <s v="1"/>
  </r>
  <r>
    <s v="1332"/>
    <s v="1/3/2023"/>
    <d v="1899-12-30T13:13:33"/>
    <x v="0"/>
    <s v="Astoria"/>
    <s v="3"/>
    <s v="2"/>
    <s v="37"/>
    <s v="Coffee"/>
    <s v="Barista Espresso"/>
    <s v="Espresso shot"/>
    <s v="Not defined"/>
    <s v="6"/>
    <s v="January"/>
    <s v="Tuesday"/>
    <s v="13"/>
    <s v="1"/>
    <s v="2"/>
  </r>
  <r>
    <s v="1397"/>
    <s v="1/3/2023"/>
    <d v="1899-12-30T14:31:14"/>
    <x v="0"/>
    <s v="Astoria"/>
    <s v="3"/>
    <s v="2"/>
    <s v="37"/>
    <s v="Coffee"/>
    <s v="Barista Espresso"/>
    <s v="Espresso shot"/>
    <s v="Not defined"/>
    <s v="6"/>
    <s v="January"/>
    <s v="Tuesday"/>
    <s v="14"/>
    <s v="1"/>
    <s v="2"/>
  </r>
  <r>
    <s v="1619"/>
    <s v="1/3/2023"/>
    <d v="1899-12-30T18:01:19"/>
    <x v="0"/>
    <s v="Astoria"/>
    <s v="3"/>
    <s v="2"/>
    <s v="37"/>
    <s v="Coffee"/>
    <s v="Barista Espresso"/>
    <s v="Espresso shot"/>
    <s v="Not defined"/>
    <s v="6"/>
    <s v="January"/>
    <s v="Tuesday"/>
    <s v="18"/>
    <s v="1"/>
    <s v="2"/>
  </r>
  <r>
    <s v="2101"/>
    <s v="1/4/2023"/>
    <d v="1899-12-30T17:48:16"/>
    <x v="0"/>
    <s v="Astoria"/>
    <s v="3"/>
    <s v="2"/>
    <s v="37"/>
    <s v="Coffee"/>
    <s v="Barista Espresso"/>
    <s v="Espresso shot"/>
    <s v="Not defined"/>
    <s v="6"/>
    <s v="January"/>
    <s v="Wednesday"/>
    <s v="17"/>
    <s v="1"/>
    <s v="3"/>
  </r>
  <r>
    <s v="2355"/>
    <s v="1/5/2023"/>
    <d v="1899-12-30T12:04:18"/>
    <x v="0"/>
    <s v="Astoria"/>
    <s v="3"/>
    <s v="2"/>
    <s v="37"/>
    <s v="Coffee"/>
    <s v="Barista Espresso"/>
    <s v="Espresso shot"/>
    <s v="Not defined"/>
    <s v="6"/>
    <s v="January"/>
    <s v="Thursday"/>
    <s v="12"/>
    <s v="1"/>
    <s v="4"/>
  </r>
  <r>
    <s v="2457"/>
    <s v="1/5/2023"/>
    <d v="1899-12-30T13:50:56"/>
    <x v="0"/>
    <s v="Astoria"/>
    <s v="3"/>
    <s v="2"/>
    <s v="37"/>
    <s v="Coffee"/>
    <s v="Barista Espresso"/>
    <s v="Espresso shot"/>
    <s v="Not defined"/>
    <s v="6"/>
    <s v="January"/>
    <s v="Thursday"/>
    <s v="13"/>
    <s v="1"/>
    <s v="4"/>
  </r>
  <r>
    <s v="2589"/>
    <s v="1/5/2023"/>
    <d v="1899-12-30T16:12:51"/>
    <x v="0"/>
    <s v="Astoria"/>
    <s v="3"/>
    <s v="2"/>
    <s v="37"/>
    <s v="Coffee"/>
    <s v="Barista Espresso"/>
    <s v="Espresso shot"/>
    <s v="Not defined"/>
    <s v="6"/>
    <s v="January"/>
    <s v="Thursday"/>
    <s v="16"/>
    <s v="1"/>
    <s v="4"/>
  </r>
  <r>
    <s v="2651"/>
    <s v="1/5/2023"/>
    <d v="1899-12-30T17:28:31"/>
    <x v="0"/>
    <s v="Astoria"/>
    <s v="3"/>
    <s v="2"/>
    <s v="37"/>
    <s v="Coffee"/>
    <s v="Barista Espresso"/>
    <s v="Espresso shot"/>
    <s v="Not defined"/>
    <s v="6"/>
    <s v="January"/>
    <s v="Thursday"/>
    <s v="17"/>
    <s v="1"/>
    <s v="4"/>
  </r>
  <r>
    <s v="2718"/>
    <s v="1/5/2023"/>
    <d v="1899-12-30T19:18:02"/>
    <x v="0"/>
    <s v="Astoria"/>
    <s v="3"/>
    <s v="2"/>
    <s v="37"/>
    <s v="Coffee"/>
    <s v="Barista Espresso"/>
    <s v="Espresso shot"/>
    <s v="Not defined"/>
    <s v="6"/>
    <s v="January"/>
    <s v="Thursday"/>
    <s v="19"/>
    <s v="1"/>
    <s v="4"/>
  </r>
  <r>
    <s v="3221"/>
    <s v="1/6/2023"/>
    <d v="1899-12-30T18:52:10"/>
    <x v="0"/>
    <s v="Astoria"/>
    <s v="3"/>
    <s v="2"/>
    <s v="37"/>
    <s v="Coffee"/>
    <s v="Barista Espresso"/>
    <s v="Espresso shot"/>
    <s v="Not defined"/>
    <s v="6"/>
    <s v="January"/>
    <s v="Friday"/>
    <s v="18"/>
    <s v="1"/>
    <s v="5"/>
  </r>
  <r>
    <s v="3628"/>
    <s v="1/7/2023"/>
    <d v="1899-12-30T11:30:44"/>
    <x v="0"/>
    <s v="Astoria"/>
    <s v="3"/>
    <s v="2"/>
    <s v="37"/>
    <s v="Coffee"/>
    <s v="Barista Espresso"/>
    <s v="Espresso shot"/>
    <s v="Not defined"/>
    <s v="6"/>
    <s v="January"/>
    <s v="Saturday"/>
    <s v="11"/>
    <s v="1"/>
    <s v="6"/>
  </r>
  <r>
    <s v="3794"/>
    <s v="1/7/2023"/>
    <d v="1899-12-30T18:35:35"/>
    <x v="0"/>
    <s v="Astoria"/>
    <s v="3"/>
    <s v="2"/>
    <s v="37"/>
    <s v="Coffee"/>
    <s v="Barista Espresso"/>
    <s v="Espresso shot"/>
    <s v="Not defined"/>
    <s v="6"/>
    <s v="January"/>
    <s v="Saturday"/>
    <s v="18"/>
    <s v="1"/>
    <s v="6"/>
  </r>
  <r>
    <s v="3947"/>
    <s v="1/8/2023"/>
    <d v="1899-12-30T08:55:29"/>
    <x v="0"/>
    <s v="Astoria"/>
    <s v="3"/>
    <s v="2"/>
    <s v="37"/>
    <s v="Coffee"/>
    <s v="Barista Espresso"/>
    <s v="Espresso shot"/>
    <s v="Not defined"/>
    <s v="6"/>
    <s v="January"/>
    <s v="Sunday"/>
    <s v="8"/>
    <s v="1"/>
    <s v="0"/>
  </r>
  <r>
    <s v="4858"/>
    <s v="1/9/2023"/>
    <d v="1899-12-30T15:01:49"/>
    <x v="0"/>
    <s v="Astoria"/>
    <s v="3"/>
    <s v="2"/>
    <s v="37"/>
    <s v="Coffee"/>
    <s v="Barista Espresso"/>
    <s v="Espresso shot"/>
    <s v="Not defined"/>
    <s v="6"/>
    <s v="January"/>
    <s v="Monday"/>
    <s v="15"/>
    <s v="1"/>
    <s v="1"/>
  </r>
  <r>
    <s v="5026"/>
    <s v="1/10/2023"/>
    <d v="1899-12-30T07:20:52"/>
    <x v="0"/>
    <s v="Astoria"/>
    <s v="3"/>
    <s v="2"/>
    <s v="37"/>
    <s v="Coffee"/>
    <s v="Barista Espresso"/>
    <s v="Espresso shot"/>
    <s v="Not defined"/>
    <s v="6"/>
    <s v="January"/>
    <s v="Tuesday"/>
    <s v="7"/>
    <s v="1"/>
    <s v="2"/>
  </r>
  <r>
    <s v="5044"/>
    <s v="1/10/2023"/>
    <d v="1899-12-30T07:35:04"/>
    <x v="0"/>
    <s v="Astoria"/>
    <s v="3"/>
    <s v="2"/>
    <s v="37"/>
    <s v="Coffee"/>
    <s v="Barista Espresso"/>
    <s v="Espresso shot"/>
    <s v="Not defined"/>
    <s v="6"/>
    <s v="January"/>
    <s v="Tuesday"/>
    <s v="7"/>
    <s v="1"/>
    <s v="2"/>
  </r>
  <r>
    <s v="5796"/>
    <s v="1/11/2023"/>
    <d v="1899-12-30T09:47:31"/>
    <x v="0"/>
    <s v="Astoria"/>
    <s v="3"/>
    <s v="2"/>
    <s v="37"/>
    <s v="Coffee"/>
    <s v="Barista Espresso"/>
    <s v="Espresso shot"/>
    <s v="Not defined"/>
    <s v="6"/>
    <s v="January"/>
    <s v="Wednesday"/>
    <s v="9"/>
    <s v="1"/>
    <s v="3"/>
  </r>
  <r>
    <s v="5835"/>
    <s v="1/11/2023"/>
    <d v="1899-12-30T10:16:19"/>
    <x v="0"/>
    <s v="Astoria"/>
    <s v="3"/>
    <s v="2"/>
    <s v="37"/>
    <s v="Coffee"/>
    <s v="Barista Espresso"/>
    <s v="Espresso shot"/>
    <s v="Not defined"/>
    <s v="6"/>
    <s v="January"/>
    <s v="Wednesday"/>
    <s v="10"/>
    <s v="1"/>
    <s v="3"/>
  </r>
  <r>
    <s v="5988"/>
    <s v="1/11/2023"/>
    <d v="1899-12-30T14:56:03"/>
    <x v="0"/>
    <s v="Astoria"/>
    <s v="3"/>
    <s v="2"/>
    <s v="37"/>
    <s v="Coffee"/>
    <s v="Barista Espresso"/>
    <s v="Espresso shot"/>
    <s v="Not defined"/>
    <s v="6"/>
    <s v="January"/>
    <s v="Wednesday"/>
    <s v="14"/>
    <s v="1"/>
    <s v="3"/>
  </r>
  <r>
    <s v="6059"/>
    <s v="1/11/2023"/>
    <d v="1899-12-30T17:17:14"/>
    <x v="0"/>
    <s v="Astoria"/>
    <s v="3"/>
    <s v="2"/>
    <s v="37"/>
    <s v="Coffee"/>
    <s v="Barista Espresso"/>
    <s v="Espresso shot"/>
    <s v="Not defined"/>
    <s v="6"/>
    <s v="January"/>
    <s v="Wednesday"/>
    <s v="17"/>
    <s v="1"/>
    <s v="3"/>
  </r>
  <r>
    <s v="6070"/>
    <s v="1/11/2023"/>
    <d v="1899-12-30T17:54:24"/>
    <x v="0"/>
    <s v="Astoria"/>
    <s v="3"/>
    <s v="2"/>
    <s v="37"/>
    <s v="Coffee"/>
    <s v="Barista Espresso"/>
    <s v="Espresso shot"/>
    <s v="Not defined"/>
    <s v="6"/>
    <s v="January"/>
    <s v="Wednesday"/>
    <s v="17"/>
    <s v="1"/>
    <s v="3"/>
  </r>
  <r>
    <s v="6105"/>
    <s v="1/11/2023"/>
    <d v="1899-12-30T19:19:42"/>
    <x v="0"/>
    <s v="Astoria"/>
    <s v="3"/>
    <s v="2"/>
    <s v="37"/>
    <s v="Coffee"/>
    <s v="Barista Espresso"/>
    <s v="Espresso shot"/>
    <s v="Not defined"/>
    <s v="6"/>
    <s v="January"/>
    <s v="Wednesday"/>
    <s v="19"/>
    <s v="1"/>
    <s v="3"/>
  </r>
  <r>
    <s v="6690"/>
    <s v="1/13/2023"/>
    <d v="1899-12-30T07:34:15"/>
    <x v="0"/>
    <s v="Astoria"/>
    <s v="3"/>
    <s v="2"/>
    <s v="37"/>
    <s v="Coffee"/>
    <s v="Barista Espresso"/>
    <s v="Espresso shot"/>
    <s v="Not defined"/>
    <s v="6"/>
    <s v="January"/>
    <s v="Friday"/>
    <s v="7"/>
    <s v="1"/>
    <s v="5"/>
  </r>
  <r>
    <s v="6944"/>
    <s v="1/13/2023"/>
    <d v="1899-12-30T10:00:38"/>
    <x v="0"/>
    <s v="Astoria"/>
    <s v="3"/>
    <s v="2"/>
    <s v="37"/>
    <s v="Coffee"/>
    <s v="Barista Espresso"/>
    <s v="Espresso shot"/>
    <s v="Not defined"/>
    <s v="6"/>
    <s v="January"/>
    <s v="Friday"/>
    <s v="10"/>
    <s v="1"/>
    <s v="5"/>
  </r>
  <r>
    <s v="6966"/>
    <s v="1/13/2023"/>
    <d v="1899-12-30T10:11:25"/>
    <x v="0"/>
    <s v="Astoria"/>
    <s v="3"/>
    <s v="2"/>
    <s v="37"/>
    <s v="Coffee"/>
    <s v="Barista Espresso"/>
    <s v="Espresso shot"/>
    <s v="Not defined"/>
    <s v="6"/>
    <s v="January"/>
    <s v="Friday"/>
    <s v="10"/>
    <s v="1"/>
    <s v="5"/>
  </r>
  <r>
    <s v="7493"/>
    <s v="1/14/2023"/>
    <d v="1899-12-30T09:32:13"/>
    <x v="0"/>
    <s v="Astoria"/>
    <s v="3"/>
    <s v="2"/>
    <s v="37"/>
    <s v="Coffee"/>
    <s v="Barista Espresso"/>
    <s v="Espresso shot"/>
    <s v="Not defined"/>
    <s v="6"/>
    <s v="January"/>
    <s v="Saturday"/>
    <s v="9"/>
    <s v="1"/>
    <s v="6"/>
  </r>
  <r>
    <s v="7835"/>
    <s v="1/14/2023"/>
    <d v="1899-12-30T19:38:23"/>
    <x v="0"/>
    <s v="Astoria"/>
    <s v="3"/>
    <s v="2"/>
    <s v="37"/>
    <s v="Coffee"/>
    <s v="Barista Espresso"/>
    <s v="Espresso shot"/>
    <s v="Not defined"/>
    <s v="6"/>
    <s v="January"/>
    <s v="Saturday"/>
    <s v="19"/>
    <s v="1"/>
    <s v="6"/>
  </r>
  <r>
    <s v="7928"/>
    <s v="1/15/2023"/>
    <d v="1899-12-30T07:34:30"/>
    <x v="0"/>
    <s v="Astoria"/>
    <s v="3"/>
    <s v="2"/>
    <s v="37"/>
    <s v="Coffee"/>
    <s v="Barista Espresso"/>
    <s v="Espresso shot"/>
    <s v="Not defined"/>
    <s v="6"/>
    <s v="January"/>
    <s v="Sunday"/>
    <s v="7"/>
    <s v="1"/>
    <s v="0"/>
  </r>
  <r>
    <s v="8166"/>
    <s v="1/15/2023"/>
    <d v="1899-12-30T10:10:25"/>
    <x v="0"/>
    <s v="Astoria"/>
    <s v="3"/>
    <s v="2"/>
    <s v="37"/>
    <s v="Coffee"/>
    <s v="Barista Espresso"/>
    <s v="Espresso shot"/>
    <s v="Not defined"/>
    <s v="6"/>
    <s v="January"/>
    <s v="Sunday"/>
    <s v="10"/>
    <s v="1"/>
    <s v="0"/>
  </r>
  <r>
    <s v="9116"/>
    <s v="1/16/2023"/>
    <d v="1899-12-30T18:30:36"/>
    <x v="0"/>
    <s v="Astoria"/>
    <s v="3"/>
    <s v="2"/>
    <s v="37"/>
    <s v="Coffee"/>
    <s v="Barista Espresso"/>
    <s v="Espresso shot"/>
    <s v="Not defined"/>
    <s v="6"/>
    <s v="January"/>
    <s v="Monday"/>
    <s v="18"/>
    <s v="1"/>
    <s v="1"/>
  </r>
  <r>
    <s v="9139"/>
    <s v="1/16/2023"/>
    <d v="1899-12-30T19:42:45"/>
    <x v="0"/>
    <s v="Astoria"/>
    <s v="3"/>
    <s v="2"/>
    <s v="37"/>
    <s v="Coffee"/>
    <s v="Barista Espresso"/>
    <s v="Espresso shot"/>
    <s v="Not defined"/>
    <s v="6"/>
    <s v="January"/>
    <s v="Monday"/>
    <s v="19"/>
    <s v="1"/>
    <s v="1"/>
  </r>
  <r>
    <s v="9724"/>
    <s v="1/18/2023"/>
    <d v="1899-12-30T07:15:32"/>
    <x v="0"/>
    <s v="Astoria"/>
    <s v="3"/>
    <s v="2"/>
    <s v="37"/>
    <s v="Coffee"/>
    <s v="Barista Espresso"/>
    <s v="Espresso shot"/>
    <s v="Not defined"/>
    <s v="6"/>
    <s v="January"/>
    <s v="Wednesday"/>
    <s v="7"/>
    <s v="1"/>
    <s v="3"/>
  </r>
  <r>
    <s v="10418"/>
    <s v="1/19/2023"/>
    <d v="1899-12-30T08:13:30"/>
    <x v="0"/>
    <s v="Astoria"/>
    <s v="3"/>
    <s v="2"/>
    <s v="37"/>
    <s v="Coffee"/>
    <s v="Barista Espresso"/>
    <s v="Espresso shot"/>
    <s v="Not defined"/>
    <s v="6"/>
    <s v="January"/>
    <s v="Thursday"/>
    <s v="8"/>
    <s v="1"/>
    <s v="4"/>
  </r>
  <r>
    <s v="12042"/>
    <s v="1/21/2023"/>
    <d v="1899-12-30T19:38:23"/>
    <x v="0"/>
    <s v="Astoria"/>
    <s v="3"/>
    <s v="2"/>
    <s v="37"/>
    <s v="Coffee"/>
    <s v="Barista Espresso"/>
    <s v="Espresso shot"/>
    <s v="Not defined"/>
    <s v="6"/>
    <s v="January"/>
    <s v="Saturday"/>
    <s v="19"/>
    <s v="1"/>
    <s v="6"/>
  </r>
  <r>
    <s v="12208"/>
    <s v="1/22/2023"/>
    <d v="1899-12-30T09:27:56"/>
    <x v="0"/>
    <s v="Astoria"/>
    <s v="3"/>
    <s v="2"/>
    <s v="37"/>
    <s v="Coffee"/>
    <s v="Barista Espresso"/>
    <s v="Espresso shot"/>
    <s v="Not defined"/>
    <s v="6"/>
    <s v="January"/>
    <s v="Sunday"/>
    <s v="9"/>
    <s v="1"/>
    <s v="0"/>
  </r>
  <r>
    <s v="12261"/>
    <s v="1/22/2023"/>
    <d v="1899-12-30T10:34:14"/>
    <x v="0"/>
    <s v="Astoria"/>
    <s v="3"/>
    <s v="2"/>
    <s v="37"/>
    <s v="Coffee"/>
    <s v="Barista Espresso"/>
    <s v="Espresso shot"/>
    <s v="Not defined"/>
    <s v="6"/>
    <s v="January"/>
    <s v="Sunday"/>
    <s v="10"/>
    <s v="1"/>
    <s v="0"/>
  </r>
  <r>
    <s v="12579"/>
    <s v="1/23/2023"/>
    <d v="1899-12-30T07:20:38"/>
    <x v="0"/>
    <s v="Astoria"/>
    <s v="3"/>
    <s v="2"/>
    <s v="37"/>
    <s v="Coffee"/>
    <s v="Barista Espresso"/>
    <s v="Espresso shot"/>
    <s v="Not defined"/>
    <s v="6"/>
    <s v="January"/>
    <s v="Monday"/>
    <s v="7"/>
    <s v="1"/>
    <s v="1"/>
  </r>
  <r>
    <s v="12783"/>
    <s v="1/23/2023"/>
    <d v="1899-12-30T10:20:41"/>
    <x v="0"/>
    <s v="Astoria"/>
    <s v="3"/>
    <s v="2"/>
    <s v="37"/>
    <s v="Coffee"/>
    <s v="Barista Espresso"/>
    <s v="Espresso shot"/>
    <s v="Not defined"/>
    <s v="6"/>
    <s v="January"/>
    <s v="Monday"/>
    <s v="10"/>
    <s v="1"/>
    <s v="1"/>
  </r>
  <r>
    <s v="13093"/>
    <s v="1/23/2023"/>
    <d v="1899-12-30T18:15:13"/>
    <x v="0"/>
    <s v="Astoria"/>
    <s v="3"/>
    <s v="2"/>
    <s v="37"/>
    <s v="Coffee"/>
    <s v="Barista Espresso"/>
    <s v="Espresso shot"/>
    <s v="Not defined"/>
    <s v="6"/>
    <s v="January"/>
    <s v="Monday"/>
    <s v="18"/>
    <s v="1"/>
    <s v="1"/>
  </r>
  <r>
    <s v="13353"/>
    <s v="1/24/2023"/>
    <d v="1899-12-30T10:03:31"/>
    <x v="0"/>
    <s v="Astoria"/>
    <s v="3"/>
    <s v="2"/>
    <s v="37"/>
    <s v="Coffee"/>
    <s v="Barista Espresso"/>
    <s v="Espresso shot"/>
    <s v="Not defined"/>
    <s v="6"/>
    <s v="January"/>
    <s v="Tuesday"/>
    <s v="10"/>
    <s v="1"/>
    <s v="2"/>
  </r>
  <r>
    <s v="13527"/>
    <s v="1/24/2023"/>
    <d v="1899-12-30T13:50:54"/>
    <x v="0"/>
    <s v="Astoria"/>
    <s v="3"/>
    <s v="2"/>
    <s v="37"/>
    <s v="Coffee"/>
    <s v="Barista Espresso"/>
    <s v="Espresso shot"/>
    <s v="Not defined"/>
    <s v="6"/>
    <s v="January"/>
    <s v="Tuesday"/>
    <s v="13"/>
    <s v="1"/>
    <s v="2"/>
  </r>
  <r>
    <s v="13804"/>
    <s v="1/25/2023"/>
    <d v="1899-12-30T07:44:40"/>
    <x v="0"/>
    <s v="Astoria"/>
    <s v="3"/>
    <s v="2"/>
    <s v="37"/>
    <s v="Coffee"/>
    <s v="Barista Espresso"/>
    <s v="Espresso shot"/>
    <s v="Not defined"/>
    <s v="6"/>
    <s v="January"/>
    <s v="Wednesday"/>
    <s v="7"/>
    <s v="1"/>
    <s v="3"/>
  </r>
  <r>
    <s v="13963"/>
    <s v="1/25/2023"/>
    <d v="1899-12-30T10:17:02"/>
    <x v="0"/>
    <s v="Astoria"/>
    <s v="3"/>
    <s v="2"/>
    <s v="37"/>
    <s v="Coffee"/>
    <s v="Barista Espresso"/>
    <s v="Espresso shot"/>
    <s v="Not defined"/>
    <s v="6"/>
    <s v="January"/>
    <s v="Wednesday"/>
    <s v="10"/>
    <s v="1"/>
    <s v="3"/>
  </r>
  <r>
    <s v="13973"/>
    <s v="1/25/2023"/>
    <d v="1899-12-30T10:31:51"/>
    <x v="0"/>
    <s v="Astoria"/>
    <s v="3"/>
    <s v="2"/>
    <s v="37"/>
    <s v="Coffee"/>
    <s v="Barista Espresso"/>
    <s v="Espresso shot"/>
    <s v="Not defined"/>
    <s v="6"/>
    <s v="January"/>
    <s v="Wednesday"/>
    <s v="10"/>
    <s v="1"/>
    <s v="3"/>
  </r>
  <r>
    <s v="14302"/>
    <s v="1/25/2023"/>
    <d v="1899-12-30T19:54:03"/>
    <x v="0"/>
    <s v="Astoria"/>
    <s v="3"/>
    <s v="2"/>
    <s v="37"/>
    <s v="Coffee"/>
    <s v="Barista Espresso"/>
    <s v="Espresso shot"/>
    <s v="Not defined"/>
    <s v="6"/>
    <s v="January"/>
    <s v="Wednesday"/>
    <s v="19"/>
    <s v="1"/>
    <s v="3"/>
  </r>
  <r>
    <s v="14544"/>
    <s v="1/26/2023"/>
    <d v="1899-12-30T09:58:15"/>
    <x v="0"/>
    <s v="Astoria"/>
    <s v="3"/>
    <s v="2"/>
    <s v="37"/>
    <s v="Coffee"/>
    <s v="Barista Espresso"/>
    <s v="Espresso shot"/>
    <s v="Not defined"/>
    <s v="6"/>
    <s v="January"/>
    <s v="Thursday"/>
    <s v="9"/>
    <s v="1"/>
    <s v="4"/>
  </r>
  <r>
    <s v="14764"/>
    <s v="1/26/2023"/>
    <d v="1899-12-30T15:57:16"/>
    <x v="0"/>
    <s v="Astoria"/>
    <s v="3"/>
    <s v="2"/>
    <s v="37"/>
    <s v="Coffee"/>
    <s v="Barista Espresso"/>
    <s v="Espresso shot"/>
    <s v="Not defined"/>
    <s v="6"/>
    <s v="January"/>
    <s v="Thursday"/>
    <s v="15"/>
    <s v="1"/>
    <s v="4"/>
  </r>
  <r>
    <s v="14786"/>
    <s v="1/26/2023"/>
    <d v="1899-12-30T16:40:04"/>
    <x v="0"/>
    <s v="Astoria"/>
    <s v="3"/>
    <s v="2"/>
    <s v="37"/>
    <s v="Coffee"/>
    <s v="Barista Espresso"/>
    <s v="Espresso shot"/>
    <s v="Not defined"/>
    <s v="6"/>
    <s v="January"/>
    <s v="Thursday"/>
    <s v="16"/>
    <s v="1"/>
    <s v="4"/>
  </r>
  <r>
    <s v="14960"/>
    <s v="1/27/2023"/>
    <d v="1899-12-30T08:27:05"/>
    <x v="0"/>
    <s v="Astoria"/>
    <s v="3"/>
    <s v="2"/>
    <s v="37"/>
    <s v="Coffee"/>
    <s v="Barista Espresso"/>
    <s v="Espresso shot"/>
    <s v="Not defined"/>
    <s v="6"/>
    <s v="January"/>
    <s v="Friday"/>
    <s v="8"/>
    <s v="1"/>
    <s v="5"/>
  </r>
  <r>
    <s v="15111"/>
    <s v="1/27/2023"/>
    <d v="1899-12-30T10:16:50"/>
    <x v="0"/>
    <s v="Astoria"/>
    <s v="3"/>
    <s v="2"/>
    <s v="37"/>
    <s v="Coffee"/>
    <s v="Barista Espresso"/>
    <s v="Espresso shot"/>
    <s v="Not defined"/>
    <s v="6"/>
    <s v="January"/>
    <s v="Friday"/>
    <s v="10"/>
    <s v="1"/>
    <s v="5"/>
  </r>
  <r>
    <s v="15433"/>
    <s v="1/27/2023"/>
    <d v="1899-12-30T18:30:03"/>
    <x v="0"/>
    <s v="Astoria"/>
    <s v="3"/>
    <s v="2"/>
    <s v="37"/>
    <s v="Coffee"/>
    <s v="Barista Espresso"/>
    <s v="Espresso shot"/>
    <s v="Not defined"/>
    <s v="6"/>
    <s v="January"/>
    <s v="Friday"/>
    <s v="18"/>
    <s v="1"/>
    <s v="5"/>
  </r>
  <r>
    <s v="15627"/>
    <s v="1/28/2023"/>
    <d v="1899-12-30T11:26:08"/>
    <x v="0"/>
    <s v="Astoria"/>
    <s v="3"/>
    <s v="2"/>
    <s v="37"/>
    <s v="Coffee"/>
    <s v="Barista Espresso"/>
    <s v="Espresso shot"/>
    <s v="Not defined"/>
    <s v="6"/>
    <s v="January"/>
    <s v="Saturday"/>
    <s v="11"/>
    <s v="1"/>
    <s v="6"/>
  </r>
  <r>
    <s v="16173"/>
    <s v="1/29/2023"/>
    <d v="1899-12-30T13:20:41"/>
    <x v="0"/>
    <s v="Astoria"/>
    <s v="3"/>
    <s v="2"/>
    <s v="37"/>
    <s v="Coffee"/>
    <s v="Barista Espresso"/>
    <s v="Espresso shot"/>
    <s v="Not defined"/>
    <s v="6"/>
    <s v="January"/>
    <s v="Sunday"/>
    <s v="13"/>
    <s v="1"/>
    <s v="0"/>
  </r>
  <r>
    <s v="16313"/>
    <s v="1/29/2023"/>
    <d v="1899-12-30T16:50:49"/>
    <x v="0"/>
    <s v="Astoria"/>
    <s v="3"/>
    <s v="2"/>
    <s v="37"/>
    <s v="Coffee"/>
    <s v="Barista Espresso"/>
    <s v="Espresso shot"/>
    <s v="Not defined"/>
    <s v="6"/>
    <s v="January"/>
    <s v="Sunday"/>
    <s v="16"/>
    <s v="1"/>
    <s v="0"/>
  </r>
  <r>
    <s v="17262"/>
    <s v="1/31/2023"/>
    <d v="1899-12-30T15:58:17"/>
    <x v="0"/>
    <s v="Astoria"/>
    <s v="3"/>
    <s v="2"/>
    <s v="37"/>
    <s v="Coffee"/>
    <s v="Barista Espresso"/>
    <s v="Espresso shot"/>
    <s v="Not defined"/>
    <s v="6"/>
    <s v="January"/>
    <s v="Tuesday"/>
    <s v="15"/>
    <s v="1"/>
    <s v="2"/>
  </r>
  <r>
    <s v="17514"/>
    <s v="2/1/2023"/>
    <d v="1899-12-30T12:40:00"/>
    <x v="0"/>
    <s v="Astoria"/>
    <s v="3"/>
    <s v="2"/>
    <s v="37"/>
    <s v="Coffee"/>
    <s v="Barista Espresso"/>
    <s v="Espresso shot"/>
    <s v="Not defined"/>
    <s v="6"/>
    <s v="February"/>
    <s v="Wednesday"/>
    <s v="12"/>
    <s v="2"/>
    <s v="3"/>
  </r>
  <r>
    <s v="17619"/>
    <s v="2/1/2023"/>
    <d v="1899-12-30T14:33:43"/>
    <x v="0"/>
    <s v="Astoria"/>
    <s v="3"/>
    <s v="2"/>
    <s v="37"/>
    <s v="Coffee"/>
    <s v="Barista Espresso"/>
    <s v="Espresso shot"/>
    <s v="Not defined"/>
    <s v="6"/>
    <s v="February"/>
    <s v="Wednesday"/>
    <s v="14"/>
    <s v="2"/>
    <s v="3"/>
  </r>
  <r>
    <s v="17746"/>
    <s v="2/1/2023"/>
    <d v="1899-12-30T16:43:15"/>
    <x v="0"/>
    <s v="Astoria"/>
    <s v="3"/>
    <s v="2"/>
    <s v="37"/>
    <s v="Coffee"/>
    <s v="Barista Espresso"/>
    <s v="Espresso shot"/>
    <s v="Not defined"/>
    <s v="6"/>
    <s v="February"/>
    <s v="Wednesday"/>
    <s v="16"/>
    <s v="2"/>
    <s v="3"/>
  </r>
  <r>
    <s v="17866"/>
    <s v="2/1/2023"/>
    <d v="1899-12-30T19:23:50"/>
    <x v="0"/>
    <s v="Astoria"/>
    <s v="3"/>
    <s v="2"/>
    <s v="37"/>
    <s v="Coffee"/>
    <s v="Barista Espresso"/>
    <s v="Espresso shot"/>
    <s v="Not defined"/>
    <s v="6"/>
    <s v="February"/>
    <s v="Wednesday"/>
    <s v="19"/>
    <s v="2"/>
    <s v="3"/>
  </r>
  <r>
    <s v="18211"/>
    <s v="2/2/2023"/>
    <d v="1899-12-30T14:54:33"/>
    <x v="0"/>
    <s v="Astoria"/>
    <s v="3"/>
    <s v="2"/>
    <s v="37"/>
    <s v="Coffee"/>
    <s v="Barista Espresso"/>
    <s v="Espresso shot"/>
    <s v="Not defined"/>
    <s v="6"/>
    <s v="February"/>
    <s v="Thursday"/>
    <s v="14"/>
    <s v="2"/>
    <s v="4"/>
  </r>
  <r>
    <s v="18232"/>
    <s v="2/2/2023"/>
    <d v="1899-12-30T15:20:26"/>
    <x v="0"/>
    <s v="Astoria"/>
    <s v="3"/>
    <s v="2"/>
    <s v="37"/>
    <s v="Coffee"/>
    <s v="Barista Espresso"/>
    <s v="Espresso shot"/>
    <s v="Not defined"/>
    <s v="6"/>
    <s v="February"/>
    <s v="Thursday"/>
    <s v="15"/>
    <s v="2"/>
    <s v="4"/>
  </r>
  <r>
    <s v="18692"/>
    <s v="2/3/2023"/>
    <d v="1899-12-30T13:13:33"/>
    <x v="0"/>
    <s v="Astoria"/>
    <s v="3"/>
    <s v="2"/>
    <s v="37"/>
    <s v="Coffee"/>
    <s v="Barista Espresso"/>
    <s v="Espresso shot"/>
    <s v="Not defined"/>
    <s v="6"/>
    <s v="February"/>
    <s v="Friday"/>
    <s v="13"/>
    <s v="2"/>
    <s v="5"/>
  </r>
  <r>
    <s v="18750"/>
    <s v="2/3/2023"/>
    <d v="1899-12-30T14:31:14"/>
    <x v="0"/>
    <s v="Astoria"/>
    <s v="3"/>
    <s v="2"/>
    <s v="37"/>
    <s v="Coffee"/>
    <s v="Barista Espresso"/>
    <s v="Espresso shot"/>
    <s v="Not defined"/>
    <s v="6"/>
    <s v="February"/>
    <s v="Friday"/>
    <s v="14"/>
    <s v="2"/>
    <s v="5"/>
  </r>
  <r>
    <s v="18951"/>
    <s v="2/3/2023"/>
    <d v="1899-12-30T18:01:19"/>
    <x v="0"/>
    <s v="Astoria"/>
    <s v="3"/>
    <s v="2"/>
    <s v="37"/>
    <s v="Coffee"/>
    <s v="Barista Espresso"/>
    <s v="Espresso shot"/>
    <s v="Not defined"/>
    <s v="6"/>
    <s v="February"/>
    <s v="Friday"/>
    <s v="18"/>
    <s v="2"/>
    <s v="5"/>
  </r>
  <r>
    <s v="18999"/>
    <s v="2/3/2023"/>
    <d v="1899-12-30T18:54:49"/>
    <x v="0"/>
    <s v="Astoria"/>
    <s v="3"/>
    <s v="2"/>
    <s v="37"/>
    <s v="Coffee"/>
    <s v="Barista Espresso"/>
    <s v="Espresso shot"/>
    <s v="Not defined"/>
    <s v="6"/>
    <s v="February"/>
    <s v="Friday"/>
    <s v="18"/>
    <s v="2"/>
    <s v="5"/>
  </r>
  <r>
    <s v="19204"/>
    <s v="2/4/2023"/>
    <d v="1899-12-30T11:39:44"/>
    <x v="0"/>
    <s v="Astoria"/>
    <s v="3"/>
    <s v="2"/>
    <s v="37"/>
    <s v="Coffee"/>
    <s v="Barista Espresso"/>
    <s v="Espresso shot"/>
    <s v="Not defined"/>
    <s v="6"/>
    <s v="February"/>
    <s v="Saturday"/>
    <s v="11"/>
    <s v="2"/>
    <s v="6"/>
  </r>
  <r>
    <s v="19458"/>
    <s v="2/4/2023"/>
    <d v="1899-12-30T16:21:37"/>
    <x v="0"/>
    <s v="Astoria"/>
    <s v="3"/>
    <s v="2"/>
    <s v="37"/>
    <s v="Coffee"/>
    <s v="Barista Espresso"/>
    <s v="Espresso shot"/>
    <s v="Not defined"/>
    <s v="6"/>
    <s v="February"/>
    <s v="Saturday"/>
    <s v="16"/>
    <s v="2"/>
    <s v="6"/>
  </r>
  <r>
    <s v="19538"/>
    <s v="2/4/2023"/>
    <d v="1899-12-30T17:48:16"/>
    <x v="0"/>
    <s v="Astoria"/>
    <s v="3"/>
    <s v="2"/>
    <s v="37"/>
    <s v="Coffee"/>
    <s v="Barista Espresso"/>
    <s v="Espresso shot"/>
    <s v="Not defined"/>
    <s v="6"/>
    <s v="February"/>
    <s v="Saturday"/>
    <s v="17"/>
    <s v="2"/>
    <s v="6"/>
  </r>
  <r>
    <s v="19800"/>
    <s v="2/5/2023"/>
    <d v="1899-12-30T12:04:18"/>
    <x v="0"/>
    <s v="Astoria"/>
    <s v="3"/>
    <s v="2"/>
    <s v="37"/>
    <s v="Coffee"/>
    <s v="Barista Espresso"/>
    <s v="Espresso shot"/>
    <s v="Not defined"/>
    <s v="6"/>
    <s v="February"/>
    <s v="Sunday"/>
    <s v="12"/>
    <s v="2"/>
    <s v="0"/>
  </r>
  <r>
    <s v="19889"/>
    <s v="2/5/2023"/>
    <d v="1899-12-30T13:50:56"/>
    <x v="0"/>
    <s v="Astoria"/>
    <s v="3"/>
    <s v="2"/>
    <s v="37"/>
    <s v="Coffee"/>
    <s v="Barista Espresso"/>
    <s v="Espresso shot"/>
    <s v="Not defined"/>
    <s v="6"/>
    <s v="February"/>
    <s v="Sunday"/>
    <s v="13"/>
    <s v="2"/>
    <s v="0"/>
  </r>
  <r>
    <s v="20119"/>
    <s v="2/5/2023"/>
    <d v="1899-12-30T18:38:14"/>
    <x v="0"/>
    <s v="Astoria"/>
    <s v="3"/>
    <s v="2"/>
    <s v="37"/>
    <s v="Coffee"/>
    <s v="Barista Espresso"/>
    <s v="Espresso shot"/>
    <s v="Not defined"/>
    <s v="6"/>
    <s v="February"/>
    <s v="Sunday"/>
    <s v="18"/>
    <s v="2"/>
    <s v="0"/>
  </r>
  <r>
    <s v="20414"/>
    <s v="2/6/2023"/>
    <d v="1899-12-30T14:43:46"/>
    <x v="0"/>
    <s v="Astoria"/>
    <s v="3"/>
    <s v="2"/>
    <s v="37"/>
    <s v="Coffee"/>
    <s v="Barista Espresso"/>
    <s v="Espresso shot"/>
    <s v="Not defined"/>
    <s v="6"/>
    <s v="February"/>
    <s v="Monday"/>
    <s v="14"/>
    <s v="2"/>
    <s v="1"/>
  </r>
  <r>
    <s v="20480"/>
    <s v="2/6/2023"/>
    <d v="1899-12-30T15:58:17"/>
    <x v="0"/>
    <s v="Astoria"/>
    <s v="3"/>
    <s v="2"/>
    <s v="37"/>
    <s v="Coffee"/>
    <s v="Barista Espresso"/>
    <s v="Espresso shot"/>
    <s v="Not defined"/>
    <s v="6"/>
    <s v="February"/>
    <s v="Monday"/>
    <s v="15"/>
    <s v="2"/>
    <s v="1"/>
  </r>
  <r>
    <s v="21005"/>
    <s v="2/7/2023"/>
    <d v="1899-12-30T11:30:44"/>
    <x v="0"/>
    <s v="Astoria"/>
    <s v="3"/>
    <s v="2"/>
    <s v="37"/>
    <s v="Coffee"/>
    <s v="Barista Espresso"/>
    <s v="Espresso shot"/>
    <s v="Not defined"/>
    <s v="6"/>
    <s v="February"/>
    <s v="Tuesday"/>
    <s v="11"/>
    <s v="2"/>
    <s v="2"/>
  </r>
  <r>
    <s v="21171"/>
    <s v="2/7/2023"/>
    <d v="1899-12-30T18:35:35"/>
    <x v="0"/>
    <s v="Astoria"/>
    <s v="3"/>
    <s v="2"/>
    <s v="37"/>
    <s v="Coffee"/>
    <s v="Barista Espresso"/>
    <s v="Espresso shot"/>
    <s v="Not defined"/>
    <s v="6"/>
    <s v="February"/>
    <s v="Tuesday"/>
    <s v="18"/>
    <s v="2"/>
    <s v="2"/>
  </r>
  <r>
    <s v="21339"/>
    <s v="2/8/2023"/>
    <d v="1899-12-30T08:55:29"/>
    <x v="0"/>
    <s v="Astoria"/>
    <s v="3"/>
    <s v="2"/>
    <s v="37"/>
    <s v="Coffee"/>
    <s v="Barista Espresso"/>
    <s v="Espresso shot"/>
    <s v="Not defined"/>
    <s v="6"/>
    <s v="February"/>
    <s v="Wednesday"/>
    <s v="8"/>
    <s v="2"/>
    <s v="3"/>
  </r>
  <r>
    <s v="21604"/>
    <s v="2/8/2023"/>
    <d v="1899-12-30T13:21:38"/>
    <x v="0"/>
    <s v="Astoria"/>
    <s v="3"/>
    <s v="2"/>
    <s v="37"/>
    <s v="Coffee"/>
    <s v="Barista Espresso"/>
    <s v="Espresso shot"/>
    <s v="Not defined"/>
    <s v="6"/>
    <s v="February"/>
    <s v="Wednesday"/>
    <s v="13"/>
    <s v="2"/>
    <s v="3"/>
  </r>
  <r>
    <s v="22856"/>
    <s v="2/10/2023"/>
    <d v="1899-12-30T13:42:35"/>
    <x v="0"/>
    <s v="Astoria"/>
    <s v="3"/>
    <s v="2"/>
    <s v="37"/>
    <s v="Coffee"/>
    <s v="Barista Espresso"/>
    <s v="Espresso shot"/>
    <s v="Not defined"/>
    <s v="6"/>
    <s v="February"/>
    <s v="Friday"/>
    <s v="13"/>
    <s v="2"/>
    <s v="5"/>
  </r>
  <r>
    <s v="23532"/>
    <s v="2/11/2023"/>
    <d v="1899-12-30T17:48:45"/>
    <x v="0"/>
    <s v="Astoria"/>
    <s v="3"/>
    <s v="2"/>
    <s v="37"/>
    <s v="Coffee"/>
    <s v="Barista Espresso"/>
    <s v="Espresso shot"/>
    <s v="Not defined"/>
    <s v="6"/>
    <s v="February"/>
    <s v="Saturday"/>
    <s v="17"/>
    <s v="2"/>
    <s v="6"/>
  </r>
  <r>
    <s v="23534"/>
    <s v="2/11/2023"/>
    <d v="1899-12-30T17:54:24"/>
    <x v="0"/>
    <s v="Astoria"/>
    <s v="3"/>
    <s v="2"/>
    <s v="37"/>
    <s v="Coffee"/>
    <s v="Barista Espresso"/>
    <s v="Espresso shot"/>
    <s v="Not defined"/>
    <s v="6"/>
    <s v="February"/>
    <s v="Saturday"/>
    <s v="17"/>
    <s v="2"/>
    <s v="6"/>
  </r>
  <r>
    <s v="23923"/>
    <s v="2/12/2023"/>
    <d v="1899-12-30T10:50:09"/>
    <x v="0"/>
    <s v="Astoria"/>
    <s v="3"/>
    <s v="2"/>
    <s v="37"/>
    <s v="Coffee"/>
    <s v="Barista Espresso"/>
    <s v="Espresso shot"/>
    <s v="Not defined"/>
    <s v="6"/>
    <s v="February"/>
    <s v="Sunday"/>
    <s v="10"/>
    <s v="2"/>
    <s v="0"/>
  </r>
  <r>
    <s v="25419"/>
    <s v="2/15/2023"/>
    <d v="1899-12-30T07:11:32"/>
    <x v="0"/>
    <s v="Astoria"/>
    <s v="3"/>
    <s v="2"/>
    <s v="37"/>
    <s v="Coffee"/>
    <s v="Barista Espresso"/>
    <s v="Espresso shot"/>
    <s v="Not defined"/>
    <s v="6"/>
    <s v="February"/>
    <s v="Wednesday"/>
    <s v="7"/>
    <s v="2"/>
    <s v="3"/>
  </r>
  <r>
    <s v="25454"/>
    <s v="2/15/2023"/>
    <d v="1899-12-30T07:34:30"/>
    <x v="0"/>
    <s v="Astoria"/>
    <s v="3"/>
    <s v="2"/>
    <s v="37"/>
    <s v="Coffee"/>
    <s v="Barista Espresso"/>
    <s v="Espresso shot"/>
    <s v="Not defined"/>
    <s v="6"/>
    <s v="February"/>
    <s v="Wednesday"/>
    <s v="7"/>
    <s v="2"/>
    <s v="3"/>
  </r>
  <r>
    <s v="26109"/>
    <s v="2/16/2023"/>
    <d v="1899-12-30T07:48:37"/>
    <x v="0"/>
    <s v="Astoria"/>
    <s v="3"/>
    <s v="2"/>
    <s v="37"/>
    <s v="Coffee"/>
    <s v="Barista Espresso"/>
    <s v="Espresso shot"/>
    <s v="Not defined"/>
    <s v="6"/>
    <s v="February"/>
    <s v="Thursday"/>
    <s v="7"/>
    <s v="2"/>
    <s v="4"/>
  </r>
  <r>
    <s v="26603"/>
    <s v="2/16/2023"/>
    <d v="1899-12-30T18:30:36"/>
    <x v="0"/>
    <s v="Astoria"/>
    <s v="3"/>
    <s v="2"/>
    <s v="37"/>
    <s v="Coffee"/>
    <s v="Barista Espresso"/>
    <s v="Espresso shot"/>
    <s v="Not defined"/>
    <s v="6"/>
    <s v="February"/>
    <s v="Thursday"/>
    <s v="18"/>
    <s v="2"/>
    <s v="4"/>
  </r>
  <r>
    <s v="26617"/>
    <s v="2/16/2023"/>
    <d v="1899-12-30T19:20:22"/>
    <x v="0"/>
    <s v="Astoria"/>
    <s v="3"/>
    <s v="2"/>
    <s v="37"/>
    <s v="Coffee"/>
    <s v="Barista Espresso"/>
    <s v="Espresso shot"/>
    <s v="Not defined"/>
    <s v="6"/>
    <s v="February"/>
    <s v="Thursday"/>
    <s v="19"/>
    <s v="2"/>
    <s v="4"/>
  </r>
  <r>
    <s v="26876"/>
    <s v="2/17/2023"/>
    <d v="1899-12-30T10:01:21"/>
    <x v="0"/>
    <s v="Astoria"/>
    <s v="3"/>
    <s v="2"/>
    <s v="37"/>
    <s v="Coffee"/>
    <s v="Barista Espresso"/>
    <s v="Espresso shot"/>
    <s v="Not defined"/>
    <s v="6"/>
    <s v="February"/>
    <s v="Friday"/>
    <s v="10"/>
    <s v="2"/>
    <s v="5"/>
  </r>
  <r>
    <s v="27281"/>
    <s v="2/18/2023"/>
    <d v="1899-12-30T07:54:05"/>
    <x v="0"/>
    <s v="Astoria"/>
    <s v="3"/>
    <s v="2"/>
    <s v="37"/>
    <s v="Coffee"/>
    <s v="Barista Espresso"/>
    <s v="Espresso shot"/>
    <s v="Not defined"/>
    <s v="6"/>
    <s v="February"/>
    <s v="Saturday"/>
    <s v="7"/>
    <s v="2"/>
    <s v="6"/>
  </r>
  <r>
    <s v="29623"/>
    <s v="2/21/2023"/>
    <d v="1899-12-30T19:38:23"/>
    <x v="0"/>
    <s v="Astoria"/>
    <s v="3"/>
    <s v="2"/>
    <s v="37"/>
    <s v="Coffee"/>
    <s v="Barista Espresso"/>
    <s v="Espresso shot"/>
    <s v="Not defined"/>
    <s v="6"/>
    <s v="February"/>
    <s v="Tuesday"/>
    <s v="19"/>
    <s v="2"/>
    <s v="2"/>
  </r>
  <r>
    <s v="29761"/>
    <s v="2/22/2023"/>
    <d v="1899-12-30T08:21:51"/>
    <x v="0"/>
    <s v="Astoria"/>
    <s v="3"/>
    <s v="2"/>
    <s v="37"/>
    <s v="Coffee"/>
    <s v="Barista Espresso"/>
    <s v="Espresso shot"/>
    <s v="Not defined"/>
    <s v="6"/>
    <s v="February"/>
    <s v="Wednesday"/>
    <s v="8"/>
    <s v="2"/>
    <s v="3"/>
  </r>
  <r>
    <s v="29835"/>
    <s v="2/22/2023"/>
    <d v="1899-12-30T09:27:56"/>
    <x v="0"/>
    <s v="Astoria"/>
    <s v="3"/>
    <s v="2"/>
    <s v="37"/>
    <s v="Coffee"/>
    <s v="Barista Espresso"/>
    <s v="Espresso shot"/>
    <s v="Not defined"/>
    <s v="6"/>
    <s v="February"/>
    <s v="Wednesday"/>
    <s v="9"/>
    <s v="2"/>
    <s v="3"/>
  </r>
  <r>
    <s v="30101"/>
    <s v="2/22/2023"/>
    <d v="1899-12-30T16:15:40"/>
    <x v="0"/>
    <s v="Astoria"/>
    <s v="3"/>
    <s v="2"/>
    <s v="37"/>
    <s v="Coffee"/>
    <s v="Barista Espresso"/>
    <s v="Espresso shot"/>
    <s v="Not defined"/>
    <s v="6"/>
    <s v="February"/>
    <s v="Wednesday"/>
    <s v="16"/>
    <s v="2"/>
    <s v="3"/>
  </r>
  <r>
    <s v="30550"/>
    <s v="2/23/2023"/>
    <d v="1899-12-30T12:12:16"/>
    <x v="0"/>
    <s v="Astoria"/>
    <s v="3"/>
    <s v="2"/>
    <s v="37"/>
    <s v="Coffee"/>
    <s v="Barista Espresso"/>
    <s v="Espresso shot"/>
    <s v="Not defined"/>
    <s v="6"/>
    <s v="February"/>
    <s v="Thursday"/>
    <s v="12"/>
    <s v="2"/>
    <s v="4"/>
  </r>
  <r>
    <s v="31013"/>
    <s v="2/24/2023"/>
    <d v="1899-12-30T10:03:31"/>
    <x v="0"/>
    <s v="Astoria"/>
    <s v="3"/>
    <s v="2"/>
    <s v="37"/>
    <s v="Coffee"/>
    <s v="Barista Espresso"/>
    <s v="Espresso shot"/>
    <s v="Not defined"/>
    <s v="6"/>
    <s v="February"/>
    <s v="Friday"/>
    <s v="10"/>
    <s v="2"/>
    <s v="5"/>
  </r>
  <r>
    <s v="31319"/>
    <s v="2/24/2023"/>
    <d v="1899-12-30T17:38:12"/>
    <x v="0"/>
    <s v="Astoria"/>
    <s v="3"/>
    <s v="2"/>
    <s v="37"/>
    <s v="Coffee"/>
    <s v="Barista Espresso"/>
    <s v="Espresso shot"/>
    <s v="Not defined"/>
    <s v="6"/>
    <s v="February"/>
    <s v="Friday"/>
    <s v="17"/>
    <s v="2"/>
    <s v="5"/>
  </r>
  <r>
    <s v="31371"/>
    <s v="2/24/2023"/>
    <d v="1899-12-30T19:20:59"/>
    <x v="0"/>
    <s v="Astoria"/>
    <s v="3"/>
    <s v="2"/>
    <s v="37"/>
    <s v="Coffee"/>
    <s v="Barista Espresso"/>
    <s v="Espresso shot"/>
    <s v="Not defined"/>
    <s v="6"/>
    <s v="February"/>
    <s v="Friday"/>
    <s v="19"/>
    <s v="2"/>
    <s v="5"/>
  </r>
  <r>
    <s v="31630"/>
    <s v="2/25/2023"/>
    <d v="1899-12-30T10:17:02"/>
    <x v="0"/>
    <s v="Astoria"/>
    <s v="3"/>
    <s v="2"/>
    <s v="37"/>
    <s v="Coffee"/>
    <s v="Barista Espresso"/>
    <s v="Espresso shot"/>
    <s v="Not defined"/>
    <s v="6"/>
    <s v="February"/>
    <s v="Saturday"/>
    <s v="10"/>
    <s v="2"/>
    <s v="6"/>
  </r>
  <r>
    <s v="31648"/>
    <s v="2/25/2023"/>
    <d v="1899-12-30T10:31:51"/>
    <x v="0"/>
    <s v="Astoria"/>
    <s v="3"/>
    <s v="2"/>
    <s v="37"/>
    <s v="Coffee"/>
    <s v="Barista Espresso"/>
    <s v="Espresso shot"/>
    <s v="Not defined"/>
    <s v="6"/>
    <s v="February"/>
    <s v="Saturday"/>
    <s v="10"/>
    <s v="2"/>
    <s v="6"/>
  </r>
  <r>
    <s v="31869"/>
    <s v="2/25/2023"/>
    <d v="1899-12-30T16:45:22"/>
    <x v="0"/>
    <s v="Astoria"/>
    <s v="3"/>
    <s v="2"/>
    <s v="37"/>
    <s v="Coffee"/>
    <s v="Barista Espresso"/>
    <s v="Espresso shot"/>
    <s v="Not defined"/>
    <s v="6"/>
    <s v="February"/>
    <s v="Saturday"/>
    <s v="16"/>
    <s v="2"/>
    <s v="6"/>
  </r>
  <r>
    <s v="32117"/>
    <s v="2/26/2023"/>
    <d v="1899-12-30T09:06:41"/>
    <x v="0"/>
    <s v="Astoria"/>
    <s v="3"/>
    <s v="2"/>
    <s v="37"/>
    <s v="Coffee"/>
    <s v="Barista Espresso"/>
    <s v="Espresso shot"/>
    <s v="Not defined"/>
    <s v="6"/>
    <s v="February"/>
    <s v="Sunday"/>
    <s v="9"/>
    <s v="2"/>
    <s v="0"/>
  </r>
  <r>
    <s v="32418"/>
    <s v="2/26/2023"/>
    <d v="1899-12-30T15:57:16"/>
    <x v="0"/>
    <s v="Astoria"/>
    <s v="3"/>
    <s v="2"/>
    <s v="37"/>
    <s v="Coffee"/>
    <s v="Barista Espresso"/>
    <s v="Espresso shot"/>
    <s v="Not defined"/>
    <s v="6"/>
    <s v="February"/>
    <s v="Sunday"/>
    <s v="15"/>
    <s v="2"/>
    <s v="0"/>
  </r>
  <r>
    <s v="32448"/>
    <s v="2/26/2023"/>
    <d v="1899-12-30T16:40:04"/>
    <x v="0"/>
    <s v="Astoria"/>
    <s v="3"/>
    <s v="2"/>
    <s v="37"/>
    <s v="Coffee"/>
    <s v="Barista Espresso"/>
    <s v="Espresso shot"/>
    <s v="Not defined"/>
    <s v="6"/>
    <s v="February"/>
    <s v="Sunday"/>
    <s v="16"/>
    <s v="2"/>
    <s v="0"/>
  </r>
  <r>
    <s v="32829"/>
    <s v="2/27/2023"/>
    <d v="1899-12-30T10:16:50"/>
    <x v="0"/>
    <s v="Astoria"/>
    <s v="3"/>
    <s v="2"/>
    <s v="37"/>
    <s v="Coffee"/>
    <s v="Barista Espresso"/>
    <s v="Espresso shot"/>
    <s v="Not defined"/>
    <s v="6"/>
    <s v="February"/>
    <s v="Monday"/>
    <s v="10"/>
    <s v="2"/>
    <s v="1"/>
  </r>
  <r>
    <s v="33152"/>
    <s v="2/27/2023"/>
    <d v="1899-12-30T18:02:56"/>
    <x v="0"/>
    <s v="Astoria"/>
    <s v="3"/>
    <s v="2"/>
    <s v="37"/>
    <s v="Coffee"/>
    <s v="Barista Espresso"/>
    <s v="Espresso shot"/>
    <s v="Not defined"/>
    <s v="6"/>
    <s v="February"/>
    <s v="Monday"/>
    <s v="18"/>
    <s v="2"/>
    <s v="1"/>
  </r>
  <r>
    <s v="33375"/>
    <s v="2/28/2023"/>
    <d v="1899-12-30T11:26:08"/>
    <x v="0"/>
    <s v="Astoria"/>
    <s v="3"/>
    <s v="2"/>
    <s v="37"/>
    <s v="Coffee"/>
    <s v="Barista Espresso"/>
    <s v="Espresso shot"/>
    <s v="Not defined"/>
    <s v="6"/>
    <s v="February"/>
    <s v="Tuesday"/>
    <s v="11"/>
    <s v="2"/>
    <s v="2"/>
  </r>
  <r>
    <s v="516"/>
    <s v="1/1/2023"/>
    <d v="1899-12-30T19:02:52"/>
    <x v="2"/>
    <s v="Hell's Kitchen"/>
    <s v="3"/>
    <s v="2"/>
    <s v="37"/>
    <s v="Coffee"/>
    <s v="Barista Espresso"/>
    <s v="Espresso shot"/>
    <s v="Not defined"/>
    <s v="6"/>
    <s v="January"/>
    <s v="Sunday"/>
    <s v="19"/>
    <s v="1"/>
    <s v="0"/>
  </r>
  <r>
    <s v="1091"/>
    <s v="1/2/2023"/>
    <d v="1899-12-30T19:19:55"/>
    <x v="2"/>
    <s v="Hell's Kitchen"/>
    <s v="3"/>
    <s v="2"/>
    <s v="37"/>
    <s v="Coffee"/>
    <s v="Barista Espresso"/>
    <s v="Espresso shot"/>
    <s v="Not defined"/>
    <s v="6"/>
    <s v="January"/>
    <s v="Monday"/>
    <s v="19"/>
    <s v="1"/>
    <s v="1"/>
  </r>
  <r>
    <s v="1189"/>
    <s v="1/3/2023"/>
    <d v="1899-12-30T09:53:13"/>
    <x v="2"/>
    <s v="Hell's Kitchen"/>
    <s v="3"/>
    <s v="2"/>
    <s v="37"/>
    <s v="Coffee"/>
    <s v="Barista Espresso"/>
    <s v="Espresso shot"/>
    <s v="Not defined"/>
    <s v="6"/>
    <s v="January"/>
    <s v="Tuesday"/>
    <s v="9"/>
    <s v="1"/>
    <s v="2"/>
  </r>
  <r>
    <s v="1240"/>
    <s v="1/3/2023"/>
    <d v="1899-12-30T11:30:16"/>
    <x v="2"/>
    <s v="Hell's Kitchen"/>
    <s v="3"/>
    <s v="2"/>
    <s v="37"/>
    <s v="Coffee"/>
    <s v="Barista Espresso"/>
    <s v="Espresso shot"/>
    <s v="Not defined"/>
    <s v="6"/>
    <s v="January"/>
    <s v="Tuesday"/>
    <s v="11"/>
    <s v="1"/>
    <s v="2"/>
  </r>
  <r>
    <s v="1274"/>
    <s v="1/3/2023"/>
    <d v="1899-12-30T11:58:07"/>
    <x v="2"/>
    <s v="Hell's Kitchen"/>
    <s v="3"/>
    <s v="2"/>
    <s v="37"/>
    <s v="Coffee"/>
    <s v="Barista Espresso"/>
    <s v="Espresso shot"/>
    <s v="Not defined"/>
    <s v="6"/>
    <s v="January"/>
    <s v="Tuesday"/>
    <s v="11"/>
    <s v="1"/>
    <s v="2"/>
  </r>
  <r>
    <s v="1596"/>
    <s v="1/3/2023"/>
    <d v="1899-12-30T17:28:50"/>
    <x v="2"/>
    <s v="Hell's Kitchen"/>
    <s v="3"/>
    <s v="2"/>
    <s v="37"/>
    <s v="Coffee"/>
    <s v="Barista Espresso"/>
    <s v="Espresso shot"/>
    <s v="Not defined"/>
    <s v="6"/>
    <s v="January"/>
    <s v="Tuesday"/>
    <s v="17"/>
    <s v="1"/>
    <s v="2"/>
  </r>
  <r>
    <s v="1858"/>
    <s v="1/4/2023"/>
    <d v="1899-12-30T12:34:06"/>
    <x v="2"/>
    <s v="Hell's Kitchen"/>
    <s v="3"/>
    <s v="2"/>
    <s v="37"/>
    <s v="Coffee"/>
    <s v="Barista Espresso"/>
    <s v="Espresso shot"/>
    <s v="Not defined"/>
    <s v="6"/>
    <s v="January"/>
    <s v="Wednesday"/>
    <s v="12"/>
    <s v="1"/>
    <s v="3"/>
  </r>
  <r>
    <s v="1966"/>
    <s v="1/4/2023"/>
    <d v="1899-12-30T14:46:24"/>
    <x v="2"/>
    <s v="Hell's Kitchen"/>
    <s v="3"/>
    <s v="2"/>
    <s v="37"/>
    <s v="Coffee"/>
    <s v="Barista Espresso"/>
    <s v="Espresso shot"/>
    <s v="Not defined"/>
    <s v="6"/>
    <s v="January"/>
    <s v="Wednesday"/>
    <s v="14"/>
    <s v="1"/>
    <s v="3"/>
  </r>
  <r>
    <s v="1989"/>
    <s v="1/4/2023"/>
    <d v="1899-12-30T15:03:50"/>
    <x v="2"/>
    <s v="Hell's Kitchen"/>
    <s v="3"/>
    <s v="2"/>
    <s v="37"/>
    <s v="Coffee"/>
    <s v="Barista Espresso"/>
    <s v="Espresso shot"/>
    <s v="Not defined"/>
    <s v="6"/>
    <s v="January"/>
    <s v="Wednesday"/>
    <s v="15"/>
    <s v="1"/>
    <s v="3"/>
  </r>
  <r>
    <s v="2386"/>
    <s v="1/5/2023"/>
    <d v="1899-12-30T12:29:54"/>
    <x v="2"/>
    <s v="Hell's Kitchen"/>
    <s v="3"/>
    <s v="2"/>
    <s v="37"/>
    <s v="Coffee"/>
    <s v="Barista Espresso"/>
    <s v="Espresso shot"/>
    <s v="Not defined"/>
    <s v="6"/>
    <s v="January"/>
    <s v="Thursday"/>
    <s v="12"/>
    <s v="1"/>
    <s v="4"/>
  </r>
  <r>
    <s v="2851"/>
    <s v="1/6/2023"/>
    <d v="1899-12-30T10:50:09"/>
    <x v="2"/>
    <s v="Hell's Kitchen"/>
    <s v="3"/>
    <s v="2"/>
    <s v="37"/>
    <s v="Coffee"/>
    <s v="Barista Espresso"/>
    <s v="Espresso shot"/>
    <s v="Not defined"/>
    <s v="6"/>
    <s v="January"/>
    <s v="Friday"/>
    <s v="10"/>
    <s v="1"/>
    <s v="5"/>
  </r>
  <r>
    <s v="3010"/>
    <s v="1/6/2023"/>
    <d v="1899-12-30T14:28:43"/>
    <x v="2"/>
    <s v="Hell's Kitchen"/>
    <s v="3"/>
    <s v="2"/>
    <s v="37"/>
    <s v="Coffee"/>
    <s v="Barista Espresso"/>
    <s v="Espresso shot"/>
    <s v="Not defined"/>
    <s v="6"/>
    <s v="January"/>
    <s v="Friday"/>
    <s v="14"/>
    <s v="1"/>
    <s v="5"/>
  </r>
  <r>
    <s v="4362"/>
    <s v="1/8/2023"/>
    <d v="1899-12-30T18:50:38"/>
    <x v="2"/>
    <s v="Hell's Kitchen"/>
    <s v="3"/>
    <s v="2"/>
    <s v="37"/>
    <s v="Coffee"/>
    <s v="Barista Espresso"/>
    <s v="Espresso shot"/>
    <s v="Not defined"/>
    <s v="6"/>
    <s v="January"/>
    <s v="Sunday"/>
    <s v="18"/>
    <s v="1"/>
    <s v="0"/>
  </r>
  <r>
    <s v="4705"/>
    <s v="1/9/2023"/>
    <d v="1899-12-30T10:32:13"/>
    <x v="2"/>
    <s v="Hell's Kitchen"/>
    <s v="3"/>
    <s v="2"/>
    <s v="37"/>
    <s v="Coffee"/>
    <s v="Barista Espresso"/>
    <s v="Espresso shot"/>
    <s v="Not defined"/>
    <s v="6"/>
    <s v="January"/>
    <s v="Monday"/>
    <s v="10"/>
    <s v="1"/>
    <s v="1"/>
  </r>
  <r>
    <s v="5740"/>
    <s v="1/11/2023"/>
    <d v="1899-12-30T08:53:06"/>
    <x v="2"/>
    <s v="Hell's Kitchen"/>
    <s v="3"/>
    <s v="2"/>
    <s v="37"/>
    <s v="Coffee"/>
    <s v="Barista Espresso"/>
    <s v="Espresso shot"/>
    <s v="Not defined"/>
    <s v="6"/>
    <s v="January"/>
    <s v="Wednesday"/>
    <s v="8"/>
    <s v="1"/>
    <s v="3"/>
  </r>
  <r>
    <s v="6312"/>
    <s v="1/12/2023"/>
    <d v="1899-12-30T09:14:36"/>
    <x v="2"/>
    <s v="Hell's Kitchen"/>
    <s v="3"/>
    <s v="2"/>
    <s v="37"/>
    <s v="Coffee"/>
    <s v="Barista Espresso"/>
    <s v="Espresso shot"/>
    <s v="Not defined"/>
    <s v="6"/>
    <s v="January"/>
    <s v="Thursday"/>
    <s v="9"/>
    <s v="1"/>
    <s v="4"/>
  </r>
  <r>
    <s v="6450"/>
    <s v="1/12/2023"/>
    <d v="1899-12-30T11:54:25"/>
    <x v="2"/>
    <s v="Hell's Kitchen"/>
    <s v="3"/>
    <s v="2"/>
    <s v="37"/>
    <s v="Coffee"/>
    <s v="Barista Espresso"/>
    <s v="Espresso shot"/>
    <s v="Not defined"/>
    <s v="6"/>
    <s v="January"/>
    <s v="Thursday"/>
    <s v="11"/>
    <s v="1"/>
    <s v="4"/>
  </r>
  <r>
    <s v="6476"/>
    <s v="1/12/2023"/>
    <d v="1899-12-30T13:09:43"/>
    <x v="2"/>
    <s v="Hell's Kitchen"/>
    <s v="3"/>
    <s v="2"/>
    <s v="37"/>
    <s v="Coffee"/>
    <s v="Barista Espresso"/>
    <s v="Espresso shot"/>
    <s v="Not defined"/>
    <s v="6"/>
    <s v="January"/>
    <s v="Thursday"/>
    <s v="13"/>
    <s v="1"/>
    <s v="4"/>
  </r>
  <r>
    <s v="7028"/>
    <s v="1/13/2023"/>
    <d v="1899-12-30T10:43:42"/>
    <x v="2"/>
    <s v="Hell's Kitchen"/>
    <s v="3"/>
    <s v="2"/>
    <s v="37"/>
    <s v="Coffee"/>
    <s v="Barista Espresso"/>
    <s v="Espresso shot"/>
    <s v="Not defined"/>
    <s v="6"/>
    <s v="January"/>
    <s v="Friday"/>
    <s v="10"/>
    <s v="1"/>
    <s v="5"/>
  </r>
  <r>
    <s v="7229"/>
    <s v="1/13/2023"/>
    <d v="1899-12-30T18:03:20"/>
    <x v="2"/>
    <s v="Hell's Kitchen"/>
    <s v="3"/>
    <s v="2"/>
    <s v="37"/>
    <s v="Coffee"/>
    <s v="Barista Espresso"/>
    <s v="Espresso shot"/>
    <s v="Not defined"/>
    <s v="6"/>
    <s v="January"/>
    <s v="Friday"/>
    <s v="18"/>
    <s v="1"/>
    <s v="5"/>
  </r>
  <r>
    <s v="7322"/>
    <s v="1/14/2023"/>
    <d v="1899-12-30T08:08:50"/>
    <x v="2"/>
    <s v="Hell's Kitchen"/>
    <s v="3"/>
    <s v="2"/>
    <s v="37"/>
    <s v="Coffee"/>
    <s v="Barista Espresso"/>
    <s v="Espresso shot"/>
    <s v="Not defined"/>
    <s v="6"/>
    <s v="January"/>
    <s v="Saturday"/>
    <s v="8"/>
    <s v="1"/>
    <s v="6"/>
  </r>
  <r>
    <s v="7344"/>
    <s v="1/14/2023"/>
    <d v="1899-12-30T08:17:19"/>
    <x v="2"/>
    <s v="Hell's Kitchen"/>
    <s v="3"/>
    <s v="2"/>
    <s v="37"/>
    <s v="Coffee"/>
    <s v="Barista Espresso"/>
    <s v="Espresso shot"/>
    <s v="Not defined"/>
    <s v="6"/>
    <s v="January"/>
    <s v="Saturday"/>
    <s v="8"/>
    <s v="1"/>
    <s v="6"/>
  </r>
  <r>
    <s v="7541"/>
    <s v="1/14/2023"/>
    <d v="1899-12-30T09:51:03"/>
    <x v="2"/>
    <s v="Hell's Kitchen"/>
    <s v="3"/>
    <s v="2"/>
    <s v="37"/>
    <s v="Coffee"/>
    <s v="Barista Espresso"/>
    <s v="Espresso shot"/>
    <s v="Not defined"/>
    <s v="6"/>
    <s v="January"/>
    <s v="Saturday"/>
    <s v="9"/>
    <s v="1"/>
    <s v="6"/>
  </r>
  <r>
    <s v="7716"/>
    <s v="1/14/2023"/>
    <d v="1899-12-30T14:08:56"/>
    <x v="2"/>
    <s v="Hell's Kitchen"/>
    <s v="3"/>
    <s v="2"/>
    <s v="37"/>
    <s v="Coffee"/>
    <s v="Barista Espresso"/>
    <s v="Espresso shot"/>
    <s v="Not defined"/>
    <s v="6"/>
    <s v="January"/>
    <s v="Saturday"/>
    <s v="14"/>
    <s v="1"/>
    <s v="6"/>
  </r>
  <r>
    <s v="7993"/>
    <s v="1/15/2023"/>
    <d v="1899-12-30T08:15:33"/>
    <x v="2"/>
    <s v="Hell's Kitchen"/>
    <s v="3"/>
    <s v="2"/>
    <s v="37"/>
    <s v="Coffee"/>
    <s v="Barista Espresso"/>
    <s v="Espresso shot"/>
    <s v="Not defined"/>
    <s v="6"/>
    <s v="January"/>
    <s v="Sunday"/>
    <s v="8"/>
    <s v="1"/>
    <s v="0"/>
  </r>
  <r>
    <s v="8268"/>
    <s v="1/15/2023"/>
    <d v="1899-12-30T11:14:48"/>
    <x v="2"/>
    <s v="Hell's Kitchen"/>
    <s v="3"/>
    <s v="2"/>
    <s v="37"/>
    <s v="Coffee"/>
    <s v="Barista Espresso"/>
    <s v="Espresso shot"/>
    <s v="Not defined"/>
    <s v="6"/>
    <s v="January"/>
    <s v="Sunday"/>
    <s v="11"/>
    <s v="1"/>
    <s v="0"/>
  </r>
  <r>
    <s v="8974"/>
    <s v="1/16/2023"/>
    <d v="1899-12-30T13:25:39"/>
    <x v="2"/>
    <s v="Hell's Kitchen"/>
    <s v="3"/>
    <s v="2"/>
    <s v="37"/>
    <s v="Coffee"/>
    <s v="Barista Espresso"/>
    <s v="Espresso shot"/>
    <s v="Not defined"/>
    <s v="6"/>
    <s v="January"/>
    <s v="Monday"/>
    <s v="13"/>
    <s v="1"/>
    <s v="1"/>
  </r>
  <r>
    <s v="9470"/>
    <s v="1/17/2023"/>
    <d v="1899-12-30T10:39:02"/>
    <x v="2"/>
    <s v="Hell's Kitchen"/>
    <s v="3"/>
    <s v="2"/>
    <s v="37"/>
    <s v="Coffee"/>
    <s v="Barista Espresso"/>
    <s v="Espresso shot"/>
    <s v="Not defined"/>
    <s v="6"/>
    <s v="January"/>
    <s v="Tuesday"/>
    <s v="10"/>
    <s v="1"/>
    <s v="2"/>
  </r>
  <r>
    <s v="9512"/>
    <s v="1/17/2023"/>
    <d v="1899-12-30T11:22:44"/>
    <x v="2"/>
    <s v="Hell's Kitchen"/>
    <s v="3"/>
    <s v="2"/>
    <s v="37"/>
    <s v="Coffee"/>
    <s v="Barista Espresso"/>
    <s v="Espresso shot"/>
    <s v="Not defined"/>
    <s v="6"/>
    <s v="January"/>
    <s v="Tuesday"/>
    <s v="11"/>
    <s v="1"/>
    <s v="2"/>
  </r>
  <r>
    <s v="9906"/>
    <s v="1/18/2023"/>
    <d v="1899-12-30T09:34:08"/>
    <x v="2"/>
    <s v="Hell's Kitchen"/>
    <s v="3"/>
    <s v="2"/>
    <s v="37"/>
    <s v="Coffee"/>
    <s v="Barista Espresso"/>
    <s v="Espresso shot"/>
    <s v="Not defined"/>
    <s v="6"/>
    <s v="January"/>
    <s v="Wednesday"/>
    <s v="9"/>
    <s v="1"/>
    <s v="3"/>
  </r>
  <r>
    <s v="10052"/>
    <s v="1/18/2023"/>
    <d v="1899-12-30T11:10:23"/>
    <x v="2"/>
    <s v="Hell's Kitchen"/>
    <s v="3"/>
    <s v="2"/>
    <s v="37"/>
    <s v="Coffee"/>
    <s v="Barista Espresso"/>
    <s v="Espresso shot"/>
    <s v="Not defined"/>
    <s v="6"/>
    <s v="January"/>
    <s v="Wednesday"/>
    <s v="11"/>
    <s v="1"/>
    <s v="3"/>
  </r>
  <r>
    <s v="10060"/>
    <s v="1/18/2023"/>
    <d v="1899-12-30T11:15:39"/>
    <x v="2"/>
    <s v="Hell's Kitchen"/>
    <s v="3"/>
    <s v="2"/>
    <s v="37"/>
    <s v="Coffee"/>
    <s v="Barista Espresso"/>
    <s v="Espresso shot"/>
    <s v="Not defined"/>
    <s v="6"/>
    <s v="January"/>
    <s v="Wednesday"/>
    <s v="11"/>
    <s v="1"/>
    <s v="3"/>
  </r>
  <r>
    <s v="10108"/>
    <s v="1/18/2023"/>
    <d v="1899-12-30T13:14:20"/>
    <x v="2"/>
    <s v="Hell's Kitchen"/>
    <s v="3"/>
    <s v="2"/>
    <s v="37"/>
    <s v="Coffee"/>
    <s v="Barista Espresso"/>
    <s v="Espresso shot"/>
    <s v="Not defined"/>
    <s v="6"/>
    <s v="January"/>
    <s v="Wednesday"/>
    <s v="13"/>
    <s v="1"/>
    <s v="3"/>
  </r>
  <r>
    <s v="10360"/>
    <s v="1/19/2023"/>
    <d v="1899-12-30T07:34:51"/>
    <x v="2"/>
    <s v="Hell's Kitchen"/>
    <s v="3"/>
    <s v="2"/>
    <s v="37"/>
    <s v="Coffee"/>
    <s v="Barista Espresso"/>
    <s v="Espresso shot"/>
    <s v="Not defined"/>
    <s v="6"/>
    <s v="January"/>
    <s v="Thursday"/>
    <s v="7"/>
    <s v="1"/>
    <s v="4"/>
  </r>
  <r>
    <s v="10574"/>
    <s v="1/19/2023"/>
    <d v="1899-12-30T10:17:33"/>
    <x v="2"/>
    <s v="Hell's Kitchen"/>
    <s v="3"/>
    <s v="2"/>
    <s v="37"/>
    <s v="Coffee"/>
    <s v="Barista Espresso"/>
    <s v="Espresso shot"/>
    <s v="Not defined"/>
    <s v="6"/>
    <s v="January"/>
    <s v="Thursday"/>
    <s v="10"/>
    <s v="1"/>
    <s v="4"/>
  </r>
  <r>
    <s v="10629"/>
    <s v="1/19/2023"/>
    <d v="1899-12-30T10:46:05"/>
    <x v="2"/>
    <s v="Hell's Kitchen"/>
    <s v="3"/>
    <s v="2"/>
    <s v="37"/>
    <s v="Coffee"/>
    <s v="Barista Espresso"/>
    <s v="Espresso shot"/>
    <s v="Not defined"/>
    <s v="6"/>
    <s v="January"/>
    <s v="Thursday"/>
    <s v="10"/>
    <s v="1"/>
    <s v="4"/>
  </r>
  <r>
    <s v="10794"/>
    <s v="1/19/2023"/>
    <d v="1899-12-30T16:17:29"/>
    <x v="2"/>
    <s v="Hell's Kitchen"/>
    <s v="3"/>
    <s v="2"/>
    <s v="37"/>
    <s v="Coffee"/>
    <s v="Barista Espresso"/>
    <s v="Espresso shot"/>
    <s v="Not defined"/>
    <s v="6"/>
    <s v="January"/>
    <s v="Thursday"/>
    <s v="16"/>
    <s v="1"/>
    <s v="4"/>
  </r>
  <r>
    <s v="10869"/>
    <s v="1/19/2023"/>
    <d v="1899-12-30T19:25:56"/>
    <x v="2"/>
    <s v="Hell's Kitchen"/>
    <s v="3"/>
    <s v="2"/>
    <s v="37"/>
    <s v="Coffee"/>
    <s v="Barista Espresso"/>
    <s v="Espresso shot"/>
    <s v="Not defined"/>
    <s v="6"/>
    <s v="January"/>
    <s v="Thursday"/>
    <s v="19"/>
    <s v="1"/>
    <s v="4"/>
  </r>
  <r>
    <s v="11449"/>
    <s v="1/20/2023"/>
    <d v="1899-12-30T20:02:16"/>
    <x v="2"/>
    <s v="Hell's Kitchen"/>
    <s v="3"/>
    <s v="2"/>
    <s v="37"/>
    <s v="Coffee"/>
    <s v="Barista Espresso"/>
    <s v="Espresso shot"/>
    <s v="Not defined"/>
    <s v="6"/>
    <s v="January"/>
    <s v="Friday"/>
    <s v="20"/>
    <s v="1"/>
    <s v="5"/>
  </r>
  <r>
    <s v="12391"/>
    <s v="1/22/2023"/>
    <d v="1899-12-30T14:05:10"/>
    <x v="2"/>
    <s v="Hell's Kitchen"/>
    <s v="3"/>
    <s v="2"/>
    <s v="37"/>
    <s v="Coffee"/>
    <s v="Barista Espresso"/>
    <s v="Espresso shot"/>
    <s v="Not defined"/>
    <s v="6"/>
    <s v="January"/>
    <s v="Sunday"/>
    <s v="14"/>
    <s v="1"/>
    <s v="0"/>
  </r>
  <r>
    <s v="12403"/>
    <s v="1/22/2023"/>
    <d v="1899-12-30T14:43:58"/>
    <x v="2"/>
    <s v="Hell's Kitchen"/>
    <s v="3"/>
    <s v="2"/>
    <s v="37"/>
    <s v="Coffee"/>
    <s v="Barista Espresso"/>
    <s v="Espresso shot"/>
    <s v="Not defined"/>
    <s v="6"/>
    <s v="January"/>
    <s v="Sunday"/>
    <s v="14"/>
    <s v="1"/>
    <s v="0"/>
  </r>
  <r>
    <s v="12435"/>
    <s v="1/22/2023"/>
    <d v="1899-12-30T15:58:56"/>
    <x v="2"/>
    <s v="Hell's Kitchen"/>
    <s v="3"/>
    <s v="2"/>
    <s v="37"/>
    <s v="Coffee"/>
    <s v="Barista Espresso"/>
    <s v="Espresso shot"/>
    <s v="Not defined"/>
    <s v="6"/>
    <s v="January"/>
    <s v="Sunday"/>
    <s v="15"/>
    <s v="1"/>
    <s v="0"/>
  </r>
  <r>
    <s v="13029"/>
    <s v="1/23/2023"/>
    <d v="1899-12-30T16:54:01"/>
    <x v="2"/>
    <s v="Hell's Kitchen"/>
    <s v="3"/>
    <s v="2"/>
    <s v="37"/>
    <s v="Coffee"/>
    <s v="Barista Espresso"/>
    <s v="Espresso shot"/>
    <s v="Not defined"/>
    <s v="6"/>
    <s v="January"/>
    <s v="Monday"/>
    <s v="16"/>
    <s v="1"/>
    <s v="1"/>
  </r>
  <r>
    <s v="13811"/>
    <s v="1/25/2023"/>
    <d v="1899-12-30T07:55:46"/>
    <x v="2"/>
    <s v="Hell's Kitchen"/>
    <s v="3"/>
    <s v="2"/>
    <s v="37"/>
    <s v="Coffee"/>
    <s v="Barista Espresso"/>
    <s v="Espresso shot"/>
    <s v="Not defined"/>
    <s v="6"/>
    <s v="January"/>
    <s v="Wednesday"/>
    <s v="7"/>
    <s v="1"/>
    <s v="3"/>
  </r>
  <r>
    <s v="14078"/>
    <s v="1/25/2023"/>
    <d v="1899-12-30T12:51:52"/>
    <x v="2"/>
    <s v="Hell's Kitchen"/>
    <s v="3"/>
    <s v="2"/>
    <s v="37"/>
    <s v="Coffee"/>
    <s v="Barista Espresso"/>
    <s v="Espresso shot"/>
    <s v="Not defined"/>
    <s v="6"/>
    <s v="January"/>
    <s v="Wednesday"/>
    <s v="12"/>
    <s v="1"/>
    <s v="3"/>
  </r>
  <r>
    <s v="14861"/>
    <s v="1/26/2023"/>
    <d v="1899-12-30T18:22:35"/>
    <x v="2"/>
    <s v="Hell's Kitchen"/>
    <s v="3"/>
    <s v="2"/>
    <s v="37"/>
    <s v="Coffee"/>
    <s v="Barista Espresso"/>
    <s v="Espresso shot"/>
    <s v="Not defined"/>
    <s v="6"/>
    <s v="January"/>
    <s v="Thursday"/>
    <s v="18"/>
    <s v="1"/>
    <s v="4"/>
  </r>
  <r>
    <s v="14889"/>
    <s v="1/26/2023"/>
    <d v="1899-12-30T19:39:12"/>
    <x v="2"/>
    <s v="Hell's Kitchen"/>
    <s v="3"/>
    <s v="2"/>
    <s v="37"/>
    <s v="Coffee"/>
    <s v="Barista Espresso"/>
    <s v="Espresso shot"/>
    <s v="Not defined"/>
    <s v="6"/>
    <s v="January"/>
    <s v="Thursday"/>
    <s v="19"/>
    <s v="1"/>
    <s v="4"/>
  </r>
  <r>
    <s v="15149"/>
    <s v="1/27/2023"/>
    <d v="1899-12-30T10:40:03"/>
    <x v="2"/>
    <s v="Hell's Kitchen"/>
    <s v="3"/>
    <s v="2"/>
    <s v="37"/>
    <s v="Coffee"/>
    <s v="Barista Espresso"/>
    <s v="Espresso shot"/>
    <s v="Not defined"/>
    <s v="6"/>
    <s v="January"/>
    <s v="Friday"/>
    <s v="10"/>
    <s v="1"/>
    <s v="5"/>
  </r>
  <r>
    <s v="15163"/>
    <s v="1/27/2023"/>
    <d v="1899-12-30T10:46:58"/>
    <x v="2"/>
    <s v="Hell's Kitchen"/>
    <s v="3"/>
    <s v="2"/>
    <s v="37"/>
    <s v="Coffee"/>
    <s v="Barista Espresso"/>
    <s v="Espresso shot"/>
    <s v="Not defined"/>
    <s v="6"/>
    <s v="January"/>
    <s v="Friday"/>
    <s v="10"/>
    <s v="1"/>
    <s v="5"/>
  </r>
  <r>
    <s v="15678"/>
    <s v="1/28/2023"/>
    <d v="1899-12-30T12:48:57"/>
    <x v="2"/>
    <s v="Hell's Kitchen"/>
    <s v="3"/>
    <s v="2"/>
    <s v="37"/>
    <s v="Coffee"/>
    <s v="Barista Espresso"/>
    <s v="Espresso shot"/>
    <s v="Not defined"/>
    <s v="6"/>
    <s v="January"/>
    <s v="Saturday"/>
    <s v="12"/>
    <s v="1"/>
    <s v="6"/>
  </r>
  <r>
    <s v="15839"/>
    <s v="1/28/2023"/>
    <d v="1899-12-30T16:44:09"/>
    <x v="2"/>
    <s v="Hell's Kitchen"/>
    <s v="3"/>
    <s v="2"/>
    <s v="37"/>
    <s v="Coffee"/>
    <s v="Barista Espresso"/>
    <s v="Espresso shot"/>
    <s v="Not defined"/>
    <s v="6"/>
    <s v="January"/>
    <s v="Saturday"/>
    <s v="16"/>
    <s v="1"/>
    <s v="6"/>
  </r>
  <r>
    <s v="15867"/>
    <s v="1/28/2023"/>
    <d v="1899-12-30T17:14:23"/>
    <x v="2"/>
    <s v="Hell's Kitchen"/>
    <s v="3"/>
    <s v="2"/>
    <s v="37"/>
    <s v="Coffee"/>
    <s v="Barista Espresso"/>
    <s v="Espresso shot"/>
    <s v="Not defined"/>
    <s v="6"/>
    <s v="January"/>
    <s v="Saturday"/>
    <s v="17"/>
    <s v="1"/>
    <s v="6"/>
  </r>
  <r>
    <s v="16030"/>
    <s v="1/29/2023"/>
    <d v="1899-12-30T09:38:14"/>
    <x v="2"/>
    <s v="Hell's Kitchen"/>
    <s v="3"/>
    <s v="2"/>
    <s v="37"/>
    <s v="Coffee"/>
    <s v="Barista Espresso"/>
    <s v="Espresso shot"/>
    <s v="Not defined"/>
    <s v="6"/>
    <s v="January"/>
    <s v="Sunday"/>
    <s v="9"/>
    <s v="1"/>
    <s v="0"/>
  </r>
  <r>
    <s v="16032"/>
    <s v="1/29/2023"/>
    <d v="1899-12-30T09:41:32"/>
    <x v="2"/>
    <s v="Hell's Kitchen"/>
    <s v="3"/>
    <s v="2"/>
    <s v="37"/>
    <s v="Coffee"/>
    <s v="Barista Espresso"/>
    <s v="Espresso shot"/>
    <s v="Not defined"/>
    <s v="6"/>
    <s v="January"/>
    <s v="Sunday"/>
    <s v="9"/>
    <s v="1"/>
    <s v="0"/>
  </r>
  <r>
    <s v="16204"/>
    <s v="1/29/2023"/>
    <d v="1899-12-30T14:07:06"/>
    <x v="2"/>
    <s v="Hell's Kitchen"/>
    <s v="3"/>
    <s v="2"/>
    <s v="37"/>
    <s v="Coffee"/>
    <s v="Barista Espresso"/>
    <s v="Espresso shot"/>
    <s v="Not defined"/>
    <s v="6"/>
    <s v="January"/>
    <s v="Sunday"/>
    <s v="14"/>
    <s v="1"/>
    <s v="0"/>
  </r>
  <r>
    <s v="16269"/>
    <s v="1/29/2023"/>
    <d v="1899-12-30T15:54:11"/>
    <x v="2"/>
    <s v="Hell's Kitchen"/>
    <s v="3"/>
    <s v="2"/>
    <s v="37"/>
    <s v="Coffee"/>
    <s v="Barista Espresso"/>
    <s v="Espresso shot"/>
    <s v="Not defined"/>
    <s v="6"/>
    <s v="January"/>
    <s v="Sunday"/>
    <s v="15"/>
    <s v="1"/>
    <s v="0"/>
  </r>
  <r>
    <s v="16293"/>
    <s v="1/29/2023"/>
    <d v="1899-12-30T16:15:17"/>
    <x v="2"/>
    <s v="Hell's Kitchen"/>
    <s v="3"/>
    <s v="2"/>
    <s v="37"/>
    <s v="Coffee"/>
    <s v="Barista Espresso"/>
    <s v="Espresso shot"/>
    <s v="Not defined"/>
    <s v="6"/>
    <s v="January"/>
    <s v="Sunday"/>
    <s v="16"/>
    <s v="1"/>
    <s v="0"/>
  </r>
  <r>
    <s v="16668"/>
    <s v="1/30/2023"/>
    <d v="1899-12-30T11:18:43"/>
    <x v="2"/>
    <s v="Hell's Kitchen"/>
    <s v="3"/>
    <s v="2"/>
    <s v="37"/>
    <s v="Coffee"/>
    <s v="Barista Espresso"/>
    <s v="Espresso shot"/>
    <s v="Not defined"/>
    <s v="6"/>
    <s v="January"/>
    <s v="Monday"/>
    <s v="11"/>
    <s v="1"/>
    <s v="1"/>
  </r>
  <r>
    <s v="17182"/>
    <s v="1/31/2023"/>
    <d v="1899-12-30T11:54:25"/>
    <x v="2"/>
    <s v="Hell's Kitchen"/>
    <s v="3"/>
    <s v="2"/>
    <s v="37"/>
    <s v="Coffee"/>
    <s v="Barista Espresso"/>
    <s v="Espresso shot"/>
    <s v="Not defined"/>
    <s v="6"/>
    <s v="January"/>
    <s v="Tuesday"/>
    <s v="11"/>
    <s v="1"/>
    <s v="2"/>
  </r>
  <r>
    <s v="17688"/>
    <s v="2/1/2023"/>
    <d v="1899-12-30T15:45:43"/>
    <x v="2"/>
    <s v="Hell's Kitchen"/>
    <s v="3"/>
    <s v="2"/>
    <s v="37"/>
    <s v="Coffee"/>
    <s v="Barista Espresso"/>
    <s v="Espresso shot"/>
    <s v="Not defined"/>
    <s v="6"/>
    <s v="February"/>
    <s v="Wednesday"/>
    <s v="15"/>
    <s v="2"/>
    <s v="3"/>
  </r>
  <r>
    <s v="17861"/>
    <s v="2/1/2023"/>
    <d v="1899-12-30T19:21:15"/>
    <x v="2"/>
    <s v="Hell's Kitchen"/>
    <s v="3"/>
    <s v="2"/>
    <s v="37"/>
    <s v="Coffee"/>
    <s v="Barista Espresso"/>
    <s v="Espresso shot"/>
    <s v="Not defined"/>
    <s v="6"/>
    <s v="February"/>
    <s v="Wednesday"/>
    <s v="19"/>
    <s v="2"/>
    <s v="3"/>
  </r>
  <r>
    <s v="18400"/>
    <s v="2/2/2023"/>
    <d v="1899-12-30T18:28:29"/>
    <x v="2"/>
    <s v="Hell's Kitchen"/>
    <s v="3"/>
    <s v="2"/>
    <s v="37"/>
    <s v="Coffee"/>
    <s v="Barista Espresso"/>
    <s v="Espresso shot"/>
    <s v="Not defined"/>
    <s v="6"/>
    <s v="February"/>
    <s v="Thursday"/>
    <s v="18"/>
    <s v="2"/>
    <s v="4"/>
  </r>
  <r>
    <s v="18585"/>
    <s v="2/3/2023"/>
    <d v="1899-12-30T11:30:16"/>
    <x v="2"/>
    <s v="Hell's Kitchen"/>
    <s v="3"/>
    <s v="2"/>
    <s v="37"/>
    <s v="Coffee"/>
    <s v="Barista Espresso"/>
    <s v="Espresso shot"/>
    <s v="Not defined"/>
    <s v="6"/>
    <s v="February"/>
    <s v="Friday"/>
    <s v="11"/>
    <s v="2"/>
    <s v="5"/>
  </r>
  <r>
    <s v="18610"/>
    <s v="2/3/2023"/>
    <d v="1899-12-30T11:58:07"/>
    <x v="2"/>
    <s v="Hell's Kitchen"/>
    <s v="3"/>
    <s v="2"/>
    <s v="37"/>
    <s v="Coffee"/>
    <s v="Barista Espresso"/>
    <s v="Espresso shot"/>
    <s v="Not defined"/>
    <s v="6"/>
    <s v="February"/>
    <s v="Friday"/>
    <s v="11"/>
    <s v="2"/>
    <s v="5"/>
  </r>
  <r>
    <s v="19954"/>
    <s v="2/5/2023"/>
    <d v="1899-12-30T15:04:15"/>
    <x v="2"/>
    <s v="Hell's Kitchen"/>
    <s v="3"/>
    <s v="2"/>
    <s v="37"/>
    <s v="Coffee"/>
    <s v="Barista Espresso"/>
    <s v="Espresso shot"/>
    <s v="Not defined"/>
    <s v="6"/>
    <s v="February"/>
    <s v="Sunday"/>
    <s v="15"/>
    <s v="2"/>
    <s v="0"/>
  </r>
  <r>
    <s v="20115"/>
    <s v="2/5/2023"/>
    <d v="1899-12-30T18:33:03"/>
    <x v="2"/>
    <s v="Hell's Kitchen"/>
    <s v="3"/>
    <s v="2"/>
    <s v="37"/>
    <s v="Coffee"/>
    <s v="Barista Espresso"/>
    <s v="Espresso shot"/>
    <s v="Not defined"/>
    <s v="6"/>
    <s v="February"/>
    <s v="Sunday"/>
    <s v="18"/>
    <s v="2"/>
    <s v="0"/>
  </r>
  <r>
    <s v="20246"/>
    <s v="2/6/2023"/>
    <d v="1899-12-30T10:50:09"/>
    <x v="2"/>
    <s v="Hell's Kitchen"/>
    <s v="3"/>
    <s v="2"/>
    <s v="37"/>
    <s v="Coffee"/>
    <s v="Barista Espresso"/>
    <s v="Espresso shot"/>
    <s v="Not defined"/>
    <s v="6"/>
    <s v="February"/>
    <s v="Monday"/>
    <s v="10"/>
    <s v="2"/>
    <s v="1"/>
  </r>
  <r>
    <s v="20255"/>
    <s v="2/6/2023"/>
    <d v="1899-12-30T11:03:06"/>
    <x v="2"/>
    <s v="Hell's Kitchen"/>
    <s v="3"/>
    <s v="2"/>
    <s v="37"/>
    <s v="Coffee"/>
    <s v="Barista Espresso"/>
    <s v="Espresso shot"/>
    <s v="Not defined"/>
    <s v="6"/>
    <s v="February"/>
    <s v="Monday"/>
    <s v="11"/>
    <s v="2"/>
    <s v="1"/>
  </r>
  <r>
    <s v="21622"/>
    <s v="2/8/2023"/>
    <d v="1899-12-30T13:51:11"/>
    <x v="2"/>
    <s v="Hell's Kitchen"/>
    <s v="3"/>
    <s v="2"/>
    <s v="37"/>
    <s v="Coffee"/>
    <s v="Barista Espresso"/>
    <s v="Espresso shot"/>
    <s v="Not defined"/>
    <s v="6"/>
    <s v="February"/>
    <s v="Wednesday"/>
    <s v="13"/>
    <s v="2"/>
    <s v="3"/>
  </r>
  <r>
    <s v="21783"/>
    <s v="2/8/2023"/>
    <d v="1899-12-30T18:50:38"/>
    <x v="2"/>
    <s v="Hell's Kitchen"/>
    <s v="3"/>
    <s v="2"/>
    <s v="37"/>
    <s v="Coffee"/>
    <s v="Barista Espresso"/>
    <s v="Espresso shot"/>
    <s v="Not defined"/>
    <s v="6"/>
    <s v="February"/>
    <s v="Wednesday"/>
    <s v="18"/>
    <s v="2"/>
    <s v="3"/>
  </r>
  <r>
    <s v="22636"/>
    <s v="2/10/2023"/>
    <d v="1899-12-30T09:29:25"/>
    <x v="2"/>
    <s v="Hell's Kitchen"/>
    <s v="3"/>
    <s v="2"/>
    <s v="37"/>
    <s v="Coffee"/>
    <s v="Barista Espresso"/>
    <s v="Espresso shot"/>
    <s v="Not defined"/>
    <s v="6"/>
    <s v="February"/>
    <s v="Friday"/>
    <s v="9"/>
    <s v="2"/>
    <s v="5"/>
  </r>
  <r>
    <s v="23223"/>
    <s v="2/11/2023"/>
    <d v="1899-12-30T08:53:06"/>
    <x v="2"/>
    <s v="Hell's Kitchen"/>
    <s v="3"/>
    <s v="2"/>
    <s v="37"/>
    <s v="Coffee"/>
    <s v="Barista Espresso"/>
    <s v="Espresso shot"/>
    <s v="Not defined"/>
    <s v="6"/>
    <s v="February"/>
    <s v="Saturday"/>
    <s v="8"/>
    <s v="2"/>
    <s v="6"/>
  </r>
  <r>
    <s v="23319"/>
    <s v="2/11/2023"/>
    <d v="1899-12-30T10:21:26"/>
    <x v="2"/>
    <s v="Hell's Kitchen"/>
    <s v="3"/>
    <s v="2"/>
    <s v="37"/>
    <s v="Coffee"/>
    <s v="Barista Espresso"/>
    <s v="Espresso shot"/>
    <s v="Not defined"/>
    <s v="6"/>
    <s v="February"/>
    <s v="Saturday"/>
    <s v="10"/>
    <s v="2"/>
    <s v="6"/>
  </r>
  <r>
    <s v="23779"/>
    <s v="2/12/2023"/>
    <d v="1899-12-30T09:14:36"/>
    <x v="2"/>
    <s v="Hell's Kitchen"/>
    <s v="3"/>
    <s v="2"/>
    <s v="37"/>
    <s v="Coffee"/>
    <s v="Barista Espresso"/>
    <s v="Espresso shot"/>
    <s v="Not defined"/>
    <s v="6"/>
    <s v="February"/>
    <s v="Sunday"/>
    <s v="9"/>
    <s v="2"/>
    <s v="0"/>
  </r>
  <r>
    <s v="23870"/>
    <s v="2/12/2023"/>
    <d v="1899-12-30T10:21:12"/>
    <x v="2"/>
    <s v="Hell's Kitchen"/>
    <s v="3"/>
    <s v="2"/>
    <s v="37"/>
    <s v="Coffee"/>
    <s v="Barista Espresso"/>
    <s v="Espresso shot"/>
    <s v="Not defined"/>
    <s v="6"/>
    <s v="February"/>
    <s v="Sunday"/>
    <s v="10"/>
    <s v="2"/>
    <s v="0"/>
  </r>
  <r>
    <s v="23958"/>
    <s v="2/12/2023"/>
    <d v="1899-12-30T11:54:25"/>
    <x v="2"/>
    <s v="Hell's Kitchen"/>
    <s v="3"/>
    <s v="2"/>
    <s v="37"/>
    <s v="Coffee"/>
    <s v="Barista Espresso"/>
    <s v="Espresso shot"/>
    <s v="Not defined"/>
    <s v="6"/>
    <s v="February"/>
    <s v="Sunday"/>
    <s v="11"/>
    <s v="2"/>
    <s v="0"/>
  </r>
  <r>
    <s v="23961"/>
    <s v="2/12/2023"/>
    <d v="1899-12-30T12:04:03"/>
    <x v="2"/>
    <s v="Hell's Kitchen"/>
    <s v="3"/>
    <s v="2"/>
    <s v="37"/>
    <s v="Coffee"/>
    <s v="Barista Espresso"/>
    <s v="Espresso shot"/>
    <s v="Not defined"/>
    <s v="6"/>
    <s v="February"/>
    <s v="Sunday"/>
    <s v="12"/>
    <s v="2"/>
    <s v="0"/>
  </r>
  <r>
    <s v="23984"/>
    <s v="2/12/2023"/>
    <d v="1899-12-30T13:09:43"/>
    <x v="2"/>
    <s v="Hell's Kitchen"/>
    <s v="3"/>
    <s v="2"/>
    <s v="37"/>
    <s v="Coffee"/>
    <s v="Barista Espresso"/>
    <s v="Espresso shot"/>
    <s v="Not defined"/>
    <s v="6"/>
    <s v="February"/>
    <s v="Sunday"/>
    <s v="13"/>
    <s v="2"/>
    <s v="0"/>
  </r>
  <r>
    <s v="24283"/>
    <s v="2/13/2023"/>
    <d v="1899-12-30T08:17:19"/>
    <x v="2"/>
    <s v="Hell's Kitchen"/>
    <s v="3"/>
    <s v="2"/>
    <s v="37"/>
    <s v="Coffee"/>
    <s v="Barista Espresso"/>
    <s v="Espresso shot"/>
    <s v="Not defined"/>
    <s v="6"/>
    <s v="February"/>
    <s v="Monday"/>
    <s v="8"/>
    <s v="2"/>
    <s v="1"/>
  </r>
  <r>
    <s v="24303"/>
    <s v="2/13/2023"/>
    <d v="1899-12-30T08:29:51"/>
    <x v="2"/>
    <s v="Hell's Kitchen"/>
    <s v="3"/>
    <s v="2"/>
    <s v="37"/>
    <s v="Coffee"/>
    <s v="Barista Espresso"/>
    <s v="Espresso shot"/>
    <s v="Not defined"/>
    <s v="6"/>
    <s v="February"/>
    <s v="Monday"/>
    <s v="8"/>
    <s v="2"/>
    <s v="1"/>
  </r>
  <r>
    <s v="24401"/>
    <s v="2/13/2023"/>
    <d v="1899-12-30T09:18:31"/>
    <x v="2"/>
    <s v="Hell's Kitchen"/>
    <s v="3"/>
    <s v="2"/>
    <s v="37"/>
    <s v="Coffee"/>
    <s v="Barista Espresso"/>
    <s v="Espresso shot"/>
    <s v="Not defined"/>
    <s v="6"/>
    <s v="February"/>
    <s v="Monday"/>
    <s v="9"/>
    <s v="2"/>
    <s v="1"/>
  </r>
  <r>
    <s v="24715"/>
    <s v="2/13/2023"/>
    <d v="1899-12-30T16:52:47"/>
    <x v="2"/>
    <s v="Hell's Kitchen"/>
    <s v="3"/>
    <s v="2"/>
    <s v="37"/>
    <s v="Coffee"/>
    <s v="Barista Espresso"/>
    <s v="Espresso shot"/>
    <s v="Not defined"/>
    <s v="6"/>
    <s v="February"/>
    <s v="Monday"/>
    <s v="16"/>
    <s v="2"/>
    <s v="1"/>
  </r>
  <r>
    <s v="24740"/>
    <s v="2/13/2023"/>
    <d v="1899-12-30T18:03:20"/>
    <x v="2"/>
    <s v="Hell's Kitchen"/>
    <s v="3"/>
    <s v="2"/>
    <s v="37"/>
    <s v="Coffee"/>
    <s v="Barista Espresso"/>
    <s v="Espresso shot"/>
    <s v="Not defined"/>
    <s v="6"/>
    <s v="February"/>
    <s v="Monday"/>
    <s v="18"/>
    <s v="2"/>
    <s v="1"/>
  </r>
  <r>
    <s v="24785"/>
    <s v="2/13/2023"/>
    <d v="1899-12-30T20:48:13"/>
    <x v="2"/>
    <s v="Hell's Kitchen"/>
    <s v="3"/>
    <s v="2"/>
    <s v="37"/>
    <s v="Coffee"/>
    <s v="Barista Espresso"/>
    <s v="Espresso shot"/>
    <s v="Not defined"/>
    <s v="6"/>
    <s v="February"/>
    <s v="Monday"/>
    <s v="20"/>
    <s v="2"/>
    <s v="1"/>
  </r>
  <r>
    <s v="24963"/>
    <s v="2/14/2023"/>
    <d v="1899-12-30T09:16:24"/>
    <x v="2"/>
    <s v="Hell's Kitchen"/>
    <s v="3"/>
    <s v="2"/>
    <s v="37"/>
    <s v="Coffee"/>
    <s v="Barista Espresso"/>
    <s v="Espresso shot"/>
    <s v="Not defined"/>
    <s v="6"/>
    <s v="February"/>
    <s v="Tuesday"/>
    <s v="9"/>
    <s v="2"/>
    <s v="2"/>
  </r>
  <r>
    <s v="25115"/>
    <s v="2/14/2023"/>
    <d v="1899-12-30T10:26:58"/>
    <x v="2"/>
    <s v="Hell's Kitchen"/>
    <s v="3"/>
    <s v="2"/>
    <s v="37"/>
    <s v="Coffee"/>
    <s v="Barista Espresso"/>
    <s v="Espresso shot"/>
    <s v="Not defined"/>
    <s v="6"/>
    <s v="February"/>
    <s v="Tuesday"/>
    <s v="10"/>
    <s v="2"/>
    <s v="2"/>
  </r>
  <r>
    <s v="25244"/>
    <s v="2/14/2023"/>
    <d v="1899-12-30T14:08:56"/>
    <x v="2"/>
    <s v="Hell's Kitchen"/>
    <s v="3"/>
    <s v="2"/>
    <s v="37"/>
    <s v="Coffee"/>
    <s v="Barista Espresso"/>
    <s v="Espresso shot"/>
    <s v="Not defined"/>
    <s v="6"/>
    <s v="February"/>
    <s v="Tuesday"/>
    <s v="14"/>
    <s v="2"/>
    <s v="2"/>
  </r>
  <r>
    <s v="25429"/>
    <s v="2/15/2023"/>
    <d v="1899-12-30T07:19:01"/>
    <x v="2"/>
    <s v="Hell's Kitchen"/>
    <s v="3"/>
    <s v="2"/>
    <s v="37"/>
    <s v="Coffee"/>
    <s v="Barista Espresso"/>
    <s v="Espresso shot"/>
    <s v="Not defined"/>
    <s v="6"/>
    <s v="February"/>
    <s v="Wednesday"/>
    <s v="7"/>
    <s v="2"/>
    <s v="3"/>
  </r>
  <r>
    <s v="25768"/>
    <s v="2/15/2023"/>
    <d v="1899-12-30T11:00:58"/>
    <x v="2"/>
    <s v="Hell's Kitchen"/>
    <s v="3"/>
    <s v="2"/>
    <s v="37"/>
    <s v="Coffee"/>
    <s v="Barista Espresso"/>
    <s v="Espresso shot"/>
    <s v="Not defined"/>
    <s v="6"/>
    <s v="February"/>
    <s v="Wednesday"/>
    <s v="11"/>
    <s v="2"/>
    <s v="3"/>
  </r>
  <r>
    <s v="26207"/>
    <s v="2/16/2023"/>
    <d v="1899-12-30T08:53:05"/>
    <x v="2"/>
    <s v="Hell's Kitchen"/>
    <s v="3"/>
    <s v="2"/>
    <s v="37"/>
    <s v="Coffee"/>
    <s v="Barista Espresso"/>
    <s v="Espresso shot"/>
    <s v="Not defined"/>
    <s v="6"/>
    <s v="February"/>
    <s v="Thursday"/>
    <s v="8"/>
    <s v="2"/>
    <s v="4"/>
  </r>
  <r>
    <s v="26459"/>
    <s v="2/16/2023"/>
    <d v="1899-12-30T13:25:39"/>
    <x v="2"/>
    <s v="Hell's Kitchen"/>
    <s v="3"/>
    <s v="2"/>
    <s v="37"/>
    <s v="Coffee"/>
    <s v="Barista Espresso"/>
    <s v="Espresso shot"/>
    <s v="Not defined"/>
    <s v="6"/>
    <s v="February"/>
    <s v="Thursday"/>
    <s v="13"/>
    <s v="2"/>
    <s v="4"/>
  </r>
  <r>
    <s v="27028"/>
    <s v="2/17/2023"/>
    <d v="1899-12-30T13:20:06"/>
    <x v="2"/>
    <s v="Hell's Kitchen"/>
    <s v="3"/>
    <s v="2"/>
    <s v="37"/>
    <s v="Coffee"/>
    <s v="Barista Espresso"/>
    <s v="Espresso shot"/>
    <s v="Not defined"/>
    <s v="6"/>
    <s v="February"/>
    <s v="Friday"/>
    <s v="13"/>
    <s v="2"/>
    <s v="5"/>
  </r>
  <r>
    <s v="27400"/>
    <s v="2/18/2023"/>
    <d v="1899-12-30T09:25:19"/>
    <x v="2"/>
    <s v="Hell's Kitchen"/>
    <s v="3"/>
    <s v="2"/>
    <s v="37"/>
    <s v="Coffee"/>
    <s v="Barista Espresso"/>
    <s v="Espresso shot"/>
    <s v="Not defined"/>
    <s v="6"/>
    <s v="February"/>
    <s v="Saturday"/>
    <s v="9"/>
    <s v="2"/>
    <s v="6"/>
  </r>
  <r>
    <s v="27417"/>
    <s v="2/18/2023"/>
    <d v="1899-12-30T09:34:08"/>
    <x v="2"/>
    <s v="Hell's Kitchen"/>
    <s v="3"/>
    <s v="2"/>
    <s v="37"/>
    <s v="Coffee"/>
    <s v="Barista Espresso"/>
    <s v="Espresso shot"/>
    <s v="Not defined"/>
    <s v="6"/>
    <s v="February"/>
    <s v="Saturday"/>
    <s v="9"/>
    <s v="2"/>
    <s v="6"/>
  </r>
  <r>
    <s v="27584"/>
    <s v="2/18/2023"/>
    <d v="1899-12-30T12:25:01"/>
    <x v="2"/>
    <s v="Hell's Kitchen"/>
    <s v="3"/>
    <s v="2"/>
    <s v="37"/>
    <s v="Coffee"/>
    <s v="Barista Espresso"/>
    <s v="Espresso shot"/>
    <s v="Not defined"/>
    <s v="6"/>
    <s v="February"/>
    <s v="Saturday"/>
    <s v="12"/>
    <s v="2"/>
    <s v="6"/>
  </r>
  <r>
    <s v="27611"/>
    <s v="2/18/2023"/>
    <d v="1899-12-30T13:14:20"/>
    <x v="2"/>
    <s v="Hell's Kitchen"/>
    <s v="3"/>
    <s v="2"/>
    <s v="37"/>
    <s v="Coffee"/>
    <s v="Barista Espresso"/>
    <s v="Espresso shot"/>
    <s v="Not defined"/>
    <s v="6"/>
    <s v="February"/>
    <s v="Saturday"/>
    <s v="13"/>
    <s v="2"/>
    <s v="6"/>
  </r>
  <r>
    <s v="27872"/>
    <s v="2/19/2023"/>
    <d v="1899-12-30T07:34:51"/>
    <x v="2"/>
    <s v="Hell's Kitchen"/>
    <s v="3"/>
    <s v="2"/>
    <s v="37"/>
    <s v="Coffee"/>
    <s v="Barista Espresso"/>
    <s v="Espresso shot"/>
    <s v="Not defined"/>
    <s v="6"/>
    <s v="February"/>
    <s v="Sunday"/>
    <s v="7"/>
    <s v="2"/>
    <s v="0"/>
  </r>
  <r>
    <s v="28106"/>
    <s v="2/19/2023"/>
    <d v="1899-12-30T10:17:33"/>
    <x v="2"/>
    <s v="Hell's Kitchen"/>
    <s v="3"/>
    <s v="2"/>
    <s v="37"/>
    <s v="Coffee"/>
    <s v="Barista Espresso"/>
    <s v="Espresso shot"/>
    <s v="Not defined"/>
    <s v="6"/>
    <s v="February"/>
    <s v="Sunday"/>
    <s v="10"/>
    <s v="2"/>
    <s v="0"/>
  </r>
  <r>
    <s v="28361"/>
    <s v="2/19/2023"/>
    <d v="1899-12-30T16:32:20"/>
    <x v="2"/>
    <s v="Hell's Kitchen"/>
    <s v="3"/>
    <s v="2"/>
    <s v="37"/>
    <s v="Coffee"/>
    <s v="Barista Espresso"/>
    <s v="Espresso shot"/>
    <s v="Not defined"/>
    <s v="6"/>
    <s v="February"/>
    <s v="Sunday"/>
    <s v="16"/>
    <s v="2"/>
    <s v="0"/>
  </r>
  <r>
    <s v="28533"/>
    <s v="2/20/2023"/>
    <d v="1899-12-30T08:03:25"/>
    <x v="2"/>
    <s v="Hell's Kitchen"/>
    <s v="3"/>
    <s v="2"/>
    <s v="37"/>
    <s v="Coffee"/>
    <s v="Barista Espresso"/>
    <s v="Espresso shot"/>
    <s v="Not defined"/>
    <s v="6"/>
    <s v="February"/>
    <s v="Monday"/>
    <s v="8"/>
    <s v="2"/>
    <s v="1"/>
  </r>
  <r>
    <s v="29072"/>
    <s v="2/20/2023"/>
    <d v="1899-12-30T20:02:16"/>
    <x v="2"/>
    <s v="Hell's Kitchen"/>
    <s v="3"/>
    <s v="2"/>
    <s v="37"/>
    <s v="Coffee"/>
    <s v="Barista Espresso"/>
    <s v="Espresso shot"/>
    <s v="Not defined"/>
    <s v="6"/>
    <s v="February"/>
    <s v="Monday"/>
    <s v="20"/>
    <s v="2"/>
    <s v="1"/>
  </r>
  <r>
    <s v="29116"/>
    <s v="2/21/2023"/>
    <d v="1899-12-30T08:03:02"/>
    <x v="2"/>
    <s v="Hell's Kitchen"/>
    <s v="3"/>
    <s v="2"/>
    <s v="37"/>
    <s v="Coffee"/>
    <s v="Barista Espresso"/>
    <s v="Espresso shot"/>
    <s v="Not defined"/>
    <s v="6"/>
    <s v="February"/>
    <s v="Tuesday"/>
    <s v="8"/>
    <s v="2"/>
    <s v="2"/>
  </r>
  <r>
    <s v="29412"/>
    <s v="2/21/2023"/>
    <d v="1899-12-30T10:53:32"/>
    <x v="2"/>
    <s v="Hell's Kitchen"/>
    <s v="3"/>
    <s v="2"/>
    <s v="37"/>
    <s v="Coffee"/>
    <s v="Barista Espresso"/>
    <s v="Espresso shot"/>
    <s v="Not defined"/>
    <s v="6"/>
    <s v="February"/>
    <s v="Tuesday"/>
    <s v="10"/>
    <s v="2"/>
    <s v="2"/>
  </r>
  <r>
    <s v="29669"/>
    <s v="2/22/2023"/>
    <d v="1899-12-30T06:56:01"/>
    <x v="2"/>
    <s v="Hell's Kitchen"/>
    <s v="3"/>
    <s v="2"/>
    <s v="37"/>
    <s v="Coffee"/>
    <s v="Barista Espresso"/>
    <s v="Espresso shot"/>
    <s v="Not defined"/>
    <s v="6"/>
    <s v="February"/>
    <s v="Wednesday"/>
    <s v="6"/>
    <s v="2"/>
    <s v="3"/>
  </r>
  <r>
    <s v="30025"/>
    <s v="2/22/2023"/>
    <d v="1899-12-30T14:05:10"/>
    <x v="2"/>
    <s v="Hell's Kitchen"/>
    <s v="3"/>
    <s v="2"/>
    <s v="37"/>
    <s v="Coffee"/>
    <s v="Barista Espresso"/>
    <s v="Espresso shot"/>
    <s v="Not defined"/>
    <s v="6"/>
    <s v="February"/>
    <s v="Wednesday"/>
    <s v="14"/>
    <s v="2"/>
    <s v="3"/>
  </r>
  <r>
    <s v="30046"/>
    <s v="2/22/2023"/>
    <d v="1899-12-30T14:43:58"/>
    <x v="2"/>
    <s v="Hell's Kitchen"/>
    <s v="3"/>
    <s v="2"/>
    <s v="37"/>
    <s v="Coffee"/>
    <s v="Barista Espresso"/>
    <s v="Espresso shot"/>
    <s v="Not defined"/>
    <s v="6"/>
    <s v="February"/>
    <s v="Wednesday"/>
    <s v="14"/>
    <s v="2"/>
    <s v="3"/>
  </r>
  <r>
    <s v="31250"/>
    <s v="2/24/2023"/>
    <d v="1899-12-30T15:16:13"/>
    <x v="2"/>
    <s v="Hell's Kitchen"/>
    <s v="3"/>
    <s v="2"/>
    <s v="37"/>
    <s v="Coffee"/>
    <s v="Barista Espresso"/>
    <s v="Espresso shot"/>
    <s v="Not defined"/>
    <s v="6"/>
    <s v="February"/>
    <s v="Friday"/>
    <s v="15"/>
    <s v="2"/>
    <s v="5"/>
  </r>
  <r>
    <s v="31750"/>
    <s v="2/25/2023"/>
    <d v="1899-12-30T12:51:52"/>
    <x v="2"/>
    <s v="Hell's Kitchen"/>
    <s v="3"/>
    <s v="2"/>
    <s v="37"/>
    <s v="Coffee"/>
    <s v="Barista Espresso"/>
    <s v="Espresso shot"/>
    <s v="Not defined"/>
    <s v="6"/>
    <s v="February"/>
    <s v="Saturday"/>
    <s v="12"/>
    <s v="2"/>
    <s v="6"/>
  </r>
  <r>
    <s v="32243"/>
    <s v="2/26/2023"/>
    <d v="1899-12-30T11:23:42"/>
    <x v="2"/>
    <s v="Hell's Kitchen"/>
    <s v="3"/>
    <s v="2"/>
    <s v="37"/>
    <s v="Coffee"/>
    <s v="Barista Espresso"/>
    <s v="Espresso shot"/>
    <s v="Not defined"/>
    <s v="6"/>
    <s v="February"/>
    <s v="Sunday"/>
    <s v="11"/>
    <s v="2"/>
    <s v="0"/>
  </r>
  <r>
    <s v="32287"/>
    <s v="2/26/2023"/>
    <d v="1899-12-30T12:47:00"/>
    <x v="2"/>
    <s v="Hell's Kitchen"/>
    <s v="3"/>
    <s v="2"/>
    <s v="37"/>
    <s v="Coffee"/>
    <s v="Barista Espresso"/>
    <s v="Espresso shot"/>
    <s v="Not defined"/>
    <s v="6"/>
    <s v="February"/>
    <s v="Sunday"/>
    <s v="12"/>
    <s v="2"/>
    <s v="0"/>
  </r>
  <r>
    <s v="32820"/>
    <s v="2/27/2023"/>
    <d v="1899-12-30T10:13:05"/>
    <x v="2"/>
    <s v="Hell's Kitchen"/>
    <s v="3"/>
    <s v="2"/>
    <s v="37"/>
    <s v="Coffee"/>
    <s v="Barista Espresso"/>
    <s v="Espresso shot"/>
    <s v="Not defined"/>
    <s v="6"/>
    <s v="February"/>
    <s v="Monday"/>
    <s v="10"/>
    <s v="2"/>
    <s v="1"/>
  </r>
  <r>
    <s v="32870"/>
    <s v="2/27/2023"/>
    <d v="1899-12-30T10:40:03"/>
    <x v="2"/>
    <s v="Hell's Kitchen"/>
    <s v="3"/>
    <s v="2"/>
    <s v="37"/>
    <s v="Coffee"/>
    <s v="Barista Espresso"/>
    <s v="Espresso shot"/>
    <s v="Not defined"/>
    <s v="6"/>
    <s v="February"/>
    <s v="Monday"/>
    <s v="10"/>
    <s v="2"/>
    <s v="1"/>
  </r>
  <r>
    <s v="32883"/>
    <s v="2/27/2023"/>
    <d v="1899-12-30T10:46:58"/>
    <x v="2"/>
    <s v="Hell's Kitchen"/>
    <s v="3"/>
    <s v="2"/>
    <s v="37"/>
    <s v="Coffee"/>
    <s v="Barista Espresso"/>
    <s v="Espresso shot"/>
    <s v="Not defined"/>
    <s v="6"/>
    <s v="February"/>
    <s v="Monday"/>
    <s v="10"/>
    <s v="2"/>
    <s v="1"/>
  </r>
  <r>
    <s v="33620"/>
    <s v="2/28/2023"/>
    <d v="1899-12-30T17:14:23"/>
    <x v="2"/>
    <s v="Hell's Kitchen"/>
    <s v="3"/>
    <s v="2"/>
    <s v="37"/>
    <s v="Coffee"/>
    <s v="Barista Espresso"/>
    <s v="Espresso shot"/>
    <s v="Not defined"/>
    <s v="6"/>
    <s v="February"/>
    <s v="Tuesday"/>
    <s v="17"/>
    <s v="2"/>
    <s v="2"/>
  </r>
  <r>
    <s v="33928"/>
    <s v="3/1/2023"/>
    <d v="1899-12-30T11:53:45"/>
    <x v="2"/>
    <s v="Hell's Kitchen"/>
    <s v="3"/>
    <s v="2"/>
    <s v="37"/>
    <s v="Coffee"/>
    <s v="Barista Espresso"/>
    <s v="Espresso shot"/>
    <s v="Not defined"/>
    <s v="6"/>
    <s v="March"/>
    <s v="Wednesday"/>
    <s v="11"/>
    <s v="3"/>
    <s v="3"/>
  </r>
  <r>
    <s v="34412"/>
    <s v="3/2/2023"/>
    <d v="1899-12-30T08:12:20"/>
    <x v="2"/>
    <s v="Hell's Kitchen"/>
    <s v="3"/>
    <s v="2"/>
    <s v="37"/>
    <s v="Coffee"/>
    <s v="Barista Espresso"/>
    <s v="Espresso shot"/>
    <s v="Not defined"/>
    <s v="6"/>
    <s v="March"/>
    <s v="Thursday"/>
    <s v="8"/>
    <s v="3"/>
    <s v="4"/>
  </r>
  <r>
    <s v="34634"/>
    <s v="3/2/2023"/>
    <d v="1899-12-30T13:09:13"/>
    <x v="2"/>
    <s v="Hell's Kitchen"/>
    <s v="3"/>
    <s v="2"/>
    <s v="37"/>
    <s v="Coffee"/>
    <s v="Barista Espresso"/>
    <s v="Espresso shot"/>
    <s v="Not defined"/>
    <s v="6"/>
    <s v="March"/>
    <s v="Thursday"/>
    <s v="13"/>
    <s v="3"/>
    <s v="4"/>
  </r>
  <r>
    <s v="34785"/>
    <s v="3/2/2023"/>
    <d v="1899-12-30T15:19:41"/>
    <x v="2"/>
    <s v="Hell's Kitchen"/>
    <s v="3"/>
    <s v="2"/>
    <s v="37"/>
    <s v="Coffee"/>
    <s v="Barista Espresso"/>
    <s v="Espresso shot"/>
    <s v="Not defined"/>
    <s v="6"/>
    <s v="March"/>
    <s v="Thursday"/>
    <s v="15"/>
    <s v="3"/>
    <s v="4"/>
  </r>
  <r>
    <s v="34980"/>
    <s v="3/2/2023"/>
    <d v="1899-12-30T18:28:29"/>
    <x v="2"/>
    <s v="Hell's Kitchen"/>
    <s v="3"/>
    <s v="2"/>
    <s v="37"/>
    <s v="Coffee"/>
    <s v="Barista Espresso"/>
    <s v="Espresso shot"/>
    <s v="Not defined"/>
    <s v="6"/>
    <s v="March"/>
    <s v="Thursday"/>
    <s v="18"/>
    <s v="3"/>
    <s v="4"/>
  </r>
  <r>
    <s v="35213"/>
    <s v="3/3/2023"/>
    <d v="1899-12-30T11:30:16"/>
    <x v="2"/>
    <s v="Hell's Kitchen"/>
    <s v="3"/>
    <s v="2"/>
    <s v="37"/>
    <s v="Coffee"/>
    <s v="Barista Espresso"/>
    <s v="Espresso shot"/>
    <s v="Not defined"/>
    <s v="6"/>
    <s v="March"/>
    <s v="Friday"/>
    <s v="11"/>
    <s v="3"/>
    <s v="5"/>
  </r>
  <r>
    <s v="35637"/>
    <s v="3/3/2023"/>
    <d v="1899-12-30T17:41:38"/>
    <x v="2"/>
    <s v="Hell's Kitchen"/>
    <s v="3"/>
    <s v="2"/>
    <s v="37"/>
    <s v="Coffee"/>
    <s v="Barista Espresso"/>
    <s v="Espresso shot"/>
    <s v="Not defined"/>
    <s v="6"/>
    <s v="March"/>
    <s v="Friday"/>
    <s v="17"/>
    <s v="3"/>
    <s v="5"/>
  </r>
  <r>
    <s v="35951"/>
    <s v="3/4/2023"/>
    <d v="1899-12-30T12:14:30"/>
    <x v="2"/>
    <s v="Hell's Kitchen"/>
    <s v="3"/>
    <s v="2"/>
    <s v="37"/>
    <s v="Coffee"/>
    <s v="Barista Espresso"/>
    <s v="Espresso shot"/>
    <s v="Not defined"/>
    <s v="6"/>
    <s v="March"/>
    <s v="Saturday"/>
    <s v="12"/>
    <s v="3"/>
    <s v="6"/>
  </r>
  <r>
    <s v="36380"/>
    <s v="3/4/2023"/>
    <d v="1899-12-30T19:13:26"/>
    <x v="2"/>
    <s v="Hell's Kitchen"/>
    <s v="3"/>
    <s v="2"/>
    <s v="37"/>
    <s v="Coffee"/>
    <s v="Barista Espresso"/>
    <s v="Espresso shot"/>
    <s v="Not defined"/>
    <s v="6"/>
    <s v="March"/>
    <s v="Saturday"/>
    <s v="19"/>
    <s v="3"/>
    <s v="6"/>
  </r>
  <r>
    <s v="36704"/>
    <s v="3/5/2023"/>
    <d v="1899-12-30T13:50:35"/>
    <x v="2"/>
    <s v="Hell's Kitchen"/>
    <s v="3"/>
    <s v="2"/>
    <s v="37"/>
    <s v="Coffee"/>
    <s v="Barista Espresso"/>
    <s v="Espresso shot"/>
    <s v="Not defined"/>
    <s v="6"/>
    <s v="March"/>
    <s v="Sunday"/>
    <s v="13"/>
    <s v="3"/>
    <s v="0"/>
  </r>
  <r>
    <s v="36762"/>
    <s v="3/5/2023"/>
    <d v="1899-12-30T14:34:34"/>
    <x v="2"/>
    <s v="Hell's Kitchen"/>
    <s v="3"/>
    <s v="2"/>
    <s v="37"/>
    <s v="Coffee"/>
    <s v="Barista Espresso"/>
    <s v="Espresso shot"/>
    <s v="Not defined"/>
    <s v="6"/>
    <s v="March"/>
    <s v="Sunday"/>
    <s v="14"/>
    <s v="3"/>
    <s v="0"/>
  </r>
  <r>
    <s v="36793"/>
    <s v="3/5/2023"/>
    <d v="1899-12-30T15:04:15"/>
    <x v="2"/>
    <s v="Hell's Kitchen"/>
    <s v="3"/>
    <s v="2"/>
    <s v="37"/>
    <s v="Coffee"/>
    <s v="Barista Espresso"/>
    <s v="Espresso shot"/>
    <s v="Not defined"/>
    <s v="6"/>
    <s v="March"/>
    <s v="Sunday"/>
    <s v="15"/>
    <s v="3"/>
    <s v="0"/>
  </r>
  <r>
    <s v="37005"/>
    <s v="3/5/2023"/>
    <d v="1899-12-30T18:33:03"/>
    <x v="2"/>
    <s v="Hell's Kitchen"/>
    <s v="3"/>
    <s v="2"/>
    <s v="37"/>
    <s v="Coffee"/>
    <s v="Barista Espresso"/>
    <s v="Espresso shot"/>
    <s v="Not defined"/>
    <s v="6"/>
    <s v="March"/>
    <s v="Sunday"/>
    <s v="18"/>
    <s v="3"/>
    <s v="0"/>
  </r>
  <r>
    <s v="37198"/>
    <s v="3/6/2023"/>
    <d v="1899-12-30T11:03:06"/>
    <x v="2"/>
    <s v="Hell's Kitchen"/>
    <s v="3"/>
    <s v="2"/>
    <s v="37"/>
    <s v="Coffee"/>
    <s v="Barista Espresso"/>
    <s v="Espresso shot"/>
    <s v="Not defined"/>
    <s v="6"/>
    <s v="March"/>
    <s v="Monday"/>
    <s v="11"/>
    <s v="3"/>
    <s v="1"/>
  </r>
  <r>
    <s v="37382"/>
    <s v="3/6/2023"/>
    <d v="1899-12-30T14:28:43"/>
    <x v="2"/>
    <s v="Hell's Kitchen"/>
    <s v="3"/>
    <s v="2"/>
    <s v="37"/>
    <s v="Coffee"/>
    <s v="Barista Espresso"/>
    <s v="Espresso shot"/>
    <s v="Not defined"/>
    <s v="6"/>
    <s v="March"/>
    <s v="Monday"/>
    <s v="14"/>
    <s v="3"/>
    <s v="1"/>
  </r>
  <r>
    <s v="38351"/>
    <s v="3/8/2023"/>
    <d v="1899-12-30T06:51:26"/>
    <x v="2"/>
    <s v="Hell's Kitchen"/>
    <s v="3"/>
    <s v="2"/>
    <s v="37"/>
    <s v="Coffee"/>
    <s v="Barista Espresso"/>
    <s v="Espresso shot"/>
    <s v="Not defined"/>
    <s v="6"/>
    <s v="March"/>
    <s v="Wednesday"/>
    <s v="6"/>
    <s v="3"/>
    <s v="3"/>
  </r>
  <r>
    <s v="38381"/>
    <s v="3/8/2023"/>
    <d v="1899-12-30T07:22:45"/>
    <x v="2"/>
    <s v="Hell's Kitchen"/>
    <s v="3"/>
    <s v="2"/>
    <s v="37"/>
    <s v="Coffee"/>
    <s v="Barista Espresso"/>
    <s v="Espresso shot"/>
    <s v="Not defined"/>
    <s v="6"/>
    <s v="March"/>
    <s v="Wednesday"/>
    <s v="7"/>
    <s v="3"/>
    <s v="3"/>
  </r>
  <r>
    <s v="38564"/>
    <s v="3/8/2023"/>
    <d v="1899-12-30T09:36:24"/>
    <x v="2"/>
    <s v="Hell's Kitchen"/>
    <s v="3"/>
    <s v="2"/>
    <s v="37"/>
    <s v="Coffee"/>
    <s v="Barista Espresso"/>
    <s v="Espresso shot"/>
    <s v="Not defined"/>
    <s v="6"/>
    <s v="March"/>
    <s v="Wednesday"/>
    <s v="9"/>
    <s v="3"/>
    <s v="3"/>
  </r>
  <r>
    <s v="38823"/>
    <s v="3/8/2023"/>
    <d v="1899-12-30T13:51:11"/>
    <x v="2"/>
    <s v="Hell's Kitchen"/>
    <s v="3"/>
    <s v="2"/>
    <s v="37"/>
    <s v="Coffee"/>
    <s v="Barista Espresso"/>
    <s v="Espresso shot"/>
    <s v="Not defined"/>
    <s v="6"/>
    <s v="March"/>
    <s v="Wednesday"/>
    <s v="13"/>
    <s v="3"/>
    <s v="3"/>
  </r>
  <r>
    <s v="39362"/>
    <s v="3/9/2023"/>
    <d v="1899-12-30T09:48:14"/>
    <x v="2"/>
    <s v="Hell's Kitchen"/>
    <s v="3"/>
    <s v="2"/>
    <s v="37"/>
    <s v="Coffee"/>
    <s v="Barista Espresso"/>
    <s v="Espresso shot"/>
    <s v="Not defined"/>
    <s v="6"/>
    <s v="March"/>
    <s v="Thursday"/>
    <s v="9"/>
    <s v="3"/>
    <s v="4"/>
  </r>
  <r>
    <s v="39490"/>
    <s v="3/9/2023"/>
    <d v="1899-12-30T10:48:22"/>
    <x v="2"/>
    <s v="Hell's Kitchen"/>
    <s v="3"/>
    <s v="2"/>
    <s v="37"/>
    <s v="Coffee"/>
    <s v="Barista Espresso"/>
    <s v="Espresso shot"/>
    <s v="Not defined"/>
    <s v="6"/>
    <s v="March"/>
    <s v="Thursday"/>
    <s v="10"/>
    <s v="3"/>
    <s v="4"/>
  </r>
  <r>
    <s v="39636"/>
    <s v="3/9/2023"/>
    <d v="1899-12-30T14:20:29"/>
    <x v="2"/>
    <s v="Hell's Kitchen"/>
    <s v="3"/>
    <s v="2"/>
    <s v="37"/>
    <s v="Coffee"/>
    <s v="Barista Espresso"/>
    <s v="Espresso shot"/>
    <s v="Not defined"/>
    <s v="6"/>
    <s v="March"/>
    <s v="Thursday"/>
    <s v="14"/>
    <s v="3"/>
    <s v="4"/>
  </r>
  <r>
    <s v="39746"/>
    <s v="3/9/2023"/>
    <d v="1899-12-30T18:39:32"/>
    <x v="2"/>
    <s v="Hell's Kitchen"/>
    <s v="3"/>
    <s v="2"/>
    <s v="37"/>
    <s v="Coffee"/>
    <s v="Barista Espresso"/>
    <s v="Espresso shot"/>
    <s v="Not defined"/>
    <s v="6"/>
    <s v="March"/>
    <s v="Thursday"/>
    <s v="18"/>
    <s v="3"/>
    <s v="4"/>
  </r>
  <r>
    <s v="39769"/>
    <s v="3/9/2023"/>
    <d v="1899-12-30T19:20:57"/>
    <x v="2"/>
    <s v="Hell's Kitchen"/>
    <s v="3"/>
    <s v="2"/>
    <s v="37"/>
    <s v="Coffee"/>
    <s v="Barista Espresso"/>
    <s v="Espresso shot"/>
    <s v="Not defined"/>
    <s v="6"/>
    <s v="March"/>
    <s v="Thursday"/>
    <s v="19"/>
    <s v="3"/>
    <s v="4"/>
  </r>
  <r>
    <s v="39791"/>
    <s v="3/9/2023"/>
    <d v="1899-12-30T19:47:51"/>
    <x v="2"/>
    <s v="Hell's Kitchen"/>
    <s v="3"/>
    <s v="2"/>
    <s v="37"/>
    <s v="Coffee"/>
    <s v="Barista Espresso"/>
    <s v="Espresso shot"/>
    <s v="Not defined"/>
    <s v="6"/>
    <s v="March"/>
    <s v="Thursday"/>
    <s v="19"/>
    <s v="3"/>
    <s v="4"/>
  </r>
  <r>
    <s v="40086"/>
    <s v="3/10/2023"/>
    <d v="1899-12-30T09:29:25"/>
    <x v="2"/>
    <s v="Hell's Kitchen"/>
    <s v="3"/>
    <s v="2"/>
    <s v="37"/>
    <s v="Coffee"/>
    <s v="Barista Espresso"/>
    <s v="Espresso shot"/>
    <s v="Not defined"/>
    <s v="6"/>
    <s v="March"/>
    <s v="Friday"/>
    <s v="9"/>
    <s v="3"/>
    <s v="5"/>
  </r>
  <r>
    <s v="40699"/>
    <s v="3/11/2023"/>
    <d v="1899-12-30T08:14:14"/>
    <x v="2"/>
    <s v="Hell's Kitchen"/>
    <s v="3"/>
    <s v="2"/>
    <s v="37"/>
    <s v="Coffee"/>
    <s v="Barista Espresso"/>
    <s v="Espresso shot"/>
    <s v="Not defined"/>
    <s v="6"/>
    <s v="March"/>
    <s v="Saturday"/>
    <s v="8"/>
    <s v="3"/>
    <s v="6"/>
  </r>
  <r>
    <s v="41408"/>
    <s v="3/12/2023"/>
    <d v="1899-12-30T08:35:45"/>
    <x v="2"/>
    <s v="Hell's Kitchen"/>
    <s v="3"/>
    <s v="2"/>
    <s v="37"/>
    <s v="Coffee"/>
    <s v="Barista Espresso"/>
    <s v="Espresso shot"/>
    <s v="Not defined"/>
    <s v="6"/>
    <s v="March"/>
    <s v="Sunday"/>
    <s v="8"/>
    <s v="3"/>
    <s v="0"/>
  </r>
  <r>
    <s v="41467"/>
    <s v="3/12/2023"/>
    <d v="1899-12-30T09:14:36"/>
    <x v="2"/>
    <s v="Hell's Kitchen"/>
    <s v="3"/>
    <s v="2"/>
    <s v="37"/>
    <s v="Coffee"/>
    <s v="Barista Espresso"/>
    <s v="Espresso shot"/>
    <s v="Not defined"/>
    <s v="6"/>
    <s v="March"/>
    <s v="Sunday"/>
    <s v="9"/>
    <s v="3"/>
    <s v="0"/>
  </r>
  <r>
    <s v="41564"/>
    <s v="3/12/2023"/>
    <d v="1899-12-30T10:21:12"/>
    <x v="2"/>
    <s v="Hell's Kitchen"/>
    <s v="3"/>
    <s v="2"/>
    <s v="37"/>
    <s v="Coffee"/>
    <s v="Barista Espresso"/>
    <s v="Espresso shot"/>
    <s v="Not defined"/>
    <s v="6"/>
    <s v="March"/>
    <s v="Sunday"/>
    <s v="10"/>
    <s v="3"/>
    <s v="0"/>
  </r>
  <r>
    <s v="41663"/>
    <s v="3/12/2023"/>
    <d v="1899-12-30T11:54:25"/>
    <x v="2"/>
    <s v="Hell's Kitchen"/>
    <s v="3"/>
    <s v="2"/>
    <s v="37"/>
    <s v="Coffee"/>
    <s v="Barista Espresso"/>
    <s v="Espresso shot"/>
    <s v="Not defined"/>
    <s v="6"/>
    <s v="March"/>
    <s v="Sunday"/>
    <s v="11"/>
    <s v="3"/>
    <s v="0"/>
  </r>
  <r>
    <s v="41690"/>
    <s v="3/12/2023"/>
    <d v="1899-12-30T13:09:43"/>
    <x v="2"/>
    <s v="Hell's Kitchen"/>
    <s v="3"/>
    <s v="2"/>
    <s v="37"/>
    <s v="Coffee"/>
    <s v="Barista Espresso"/>
    <s v="Espresso shot"/>
    <s v="Not defined"/>
    <s v="6"/>
    <s v="March"/>
    <s v="Sunday"/>
    <s v="13"/>
    <s v="3"/>
    <s v="0"/>
  </r>
  <r>
    <s v="42019"/>
    <s v="3/13/2023"/>
    <d v="1899-12-30T08:17:19"/>
    <x v="2"/>
    <s v="Hell's Kitchen"/>
    <s v="3"/>
    <s v="2"/>
    <s v="37"/>
    <s v="Coffee"/>
    <s v="Barista Espresso"/>
    <s v="Espresso shot"/>
    <s v="Not defined"/>
    <s v="6"/>
    <s v="March"/>
    <s v="Monday"/>
    <s v="8"/>
    <s v="3"/>
    <s v="1"/>
  </r>
  <r>
    <s v="42040"/>
    <s v="3/13/2023"/>
    <d v="1899-12-30T08:30:02"/>
    <x v="2"/>
    <s v="Hell's Kitchen"/>
    <s v="3"/>
    <s v="2"/>
    <s v="37"/>
    <s v="Coffee"/>
    <s v="Barista Espresso"/>
    <s v="Espresso shot"/>
    <s v="Not defined"/>
    <s v="6"/>
    <s v="March"/>
    <s v="Monday"/>
    <s v="8"/>
    <s v="3"/>
    <s v="1"/>
  </r>
  <r>
    <s v="42273"/>
    <s v="3/13/2023"/>
    <d v="1899-12-30T10:35:16"/>
    <x v="2"/>
    <s v="Hell's Kitchen"/>
    <s v="3"/>
    <s v="2"/>
    <s v="37"/>
    <s v="Coffee"/>
    <s v="Barista Espresso"/>
    <s v="Espresso shot"/>
    <s v="Not defined"/>
    <s v="6"/>
    <s v="March"/>
    <s v="Monday"/>
    <s v="10"/>
    <s v="3"/>
    <s v="1"/>
  </r>
  <r>
    <s v="42288"/>
    <s v="3/13/2023"/>
    <d v="1899-12-30T10:40:41"/>
    <x v="2"/>
    <s v="Hell's Kitchen"/>
    <s v="3"/>
    <s v="2"/>
    <s v="37"/>
    <s v="Coffee"/>
    <s v="Barista Espresso"/>
    <s v="Espresso shot"/>
    <s v="Not defined"/>
    <s v="6"/>
    <s v="March"/>
    <s v="Monday"/>
    <s v="10"/>
    <s v="3"/>
    <s v="1"/>
  </r>
  <r>
    <s v="42556"/>
    <s v="3/13/2023"/>
    <d v="1899-12-30T16:52:47"/>
    <x v="2"/>
    <s v="Hell's Kitchen"/>
    <s v="3"/>
    <s v="2"/>
    <s v="37"/>
    <s v="Coffee"/>
    <s v="Barista Espresso"/>
    <s v="Espresso shot"/>
    <s v="Not defined"/>
    <s v="6"/>
    <s v="March"/>
    <s v="Monday"/>
    <s v="16"/>
    <s v="3"/>
    <s v="1"/>
  </r>
  <r>
    <s v="42587"/>
    <s v="3/13/2023"/>
    <d v="1899-12-30T18:03:20"/>
    <x v="2"/>
    <s v="Hell's Kitchen"/>
    <s v="3"/>
    <s v="2"/>
    <s v="37"/>
    <s v="Coffee"/>
    <s v="Barista Espresso"/>
    <s v="Espresso shot"/>
    <s v="Not defined"/>
    <s v="6"/>
    <s v="March"/>
    <s v="Monday"/>
    <s v="18"/>
    <s v="3"/>
    <s v="1"/>
  </r>
  <r>
    <s v="42847"/>
    <s v="3/14/2023"/>
    <d v="1899-12-30T09:16:24"/>
    <x v="2"/>
    <s v="Hell's Kitchen"/>
    <s v="3"/>
    <s v="2"/>
    <s v="37"/>
    <s v="Coffee"/>
    <s v="Barista Espresso"/>
    <s v="Espresso shot"/>
    <s v="Not defined"/>
    <s v="6"/>
    <s v="March"/>
    <s v="Tuesday"/>
    <s v="9"/>
    <s v="3"/>
    <s v="2"/>
  </r>
  <r>
    <s v="43024"/>
    <s v="3/14/2023"/>
    <d v="1899-12-30T10:26:58"/>
    <x v="2"/>
    <s v="Hell's Kitchen"/>
    <s v="3"/>
    <s v="2"/>
    <s v="37"/>
    <s v="Coffee"/>
    <s v="Barista Espresso"/>
    <s v="Espresso shot"/>
    <s v="Not defined"/>
    <s v="6"/>
    <s v="March"/>
    <s v="Tuesday"/>
    <s v="10"/>
    <s v="3"/>
    <s v="2"/>
  </r>
  <r>
    <s v="43179"/>
    <s v="3/14/2023"/>
    <d v="1899-12-30T14:08:56"/>
    <x v="2"/>
    <s v="Hell's Kitchen"/>
    <s v="3"/>
    <s v="2"/>
    <s v="37"/>
    <s v="Coffee"/>
    <s v="Barista Espresso"/>
    <s v="Espresso shot"/>
    <s v="Not defined"/>
    <s v="6"/>
    <s v="March"/>
    <s v="Tuesday"/>
    <s v="14"/>
    <s v="3"/>
    <s v="2"/>
  </r>
  <r>
    <s v="43567"/>
    <s v="3/15/2023"/>
    <d v="1899-12-30T09:07:42"/>
    <x v="2"/>
    <s v="Hell's Kitchen"/>
    <s v="3"/>
    <s v="2"/>
    <s v="37"/>
    <s v="Coffee"/>
    <s v="Barista Espresso"/>
    <s v="Espresso shot"/>
    <s v="Not defined"/>
    <s v="6"/>
    <s v="March"/>
    <s v="Wednesday"/>
    <s v="9"/>
    <s v="3"/>
    <s v="3"/>
  </r>
  <r>
    <s v="44587"/>
    <s v="3/16/2023"/>
    <d v="1899-12-30T13:25:39"/>
    <x v="2"/>
    <s v="Hell's Kitchen"/>
    <s v="3"/>
    <s v="2"/>
    <s v="37"/>
    <s v="Coffee"/>
    <s v="Barista Espresso"/>
    <s v="Espresso shot"/>
    <s v="Not defined"/>
    <s v="6"/>
    <s v="March"/>
    <s v="Thursday"/>
    <s v="13"/>
    <s v="3"/>
    <s v="4"/>
  </r>
  <r>
    <s v="44945"/>
    <s v="3/17/2023"/>
    <d v="1899-12-30T07:50:20"/>
    <x v="2"/>
    <s v="Hell's Kitchen"/>
    <s v="3"/>
    <s v="2"/>
    <s v="37"/>
    <s v="Coffee"/>
    <s v="Barista Espresso"/>
    <s v="Espresso shot"/>
    <s v="Not defined"/>
    <s v="6"/>
    <s v="March"/>
    <s v="Friday"/>
    <s v="7"/>
    <s v="3"/>
    <s v="5"/>
  </r>
  <r>
    <s v="45784"/>
    <s v="3/18/2023"/>
    <d v="1899-12-30T09:25:19"/>
    <x v="2"/>
    <s v="Hell's Kitchen"/>
    <s v="3"/>
    <s v="2"/>
    <s v="37"/>
    <s v="Coffee"/>
    <s v="Barista Espresso"/>
    <s v="Espresso shot"/>
    <s v="Not defined"/>
    <s v="6"/>
    <s v="March"/>
    <s v="Saturday"/>
    <s v="9"/>
    <s v="3"/>
    <s v="6"/>
  </r>
  <r>
    <s v="46007"/>
    <s v="3/18/2023"/>
    <d v="1899-12-30T12:25:01"/>
    <x v="2"/>
    <s v="Hell's Kitchen"/>
    <s v="3"/>
    <s v="2"/>
    <s v="37"/>
    <s v="Coffee"/>
    <s v="Barista Espresso"/>
    <s v="Espresso shot"/>
    <s v="Not defined"/>
    <s v="6"/>
    <s v="March"/>
    <s v="Saturday"/>
    <s v="12"/>
    <s v="3"/>
    <s v="6"/>
  </r>
  <r>
    <s v="46225"/>
    <s v="3/18/2023"/>
    <d v="1899-12-30T19:49:07"/>
    <x v="2"/>
    <s v="Hell's Kitchen"/>
    <s v="3"/>
    <s v="2"/>
    <s v="37"/>
    <s v="Coffee"/>
    <s v="Barista Espresso"/>
    <s v="Espresso shot"/>
    <s v="Not defined"/>
    <s v="6"/>
    <s v="March"/>
    <s v="Saturday"/>
    <s v="19"/>
    <s v="3"/>
    <s v="6"/>
  </r>
  <r>
    <s v="46580"/>
    <s v="3/19/2023"/>
    <d v="1899-12-30T10:17:33"/>
    <x v="2"/>
    <s v="Hell's Kitchen"/>
    <s v="3"/>
    <s v="2"/>
    <s v="37"/>
    <s v="Coffee"/>
    <s v="Barista Espresso"/>
    <s v="Espresso shot"/>
    <s v="Not defined"/>
    <s v="6"/>
    <s v="March"/>
    <s v="Sunday"/>
    <s v="10"/>
    <s v="3"/>
    <s v="0"/>
  </r>
  <r>
    <s v="46863"/>
    <s v="3/19/2023"/>
    <d v="1899-12-30T16:17:29"/>
    <x v="2"/>
    <s v="Hell's Kitchen"/>
    <s v="3"/>
    <s v="2"/>
    <s v="37"/>
    <s v="Coffee"/>
    <s v="Barista Espresso"/>
    <s v="Espresso shot"/>
    <s v="Not defined"/>
    <s v="6"/>
    <s v="March"/>
    <s v="Sunday"/>
    <s v="16"/>
    <s v="3"/>
    <s v="0"/>
  </r>
  <r>
    <s v="46870"/>
    <s v="3/19/2023"/>
    <d v="1899-12-30T16:32:20"/>
    <x v="2"/>
    <s v="Hell's Kitchen"/>
    <s v="3"/>
    <s v="2"/>
    <s v="37"/>
    <s v="Coffee"/>
    <s v="Barista Espresso"/>
    <s v="Espresso shot"/>
    <s v="Not defined"/>
    <s v="6"/>
    <s v="March"/>
    <s v="Sunday"/>
    <s v="16"/>
    <s v="3"/>
    <s v="0"/>
  </r>
  <r>
    <s v="47616"/>
    <s v="3/20/2023"/>
    <d v="1899-12-30T17:11:04"/>
    <x v="2"/>
    <s v="Hell's Kitchen"/>
    <s v="3"/>
    <s v="2"/>
    <s v="37"/>
    <s v="Coffee"/>
    <s v="Barista Espresso"/>
    <s v="Espresso shot"/>
    <s v="Not defined"/>
    <s v="6"/>
    <s v="March"/>
    <s v="Monday"/>
    <s v="17"/>
    <s v="3"/>
    <s v="1"/>
  </r>
  <r>
    <s v="47738"/>
    <s v="3/21/2023"/>
    <d v="1899-12-30T08:05:48"/>
    <x v="2"/>
    <s v="Hell's Kitchen"/>
    <s v="3"/>
    <s v="2"/>
    <s v="37"/>
    <s v="Coffee"/>
    <s v="Barista Espresso"/>
    <s v="Espresso shot"/>
    <s v="Not defined"/>
    <s v="6"/>
    <s v="March"/>
    <s v="Tuesday"/>
    <s v="8"/>
    <s v="3"/>
    <s v="2"/>
  </r>
  <r>
    <s v="48779"/>
    <s v="3/22/2023"/>
    <d v="1899-12-30T13:26:46"/>
    <x v="2"/>
    <s v="Hell's Kitchen"/>
    <s v="3"/>
    <s v="2"/>
    <s v="37"/>
    <s v="Coffee"/>
    <s v="Barista Espresso"/>
    <s v="Espresso shot"/>
    <s v="Not defined"/>
    <s v="6"/>
    <s v="March"/>
    <s v="Wednesday"/>
    <s v="13"/>
    <s v="3"/>
    <s v="3"/>
  </r>
  <r>
    <s v="48816"/>
    <s v="3/22/2023"/>
    <d v="1899-12-30T14:43:58"/>
    <x v="2"/>
    <s v="Hell's Kitchen"/>
    <s v="3"/>
    <s v="2"/>
    <s v="37"/>
    <s v="Coffee"/>
    <s v="Barista Espresso"/>
    <s v="Espresso shot"/>
    <s v="Not defined"/>
    <s v="6"/>
    <s v="March"/>
    <s v="Wednesday"/>
    <s v="14"/>
    <s v="3"/>
    <s v="3"/>
  </r>
  <r>
    <s v="49583"/>
    <s v="3/23/2023"/>
    <d v="1899-12-30T16:54:01"/>
    <x v="2"/>
    <s v="Hell's Kitchen"/>
    <s v="3"/>
    <s v="2"/>
    <s v="37"/>
    <s v="Coffee"/>
    <s v="Barista Espresso"/>
    <s v="Espresso shot"/>
    <s v="Not defined"/>
    <s v="6"/>
    <s v="March"/>
    <s v="Thursday"/>
    <s v="16"/>
    <s v="3"/>
    <s v="4"/>
  </r>
  <r>
    <s v="49775"/>
    <s v="3/24/2023"/>
    <d v="1899-12-30T07:20:00"/>
    <x v="2"/>
    <s v="Hell's Kitchen"/>
    <s v="3"/>
    <s v="2"/>
    <s v="37"/>
    <s v="Coffee"/>
    <s v="Barista Espresso"/>
    <s v="Espresso shot"/>
    <s v="Not defined"/>
    <s v="6"/>
    <s v="March"/>
    <s v="Friday"/>
    <s v="7"/>
    <s v="3"/>
    <s v="5"/>
  </r>
  <r>
    <s v="50541"/>
    <s v="3/25/2023"/>
    <d v="1899-12-30T07:52:59"/>
    <x v="2"/>
    <s v="Hell's Kitchen"/>
    <s v="3"/>
    <s v="2"/>
    <s v="37"/>
    <s v="Coffee"/>
    <s v="Barista Espresso"/>
    <s v="Espresso shot"/>
    <s v="Not defined"/>
    <s v="6"/>
    <s v="March"/>
    <s v="Saturday"/>
    <s v="7"/>
    <s v="3"/>
    <s v="6"/>
  </r>
  <r>
    <s v="50852"/>
    <s v="3/25/2023"/>
    <d v="1899-12-30T12:52:09"/>
    <x v="2"/>
    <s v="Hell's Kitchen"/>
    <s v="3"/>
    <s v="2"/>
    <s v="37"/>
    <s v="Coffee"/>
    <s v="Barista Espresso"/>
    <s v="Espresso shot"/>
    <s v="Not defined"/>
    <s v="6"/>
    <s v="March"/>
    <s v="Saturday"/>
    <s v="12"/>
    <s v="3"/>
    <s v="6"/>
  </r>
  <r>
    <s v="50874"/>
    <s v="3/25/2023"/>
    <d v="1899-12-30T13:26:26"/>
    <x v="2"/>
    <s v="Hell's Kitchen"/>
    <s v="3"/>
    <s v="2"/>
    <s v="37"/>
    <s v="Coffee"/>
    <s v="Barista Espresso"/>
    <s v="Espresso shot"/>
    <s v="Not defined"/>
    <s v="6"/>
    <s v="March"/>
    <s v="Saturday"/>
    <s v="13"/>
    <s v="3"/>
    <s v="6"/>
  </r>
  <r>
    <s v="51142"/>
    <s v="3/26/2023"/>
    <d v="1899-12-30T06:54:08"/>
    <x v="2"/>
    <s v="Hell's Kitchen"/>
    <s v="3"/>
    <s v="2"/>
    <s v="37"/>
    <s v="Coffee"/>
    <s v="Barista Espresso"/>
    <s v="Espresso shot"/>
    <s v="Not defined"/>
    <s v="6"/>
    <s v="March"/>
    <s v="Sunday"/>
    <s v="6"/>
    <s v="3"/>
    <s v="0"/>
  </r>
  <r>
    <s v="52071"/>
    <s v="3/27/2023"/>
    <d v="1899-12-30T10:13:05"/>
    <x v="2"/>
    <s v="Hell's Kitchen"/>
    <s v="3"/>
    <s v="2"/>
    <s v="37"/>
    <s v="Coffee"/>
    <s v="Barista Espresso"/>
    <s v="Espresso shot"/>
    <s v="Not defined"/>
    <s v="6"/>
    <s v="March"/>
    <s v="Monday"/>
    <s v="10"/>
    <s v="3"/>
    <s v="1"/>
  </r>
  <r>
    <s v="52149"/>
    <s v="3/27/2023"/>
    <d v="1899-12-30T10:46:58"/>
    <x v="2"/>
    <s v="Hell's Kitchen"/>
    <s v="3"/>
    <s v="2"/>
    <s v="37"/>
    <s v="Coffee"/>
    <s v="Barista Espresso"/>
    <s v="Espresso shot"/>
    <s v="Not defined"/>
    <s v="6"/>
    <s v="March"/>
    <s v="Monday"/>
    <s v="10"/>
    <s v="3"/>
    <s v="1"/>
  </r>
  <r>
    <s v="52349"/>
    <s v="3/27/2023"/>
    <d v="1899-12-30T15:17:05"/>
    <x v="2"/>
    <s v="Hell's Kitchen"/>
    <s v="3"/>
    <s v="2"/>
    <s v="37"/>
    <s v="Coffee"/>
    <s v="Barista Espresso"/>
    <s v="Espresso shot"/>
    <s v="Not defined"/>
    <s v="6"/>
    <s v="March"/>
    <s v="Monday"/>
    <s v="15"/>
    <s v="3"/>
    <s v="1"/>
  </r>
  <r>
    <s v="53024"/>
    <s v="3/28/2023"/>
    <d v="1899-12-30T16:44:09"/>
    <x v="2"/>
    <s v="Hell's Kitchen"/>
    <s v="3"/>
    <s v="2"/>
    <s v="37"/>
    <s v="Coffee"/>
    <s v="Barista Espresso"/>
    <s v="Espresso shot"/>
    <s v="Not defined"/>
    <s v="6"/>
    <s v="March"/>
    <s v="Tuesday"/>
    <s v="16"/>
    <s v="3"/>
    <s v="2"/>
  </r>
  <r>
    <s v="53058"/>
    <s v="3/28/2023"/>
    <d v="1899-12-30T17:14:23"/>
    <x v="2"/>
    <s v="Hell's Kitchen"/>
    <s v="3"/>
    <s v="2"/>
    <s v="37"/>
    <s v="Coffee"/>
    <s v="Barista Espresso"/>
    <s v="Espresso shot"/>
    <s v="Not defined"/>
    <s v="6"/>
    <s v="March"/>
    <s v="Tuesday"/>
    <s v="17"/>
    <s v="3"/>
    <s v="2"/>
  </r>
  <r>
    <s v="53916"/>
    <s v="3/30/2023"/>
    <d v="1899-12-30T08:29:51"/>
    <x v="2"/>
    <s v="Hell's Kitchen"/>
    <s v="3"/>
    <s v="2"/>
    <s v="37"/>
    <s v="Coffee"/>
    <s v="Barista Espresso"/>
    <s v="Espresso shot"/>
    <s v="Not defined"/>
    <s v="6"/>
    <s v="March"/>
    <s v="Thursday"/>
    <s v="8"/>
    <s v="3"/>
    <s v="4"/>
  </r>
  <r>
    <s v="54030"/>
    <s v="3/30/2023"/>
    <d v="1899-12-30T09:51:03"/>
    <x v="2"/>
    <s v="Hell's Kitchen"/>
    <s v="3"/>
    <s v="2"/>
    <s v="37"/>
    <s v="Coffee"/>
    <s v="Barista Espresso"/>
    <s v="Espresso shot"/>
    <s v="Not defined"/>
    <s v="6"/>
    <s v="March"/>
    <s v="Thursday"/>
    <s v="9"/>
    <s v="3"/>
    <s v="4"/>
  </r>
  <r>
    <s v="54393"/>
    <s v="3/30/2023"/>
    <d v="1899-12-30T20:28:26"/>
    <x v="2"/>
    <s v="Hell's Kitchen"/>
    <s v="3"/>
    <s v="2"/>
    <s v="37"/>
    <s v="Coffee"/>
    <s v="Barista Espresso"/>
    <s v="Espresso shot"/>
    <s v="Not defined"/>
    <s v="6"/>
    <s v="March"/>
    <s v="Thursday"/>
    <s v="20"/>
    <s v="3"/>
    <s v="4"/>
  </r>
  <r>
    <s v="54643"/>
    <s v="3/31/2023"/>
    <d v="1899-12-30T09:51:03"/>
    <x v="2"/>
    <s v="Hell's Kitchen"/>
    <s v="3"/>
    <s v="2"/>
    <s v="37"/>
    <s v="Coffee"/>
    <s v="Barista Espresso"/>
    <s v="Espresso shot"/>
    <s v="Not defined"/>
    <s v="6"/>
    <s v="March"/>
    <s v="Friday"/>
    <s v="9"/>
    <s v="3"/>
    <s v="5"/>
  </r>
  <r>
    <s v="55229"/>
    <s v="4/1/2023"/>
    <d v="1899-12-30T11:53:45"/>
    <x v="2"/>
    <s v="Hell's Kitchen"/>
    <s v="3"/>
    <s v="2"/>
    <s v="37"/>
    <s v="Coffee"/>
    <s v="Barista Espresso"/>
    <s v="Espresso shot"/>
    <s v="Not defined"/>
    <s v="6"/>
    <s v="April"/>
    <s v="Saturday"/>
    <s v="11"/>
    <s v="4"/>
    <s v="6"/>
  </r>
  <r>
    <s v="55532"/>
    <s v="4/1/2023"/>
    <d v="1899-12-30T15:45:43"/>
    <x v="2"/>
    <s v="Hell's Kitchen"/>
    <s v="3"/>
    <s v="2"/>
    <s v="37"/>
    <s v="Coffee"/>
    <s v="Barista Espresso"/>
    <s v="Espresso shot"/>
    <s v="Not defined"/>
    <s v="6"/>
    <s v="April"/>
    <s v="Saturday"/>
    <s v="15"/>
    <s v="4"/>
    <s v="6"/>
  </r>
  <r>
    <s v="55789"/>
    <s v="4/1/2023"/>
    <d v="1899-12-30T19:02:52"/>
    <x v="2"/>
    <s v="Hell's Kitchen"/>
    <s v="3"/>
    <s v="2"/>
    <s v="37"/>
    <s v="Coffee"/>
    <s v="Barista Espresso"/>
    <s v="Espresso shot"/>
    <s v="Not defined"/>
    <s v="6"/>
    <s v="April"/>
    <s v="Saturday"/>
    <s v="19"/>
    <s v="4"/>
    <s v="6"/>
  </r>
  <r>
    <s v="55809"/>
    <s v="4/1/2023"/>
    <d v="1899-12-30T19:21:15"/>
    <x v="2"/>
    <s v="Hell's Kitchen"/>
    <s v="3"/>
    <s v="2"/>
    <s v="37"/>
    <s v="Coffee"/>
    <s v="Barista Espresso"/>
    <s v="Espresso shot"/>
    <s v="Not defined"/>
    <s v="6"/>
    <s v="April"/>
    <s v="Saturday"/>
    <s v="19"/>
    <s v="4"/>
    <s v="6"/>
  </r>
  <r>
    <s v="55865"/>
    <s v="4/2/2023"/>
    <d v="1899-12-30T08:12:20"/>
    <x v="2"/>
    <s v="Hell's Kitchen"/>
    <s v="3"/>
    <s v="2"/>
    <s v="37"/>
    <s v="Coffee"/>
    <s v="Barista Espresso"/>
    <s v="Espresso shot"/>
    <s v="Not defined"/>
    <s v="6"/>
    <s v="April"/>
    <s v="Sunday"/>
    <s v="8"/>
    <s v="4"/>
    <s v="0"/>
  </r>
  <r>
    <s v="56120"/>
    <s v="4/2/2023"/>
    <d v="1899-12-30T13:09:13"/>
    <x v="2"/>
    <s v="Hell's Kitchen"/>
    <s v="3"/>
    <s v="2"/>
    <s v="37"/>
    <s v="Coffee"/>
    <s v="Barista Espresso"/>
    <s v="Espresso shot"/>
    <s v="Not defined"/>
    <s v="6"/>
    <s v="April"/>
    <s v="Sunday"/>
    <s v="13"/>
    <s v="4"/>
    <s v="0"/>
  </r>
  <r>
    <s v="56551"/>
    <s v="4/2/2023"/>
    <d v="1899-12-30T18:28:29"/>
    <x v="2"/>
    <s v="Hell's Kitchen"/>
    <s v="3"/>
    <s v="2"/>
    <s v="37"/>
    <s v="Coffee"/>
    <s v="Barista Espresso"/>
    <s v="Espresso shot"/>
    <s v="Not defined"/>
    <s v="6"/>
    <s v="April"/>
    <s v="Sunday"/>
    <s v="18"/>
    <s v="4"/>
    <s v="0"/>
  </r>
  <r>
    <s v="56600"/>
    <s v="4/2/2023"/>
    <d v="1899-12-30T19:19:55"/>
    <x v="2"/>
    <s v="Hell's Kitchen"/>
    <s v="3"/>
    <s v="2"/>
    <s v="37"/>
    <s v="Coffee"/>
    <s v="Barista Espresso"/>
    <s v="Espresso shot"/>
    <s v="Not defined"/>
    <s v="6"/>
    <s v="April"/>
    <s v="Sunday"/>
    <s v="19"/>
    <s v="4"/>
    <s v="0"/>
  </r>
  <r>
    <s v="56839"/>
    <s v="4/3/2023"/>
    <d v="1899-12-30T11:30:16"/>
    <x v="2"/>
    <s v="Hell's Kitchen"/>
    <s v="3"/>
    <s v="2"/>
    <s v="37"/>
    <s v="Coffee"/>
    <s v="Barista Espresso"/>
    <s v="Espresso shot"/>
    <s v="Not defined"/>
    <s v="6"/>
    <s v="April"/>
    <s v="Monday"/>
    <s v="11"/>
    <s v="4"/>
    <s v="1"/>
  </r>
  <r>
    <s v="56891"/>
    <s v="4/3/2023"/>
    <d v="1899-12-30T11:58:07"/>
    <x v="2"/>
    <s v="Hell's Kitchen"/>
    <s v="3"/>
    <s v="2"/>
    <s v="37"/>
    <s v="Coffee"/>
    <s v="Barista Espresso"/>
    <s v="Espresso shot"/>
    <s v="Not defined"/>
    <s v="6"/>
    <s v="April"/>
    <s v="Monday"/>
    <s v="11"/>
    <s v="4"/>
    <s v="1"/>
  </r>
  <r>
    <s v="57300"/>
    <s v="4/3/2023"/>
    <d v="1899-12-30T17:28:50"/>
    <x v="2"/>
    <s v="Hell's Kitchen"/>
    <s v="3"/>
    <s v="2"/>
    <s v="37"/>
    <s v="Coffee"/>
    <s v="Barista Espresso"/>
    <s v="Espresso shot"/>
    <s v="Not defined"/>
    <s v="6"/>
    <s v="April"/>
    <s v="Monday"/>
    <s v="17"/>
    <s v="4"/>
    <s v="1"/>
  </r>
  <r>
    <s v="57314"/>
    <s v="4/3/2023"/>
    <d v="1899-12-30T17:41:38"/>
    <x v="2"/>
    <s v="Hell's Kitchen"/>
    <s v="3"/>
    <s v="2"/>
    <s v="37"/>
    <s v="Coffee"/>
    <s v="Barista Espresso"/>
    <s v="Espresso shot"/>
    <s v="Not defined"/>
    <s v="6"/>
    <s v="April"/>
    <s v="Monday"/>
    <s v="17"/>
    <s v="4"/>
    <s v="1"/>
  </r>
  <r>
    <s v="57710"/>
    <s v="4/4/2023"/>
    <d v="1899-12-30T12:34:06"/>
    <x v="2"/>
    <s v="Hell's Kitchen"/>
    <s v="3"/>
    <s v="2"/>
    <s v="37"/>
    <s v="Coffee"/>
    <s v="Barista Espresso"/>
    <s v="Espresso shot"/>
    <s v="Not defined"/>
    <s v="6"/>
    <s v="April"/>
    <s v="Tuesday"/>
    <s v="12"/>
    <s v="4"/>
    <s v="2"/>
  </r>
  <r>
    <s v="57872"/>
    <s v="4/4/2023"/>
    <d v="1899-12-30T14:46:24"/>
    <x v="2"/>
    <s v="Hell's Kitchen"/>
    <s v="3"/>
    <s v="2"/>
    <s v="37"/>
    <s v="Coffee"/>
    <s v="Barista Espresso"/>
    <s v="Espresso shot"/>
    <s v="Not defined"/>
    <s v="6"/>
    <s v="April"/>
    <s v="Tuesday"/>
    <s v="14"/>
    <s v="4"/>
    <s v="2"/>
  </r>
  <r>
    <s v="57890"/>
    <s v="4/4/2023"/>
    <d v="1899-12-30T15:03:50"/>
    <x v="2"/>
    <s v="Hell's Kitchen"/>
    <s v="3"/>
    <s v="2"/>
    <s v="37"/>
    <s v="Coffee"/>
    <s v="Barista Espresso"/>
    <s v="Espresso shot"/>
    <s v="Not defined"/>
    <s v="6"/>
    <s v="April"/>
    <s v="Tuesday"/>
    <s v="15"/>
    <s v="4"/>
    <s v="2"/>
  </r>
  <r>
    <s v="58595"/>
    <s v="4/5/2023"/>
    <d v="1899-12-30T13:50:35"/>
    <x v="2"/>
    <s v="Hell's Kitchen"/>
    <s v="3"/>
    <s v="2"/>
    <s v="37"/>
    <s v="Coffee"/>
    <s v="Barista Espresso"/>
    <s v="Espresso shot"/>
    <s v="Not defined"/>
    <s v="6"/>
    <s v="April"/>
    <s v="Wednesday"/>
    <s v="13"/>
    <s v="4"/>
    <s v="3"/>
  </r>
  <r>
    <s v="58651"/>
    <s v="4/5/2023"/>
    <d v="1899-12-30T14:34:34"/>
    <x v="2"/>
    <s v="Hell's Kitchen"/>
    <s v="3"/>
    <s v="2"/>
    <s v="37"/>
    <s v="Coffee"/>
    <s v="Barista Espresso"/>
    <s v="Espresso shot"/>
    <s v="Not defined"/>
    <s v="6"/>
    <s v="April"/>
    <s v="Wednesday"/>
    <s v="14"/>
    <s v="4"/>
    <s v="3"/>
  </r>
  <r>
    <s v="58688"/>
    <s v="4/5/2023"/>
    <d v="1899-12-30T15:04:15"/>
    <x v="2"/>
    <s v="Hell's Kitchen"/>
    <s v="3"/>
    <s v="2"/>
    <s v="37"/>
    <s v="Coffee"/>
    <s v="Barista Espresso"/>
    <s v="Espresso shot"/>
    <s v="Not defined"/>
    <s v="6"/>
    <s v="April"/>
    <s v="Wednesday"/>
    <s v="15"/>
    <s v="4"/>
    <s v="3"/>
  </r>
  <r>
    <s v="59163"/>
    <s v="4/6/2023"/>
    <d v="1899-12-30T10:50:09"/>
    <x v="2"/>
    <s v="Hell's Kitchen"/>
    <s v="3"/>
    <s v="2"/>
    <s v="37"/>
    <s v="Coffee"/>
    <s v="Barista Espresso"/>
    <s v="Espresso shot"/>
    <s v="Not defined"/>
    <s v="6"/>
    <s v="April"/>
    <s v="Thursday"/>
    <s v="10"/>
    <s v="4"/>
    <s v="4"/>
  </r>
  <r>
    <s v="59395"/>
    <s v="4/6/2023"/>
    <d v="1899-12-30T14:28:43"/>
    <x v="2"/>
    <s v="Hell's Kitchen"/>
    <s v="3"/>
    <s v="2"/>
    <s v="37"/>
    <s v="Coffee"/>
    <s v="Barista Espresso"/>
    <s v="Espresso shot"/>
    <s v="Not defined"/>
    <s v="6"/>
    <s v="April"/>
    <s v="Thursday"/>
    <s v="14"/>
    <s v="4"/>
    <s v="4"/>
  </r>
  <r>
    <s v="59637"/>
    <s v="4/6/2023"/>
    <d v="1899-12-30T17:49:12"/>
    <x v="2"/>
    <s v="Hell's Kitchen"/>
    <s v="3"/>
    <s v="2"/>
    <s v="37"/>
    <s v="Coffee"/>
    <s v="Barista Espresso"/>
    <s v="Espresso shot"/>
    <s v="Not defined"/>
    <s v="6"/>
    <s v="April"/>
    <s v="Thursday"/>
    <s v="17"/>
    <s v="4"/>
    <s v="4"/>
  </r>
  <r>
    <s v="59910"/>
    <s v="4/7/2023"/>
    <d v="1899-12-30T08:06:09"/>
    <x v="2"/>
    <s v="Hell's Kitchen"/>
    <s v="3"/>
    <s v="2"/>
    <s v="37"/>
    <s v="Coffee"/>
    <s v="Barista Espresso"/>
    <s v="Espresso shot"/>
    <s v="Not defined"/>
    <s v="6"/>
    <s v="April"/>
    <s v="Friday"/>
    <s v="8"/>
    <s v="4"/>
    <s v="5"/>
  </r>
  <r>
    <s v="60615"/>
    <s v="4/7/2023"/>
    <d v="1899-12-30T20:28:26"/>
    <x v="2"/>
    <s v="Hell's Kitchen"/>
    <s v="3"/>
    <s v="2"/>
    <s v="37"/>
    <s v="Coffee"/>
    <s v="Barista Espresso"/>
    <s v="Espresso shot"/>
    <s v="Not defined"/>
    <s v="6"/>
    <s v="April"/>
    <s v="Friday"/>
    <s v="20"/>
    <s v="4"/>
    <s v="5"/>
  </r>
  <r>
    <s v="60634"/>
    <s v="4/8/2023"/>
    <d v="1899-12-30T06:51:26"/>
    <x v="2"/>
    <s v="Hell's Kitchen"/>
    <s v="3"/>
    <s v="2"/>
    <s v="37"/>
    <s v="Coffee"/>
    <s v="Barista Espresso"/>
    <s v="Espresso shot"/>
    <s v="Not defined"/>
    <s v="6"/>
    <s v="April"/>
    <s v="Saturday"/>
    <s v="6"/>
    <s v="4"/>
    <s v="6"/>
  </r>
  <r>
    <s v="60639"/>
    <s v="4/8/2023"/>
    <d v="1899-12-30T06:57:22"/>
    <x v="2"/>
    <s v="Hell's Kitchen"/>
    <s v="3"/>
    <s v="2"/>
    <s v="37"/>
    <s v="Coffee"/>
    <s v="Barista Espresso"/>
    <s v="Espresso shot"/>
    <s v="Not defined"/>
    <s v="6"/>
    <s v="April"/>
    <s v="Saturday"/>
    <s v="6"/>
    <s v="4"/>
    <s v="6"/>
  </r>
  <r>
    <s v="60665"/>
    <s v="4/8/2023"/>
    <d v="1899-12-30T07:22:45"/>
    <x v="2"/>
    <s v="Hell's Kitchen"/>
    <s v="3"/>
    <s v="2"/>
    <s v="37"/>
    <s v="Coffee"/>
    <s v="Barista Espresso"/>
    <s v="Espresso shot"/>
    <s v="Not defined"/>
    <s v="6"/>
    <s v="April"/>
    <s v="Saturday"/>
    <s v="7"/>
    <s v="4"/>
    <s v="6"/>
  </r>
  <r>
    <s v="61237"/>
    <s v="4/8/2023"/>
    <d v="1899-12-30T13:51:11"/>
    <x v="2"/>
    <s v="Hell's Kitchen"/>
    <s v="3"/>
    <s v="2"/>
    <s v="37"/>
    <s v="Coffee"/>
    <s v="Barista Espresso"/>
    <s v="Espresso shot"/>
    <s v="Not defined"/>
    <s v="6"/>
    <s v="April"/>
    <s v="Saturday"/>
    <s v="13"/>
    <s v="4"/>
    <s v="6"/>
  </r>
  <r>
    <s v="61998"/>
    <s v="4/9/2023"/>
    <d v="1899-12-30T10:32:13"/>
    <x v="2"/>
    <s v="Hell's Kitchen"/>
    <s v="3"/>
    <s v="2"/>
    <s v="37"/>
    <s v="Coffee"/>
    <s v="Barista Espresso"/>
    <s v="Espresso shot"/>
    <s v="Not defined"/>
    <s v="6"/>
    <s v="April"/>
    <s v="Sunday"/>
    <s v="10"/>
    <s v="4"/>
    <s v="0"/>
  </r>
  <r>
    <s v="62037"/>
    <s v="4/9/2023"/>
    <d v="1899-12-30T10:48:22"/>
    <x v="2"/>
    <s v="Hell's Kitchen"/>
    <s v="3"/>
    <s v="2"/>
    <s v="37"/>
    <s v="Coffee"/>
    <s v="Barista Espresso"/>
    <s v="Espresso shot"/>
    <s v="Not defined"/>
    <s v="6"/>
    <s v="April"/>
    <s v="Sunday"/>
    <s v="10"/>
    <s v="4"/>
    <s v="0"/>
  </r>
  <r>
    <s v="62353"/>
    <s v="4/9/2023"/>
    <d v="1899-12-30T18:39:32"/>
    <x v="2"/>
    <s v="Hell's Kitchen"/>
    <s v="3"/>
    <s v="2"/>
    <s v="37"/>
    <s v="Coffee"/>
    <s v="Barista Espresso"/>
    <s v="Espresso shot"/>
    <s v="Not defined"/>
    <s v="6"/>
    <s v="April"/>
    <s v="Sunday"/>
    <s v="18"/>
    <s v="4"/>
    <s v="0"/>
  </r>
  <r>
    <s v="62375"/>
    <s v="4/9/2023"/>
    <d v="1899-12-30T19:20:57"/>
    <x v="2"/>
    <s v="Hell's Kitchen"/>
    <s v="3"/>
    <s v="2"/>
    <s v="37"/>
    <s v="Coffee"/>
    <s v="Barista Espresso"/>
    <s v="Espresso shot"/>
    <s v="Not defined"/>
    <s v="6"/>
    <s v="April"/>
    <s v="Sunday"/>
    <s v="19"/>
    <s v="4"/>
    <s v="0"/>
  </r>
  <r>
    <s v="62397"/>
    <s v="4/9/2023"/>
    <d v="1899-12-30T19:47:51"/>
    <x v="2"/>
    <s v="Hell's Kitchen"/>
    <s v="3"/>
    <s v="2"/>
    <s v="37"/>
    <s v="Coffee"/>
    <s v="Barista Espresso"/>
    <s v="Espresso shot"/>
    <s v="Not defined"/>
    <s v="6"/>
    <s v="April"/>
    <s v="Sunday"/>
    <s v="19"/>
    <s v="4"/>
    <s v="0"/>
  </r>
  <r>
    <s v="62789"/>
    <s v="4/10/2023"/>
    <d v="1899-12-30T09:28:15"/>
    <x v="2"/>
    <s v="Hell's Kitchen"/>
    <s v="3"/>
    <s v="2"/>
    <s v="37"/>
    <s v="Coffee"/>
    <s v="Barista Espresso"/>
    <s v="Espresso shot"/>
    <s v="Not defined"/>
    <s v="6"/>
    <s v="April"/>
    <s v="Monday"/>
    <s v="9"/>
    <s v="4"/>
    <s v="1"/>
  </r>
  <r>
    <s v="63483"/>
    <s v="4/11/2023"/>
    <d v="1899-12-30T08:14:14"/>
    <x v="2"/>
    <s v="Hell's Kitchen"/>
    <s v="3"/>
    <s v="2"/>
    <s v="37"/>
    <s v="Coffee"/>
    <s v="Barista Espresso"/>
    <s v="Espresso shot"/>
    <s v="Not defined"/>
    <s v="6"/>
    <s v="April"/>
    <s v="Tuesday"/>
    <s v="8"/>
    <s v="4"/>
    <s v="2"/>
  </r>
  <r>
    <s v="63746"/>
    <s v="4/11/2023"/>
    <d v="1899-12-30T10:21:26"/>
    <x v="2"/>
    <s v="Hell's Kitchen"/>
    <s v="3"/>
    <s v="2"/>
    <s v="37"/>
    <s v="Coffee"/>
    <s v="Barista Espresso"/>
    <s v="Espresso shot"/>
    <s v="Not defined"/>
    <s v="6"/>
    <s v="April"/>
    <s v="Tuesday"/>
    <s v="10"/>
    <s v="4"/>
    <s v="2"/>
  </r>
  <r>
    <s v="63941"/>
    <s v="4/11/2023"/>
    <d v="1899-12-30T13:29:04"/>
    <x v="2"/>
    <s v="Hell's Kitchen"/>
    <s v="3"/>
    <s v="2"/>
    <s v="37"/>
    <s v="Coffee"/>
    <s v="Barista Espresso"/>
    <s v="Espresso shot"/>
    <s v="Not defined"/>
    <s v="6"/>
    <s v="April"/>
    <s v="Tuesday"/>
    <s v="13"/>
    <s v="4"/>
    <s v="2"/>
  </r>
  <r>
    <s v="64352"/>
    <s v="4/12/2023"/>
    <d v="1899-12-30T08:08:42"/>
    <x v="2"/>
    <s v="Hell's Kitchen"/>
    <s v="3"/>
    <s v="2"/>
    <s v="37"/>
    <s v="Coffee"/>
    <s v="Barista Espresso"/>
    <s v="Espresso shot"/>
    <s v="Not defined"/>
    <s v="6"/>
    <s v="April"/>
    <s v="Wednesday"/>
    <s v="8"/>
    <s v="4"/>
    <s v="3"/>
  </r>
  <r>
    <s v="64467"/>
    <s v="4/12/2023"/>
    <d v="1899-12-30T09:14:36"/>
    <x v="2"/>
    <s v="Hell's Kitchen"/>
    <s v="3"/>
    <s v="2"/>
    <s v="37"/>
    <s v="Coffee"/>
    <s v="Barista Espresso"/>
    <s v="Espresso shot"/>
    <s v="Not defined"/>
    <s v="6"/>
    <s v="April"/>
    <s v="Wednesday"/>
    <s v="9"/>
    <s v="4"/>
    <s v="3"/>
  </r>
  <r>
    <s v="64693"/>
    <s v="4/12/2023"/>
    <d v="1899-12-30T11:54:25"/>
    <x v="2"/>
    <s v="Hell's Kitchen"/>
    <s v="3"/>
    <s v="2"/>
    <s v="37"/>
    <s v="Coffee"/>
    <s v="Barista Espresso"/>
    <s v="Espresso shot"/>
    <s v="Not defined"/>
    <s v="6"/>
    <s v="April"/>
    <s v="Wednesday"/>
    <s v="11"/>
    <s v="4"/>
    <s v="3"/>
  </r>
  <r>
    <s v="64727"/>
    <s v="4/12/2023"/>
    <d v="1899-12-30T12:49:27"/>
    <x v="2"/>
    <s v="Hell's Kitchen"/>
    <s v="3"/>
    <s v="2"/>
    <s v="37"/>
    <s v="Coffee"/>
    <s v="Barista Espresso"/>
    <s v="Espresso shot"/>
    <s v="Not defined"/>
    <s v="6"/>
    <s v="April"/>
    <s v="Wednesday"/>
    <s v="12"/>
    <s v="4"/>
    <s v="3"/>
  </r>
  <r>
    <s v="65168"/>
    <s v="4/13/2023"/>
    <d v="1899-12-30T08:17:19"/>
    <x v="2"/>
    <s v="Hell's Kitchen"/>
    <s v="3"/>
    <s v="2"/>
    <s v="37"/>
    <s v="Coffee"/>
    <s v="Barista Espresso"/>
    <s v="Espresso shot"/>
    <s v="Not defined"/>
    <s v="6"/>
    <s v="April"/>
    <s v="Thursday"/>
    <s v="8"/>
    <s v="4"/>
    <s v="4"/>
  </r>
  <r>
    <s v="65204"/>
    <s v="4/13/2023"/>
    <d v="1899-12-30T08:29:51"/>
    <x v="2"/>
    <s v="Hell's Kitchen"/>
    <s v="3"/>
    <s v="2"/>
    <s v="37"/>
    <s v="Coffee"/>
    <s v="Barista Espresso"/>
    <s v="Espresso shot"/>
    <s v="Not defined"/>
    <s v="6"/>
    <s v="April"/>
    <s v="Thursday"/>
    <s v="8"/>
    <s v="4"/>
    <s v="4"/>
  </r>
  <r>
    <s v="65509"/>
    <s v="4/13/2023"/>
    <d v="1899-12-30T10:35:16"/>
    <x v="2"/>
    <s v="Hell's Kitchen"/>
    <s v="3"/>
    <s v="2"/>
    <s v="37"/>
    <s v="Coffee"/>
    <s v="Barista Espresso"/>
    <s v="Espresso shot"/>
    <s v="Not defined"/>
    <s v="6"/>
    <s v="April"/>
    <s v="Thursday"/>
    <s v="10"/>
    <s v="4"/>
    <s v="4"/>
  </r>
  <r>
    <s v="65572"/>
    <s v="4/13/2023"/>
    <d v="1899-12-30T10:53:41"/>
    <x v="2"/>
    <s v="Hell's Kitchen"/>
    <s v="3"/>
    <s v="2"/>
    <s v="37"/>
    <s v="Coffee"/>
    <s v="Barista Espresso"/>
    <s v="Espresso shot"/>
    <s v="Not defined"/>
    <s v="6"/>
    <s v="April"/>
    <s v="Thursday"/>
    <s v="10"/>
    <s v="4"/>
    <s v="4"/>
  </r>
  <r>
    <s v="65836"/>
    <s v="4/13/2023"/>
    <d v="1899-12-30T18:03:20"/>
    <x v="2"/>
    <s v="Hell's Kitchen"/>
    <s v="3"/>
    <s v="2"/>
    <s v="37"/>
    <s v="Coffee"/>
    <s v="Barista Espresso"/>
    <s v="Espresso shot"/>
    <s v="Not defined"/>
    <s v="6"/>
    <s v="April"/>
    <s v="Thursday"/>
    <s v="18"/>
    <s v="4"/>
    <s v="4"/>
  </r>
  <r>
    <s v="65964"/>
    <s v="4/14/2023"/>
    <d v="1899-12-30T08:08:50"/>
    <x v="2"/>
    <s v="Hell's Kitchen"/>
    <s v="3"/>
    <s v="2"/>
    <s v="37"/>
    <s v="Coffee"/>
    <s v="Barista Espresso"/>
    <s v="Espresso shot"/>
    <s v="Not defined"/>
    <s v="6"/>
    <s v="April"/>
    <s v="Friday"/>
    <s v="8"/>
    <s v="4"/>
    <s v="5"/>
  </r>
  <r>
    <s v="65983"/>
    <s v="4/14/2023"/>
    <d v="1899-12-30T08:17:19"/>
    <x v="2"/>
    <s v="Hell's Kitchen"/>
    <s v="3"/>
    <s v="2"/>
    <s v="37"/>
    <s v="Coffee"/>
    <s v="Barista Espresso"/>
    <s v="Espresso shot"/>
    <s v="Not defined"/>
    <s v="6"/>
    <s v="April"/>
    <s v="Friday"/>
    <s v="8"/>
    <s v="4"/>
    <s v="5"/>
  </r>
  <r>
    <s v="66120"/>
    <s v="4/14/2023"/>
    <d v="1899-12-30T09:16:24"/>
    <x v="2"/>
    <s v="Hell's Kitchen"/>
    <s v="3"/>
    <s v="2"/>
    <s v="37"/>
    <s v="Coffee"/>
    <s v="Barista Espresso"/>
    <s v="Espresso shot"/>
    <s v="Not defined"/>
    <s v="6"/>
    <s v="April"/>
    <s v="Friday"/>
    <s v="9"/>
    <s v="4"/>
    <s v="5"/>
  </r>
  <r>
    <s v="66237"/>
    <s v="4/14/2023"/>
    <d v="1899-12-30T09:51:03"/>
    <x v="2"/>
    <s v="Hell's Kitchen"/>
    <s v="3"/>
    <s v="2"/>
    <s v="37"/>
    <s v="Coffee"/>
    <s v="Barista Espresso"/>
    <s v="Espresso shot"/>
    <s v="Not defined"/>
    <s v="6"/>
    <s v="April"/>
    <s v="Friday"/>
    <s v="9"/>
    <s v="4"/>
    <s v="5"/>
  </r>
  <r>
    <s v="66824"/>
    <s v="4/15/2023"/>
    <d v="1899-12-30T07:19:01"/>
    <x v="2"/>
    <s v="Hell's Kitchen"/>
    <s v="3"/>
    <s v="2"/>
    <s v="37"/>
    <s v="Coffee"/>
    <s v="Barista Espresso"/>
    <s v="Espresso shot"/>
    <s v="Not defined"/>
    <s v="6"/>
    <s v="April"/>
    <s v="Saturday"/>
    <s v="7"/>
    <s v="4"/>
    <s v="6"/>
  </r>
  <r>
    <s v="67060"/>
    <s v="4/15/2023"/>
    <d v="1899-12-30T09:07:42"/>
    <x v="2"/>
    <s v="Hell's Kitchen"/>
    <s v="3"/>
    <s v="2"/>
    <s v="37"/>
    <s v="Coffee"/>
    <s v="Barista Espresso"/>
    <s v="Espresso shot"/>
    <s v="Not defined"/>
    <s v="6"/>
    <s v="April"/>
    <s v="Saturday"/>
    <s v="9"/>
    <s v="4"/>
    <s v="6"/>
  </r>
  <r>
    <s v="67296"/>
    <s v="4/15/2023"/>
    <d v="1899-12-30T11:00:58"/>
    <x v="2"/>
    <s v="Hell's Kitchen"/>
    <s v="3"/>
    <s v="2"/>
    <s v="37"/>
    <s v="Coffee"/>
    <s v="Barista Espresso"/>
    <s v="Espresso shot"/>
    <s v="Not defined"/>
    <s v="6"/>
    <s v="April"/>
    <s v="Saturday"/>
    <s v="11"/>
    <s v="4"/>
    <s v="6"/>
  </r>
  <r>
    <s v="67947"/>
    <s v="4/16/2023"/>
    <d v="1899-12-30T08:53:05"/>
    <x v="2"/>
    <s v="Hell's Kitchen"/>
    <s v="3"/>
    <s v="2"/>
    <s v="37"/>
    <s v="Coffee"/>
    <s v="Barista Espresso"/>
    <s v="Espresso shot"/>
    <s v="Not defined"/>
    <s v="6"/>
    <s v="April"/>
    <s v="Sunday"/>
    <s v="8"/>
    <s v="4"/>
    <s v="0"/>
  </r>
  <r>
    <s v="69079"/>
    <s v="4/17/2023"/>
    <d v="1899-12-30T10:39:02"/>
    <x v="2"/>
    <s v="Hell's Kitchen"/>
    <s v="3"/>
    <s v="2"/>
    <s v="37"/>
    <s v="Coffee"/>
    <s v="Barista Espresso"/>
    <s v="Espresso shot"/>
    <s v="Not defined"/>
    <s v="6"/>
    <s v="April"/>
    <s v="Monday"/>
    <s v="10"/>
    <s v="4"/>
    <s v="1"/>
  </r>
  <r>
    <s v="69571"/>
    <s v="4/18/2023"/>
    <d v="1899-12-30T07:54:13"/>
    <x v="2"/>
    <s v="Hell's Kitchen"/>
    <s v="3"/>
    <s v="2"/>
    <s v="37"/>
    <s v="Coffee"/>
    <s v="Barista Espresso"/>
    <s v="Espresso shot"/>
    <s v="Not defined"/>
    <s v="6"/>
    <s v="April"/>
    <s v="Tuesday"/>
    <s v="7"/>
    <s v="4"/>
    <s v="2"/>
  </r>
  <r>
    <s v="69592"/>
    <s v="4/18/2023"/>
    <d v="1899-12-30T08:03:47"/>
    <x v="2"/>
    <s v="Hell's Kitchen"/>
    <s v="3"/>
    <s v="2"/>
    <s v="37"/>
    <s v="Coffee"/>
    <s v="Barista Espresso"/>
    <s v="Espresso shot"/>
    <s v="Not defined"/>
    <s v="6"/>
    <s v="April"/>
    <s v="Tuesday"/>
    <s v="8"/>
    <s v="4"/>
    <s v="2"/>
  </r>
  <r>
    <s v="69763"/>
    <s v="4/18/2023"/>
    <d v="1899-12-30T09:34:08"/>
    <x v="2"/>
    <s v="Hell's Kitchen"/>
    <s v="3"/>
    <s v="2"/>
    <s v="37"/>
    <s v="Coffee"/>
    <s v="Barista Espresso"/>
    <s v="Espresso shot"/>
    <s v="Not defined"/>
    <s v="6"/>
    <s v="April"/>
    <s v="Tuesday"/>
    <s v="9"/>
    <s v="4"/>
    <s v="2"/>
  </r>
  <r>
    <s v="69967"/>
    <s v="4/18/2023"/>
    <d v="1899-12-30T11:10:23"/>
    <x v="2"/>
    <s v="Hell's Kitchen"/>
    <s v="3"/>
    <s v="2"/>
    <s v="37"/>
    <s v="Coffee"/>
    <s v="Barista Espresso"/>
    <s v="Espresso shot"/>
    <s v="Not defined"/>
    <s v="6"/>
    <s v="April"/>
    <s v="Tuesday"/>
    <s v="11"/>
    <s v="4"/>
    <s v="2"/>
  </r>
  <r>
    <s v="69983"/>
    <s v="4/18/2023"/>
    <d v="1899-12-30T11:15:39"/>
    <x v="2"/>
    <s v="Hell's Kitchen"/>
    <s v="3"/>
    <s v="2"/>
    <s v="37"/>
    <s v="Coffee"/>
    <s v="Barista Espresso"/>
    <s v="Espresso shot"/>
    <s v="Not defined"/>
    <s v="6"/>
    <s v="April"/>
    <s v="Tuesday"/>
    <s v="11"/>
    <s v="4"/>
    <s v="2"/>
  </r>
  <r>
    <s v="70045"/>
    <s v="4/18/2023"/>
    <d v="1899-12-30T12:25:01"/>
    <x v="2"/>
    <s v="Hell's Kitchen"/>
    <s v="3"/>
    <s v="2"/>
    <s v="37"/>
    <s v="Coffee"/>
    <s v="Barista Espresso"/>
    <s v="Espresso shot"/>
    <s v="Not defined"/>
    <s v="6"/>
    <s v="April"/>
    <s v="Tuesday"/>
    <s v="12"/>
    <s v="4"/>
    <s v="2"/>
  </r>
  <r>
    <s v="70261"/>
    <s v="4/18/2023"/>
    <d v="1899-12-30T17:38:08"/>
    <x v="2"/>
    <s v="Hell's Kitchen"/>
    <s v="3"/>
    <s v="2"/>
    <s v="37"/>
    <s v="Coffee"/>
    <s v="Barista Espresso"/>
    <s v="Espresso shot"/>
    <s v="Not defined"/>
    <s v="6"/>
    <s v="April"/>
    <s v="Tuesday"/>
    <s v="17"/>
    <s v="4"/>
    <s v="2"/>
  </r>
  <r>
    <s v="70697"/>
    <s v="4/19/2023"/>
    <d v="1899-12-30T09:24:27"/>
    <x v="2"/>
    <s v="Hell's Kitchen"/>
    <s v="3"/>
    <s v="2"/>
    <s v="37"/>
    <s v="Coffee"/>
    <s v="Barista Espresso"/>
    <s v="Espresso shot"/>
    <s v="Not defined"/>
    <s v="6"/>
    <s v="April"/>
    <s v="Wednesday"/>
    <s v="9"/>
    <s v="4"/>
    <s v="3"/>
  </r>
  <r>
    <s v="70872"/>
    <s v="4/19/2023"/>
    <d v="1899-12-30T10:46:05"/>
    <x v="2"/>
    <s v="Hell's Kitchen"/>
    <s v="3"/>
    <s v="2"/>
    <s v="37"/>
    <s v="Coffee"/>
    <s v="Barista Espresso"/>
    <s v="Espresso shot"/>
    <s v="Not defined"/>
    <s v="6"/>
    <s v="April"/>
    <s v="Wednesday"/>
    <s v="10"/>
    <s v="4"/>
    <s v="3"/>
  </r>
  <r>
    <s v="71130"/>
    <s v="4/19/2023"/>
    <d v="1899-12-30T16:17:29"/>
    <x v="2"/>
    <s v="Hell's Kitchen"/>
    <s v="3"/>
    <s v="2"/>
    <s v="37"/>
    <s v="Coffee"/>
    <s v="Barista Espresso"/>
    <s v="Espresso shot"/>
    <s v="Not defined"/>
    <s v="6"/>
    <s v="April"/>
    <s v="Wednesday"/>
    <s v="16"/>
    <s v="4"/>
    <s v="3"/>
  </r>
  <r>
    <s v="71324"/>
    <s v="4/20/2023"/>
    <d v="1899-12-30T08:03:25"/>
    <x v="2"/>
    <s v="Hell's Kitchen"/>
    <s v="3"/>
    <s v="2"/>
    <s v="37"/>
    <s v="Coffee"/>
    <s v="Barista Espresso"/>
    <s v="Espresso shot"/>
    <s v="Not defined"/>
    <s v="6"/>
    <s v="April"/>
    <s v="Thursday"/>
    <s v="8"/>
    <s v="4"/>
    <s v="4"/>
  </r>
  <r>
    <s v="72158"/>
    <s v="4/21/2023"/>
    <d v="1899-12-30T08:05:48"/>
    <x v="2"/>
    <s v="Hell's Kitchen"/>
    <s v="3"/>
    <s v="2"/>
    <s v="37"/>
    <s v="Coffee"/>
    <s v="Barista Espresso"/>
    <s v="Espresso shot"/>
    <s v="Not defined"/>
    <s v="6"/>
    <s v="April"/>
    <s v="Friday"/>
    <s v="8"/>
    <s v="4"/>
    <s v="5"/>
  </r>
  <r>
    <s v="73450"/>
    <s v="4/22/2023"/>
    <d v="1899-12-30T14:05:10"/>
    <x v="2"/>
    <s v="Hell's Kitchen"/>
    <s v="3"/>
    <s v="2"/>
    <s v="37"/>
    <s v="Coffee"/>
    <s v="Barista Espresso"/>
    <s v="Espresso shot"/>
    <s v="Not defined"/>
    <s v="6"/>
    <s v="April"/>
    <s v="Saturday"/>
    <s v="14"/>
    <s v="4"/>
    <s v="6"/>
  </r>
  <r>
    <s v="74419"/>
    <s v="4/23/2023"/>
    <d v="1899-12-30T16:54:01"/>
    <x v="2"/>
    <s v="Hell's Kitchen"/>
    <s v="3"/>
    <s v="2"/>
    <s v="37"/>
    <s v="Coffee"/>
    <s v="Barista Espresso"/>
    <s v="Espresso shot"/>
    <s v="Not defined"/>
    <s v="6"/>
    <s v="April"/>
    <s v="Sunday"/>
    <s v="16"/>
    <s v="4"/>
    <s v="0"/>
  </r>
  <r>
    <s v="74627"/>
    <s v="4/24/2023"/>
    <d v="1899-12-30T07:20:00"/>
    <x v="2"/>
    <s v="Hell's Kitchen"/>
    <s v="3"/>
    <s v="2"/>
    <s v="37"/>
    <s v="Coffee"/>
    <s v="Barista Espresso"/>
    <s v="Espresso shot"/>
    <s v="Not defined"/>
    <s v="6"/>
    <s v="April"/>
    <s v="Monday"/>
    <s v="7"/>
    <s v="4"/>
    <s v="1"/>
  </r>
  <r>
    <s v="75578"/>
    <s v="4/25/2023"/>
    <d v="1899-12-30T07:52:59"/>
    <x v="2"/>
    <s v="Hell's Kitchen"/>
    <s v="3"/>
    <s v="2"/>
    <s v="37"/>
    <s v="Coffee"/>
    <s v="Barista Espresso"/>
    <s v="Espresso shot"/>
    <s v="Not defined"/>
    <s v="6"/>
    <s v="April"/>
    <s v="Tuesday"/>
    <s v="7"/>
    <s v="4"/>
    <s v="2"/>
  </r>
  <r>
    <s v="75580"/>
    <s v="4/25/2023"/>
    <d v="1899-12-30T07:55:46"/>
    <x v="2"/>
    <s v="Hell's Kitchen"/>
    <s v="3"/>
    <s v="2"/>
    <s v="37"/>
    <s v="Coffee"/>
    <s v="Barista Espresso"/>
    <s v="Espresso shot"/>
    <s v="Not defined"/>
    <s v="6"/>
    <s v="April"/>
    <s v="Tuesday"/>
    <s v="7"/>
    <s v="4"/>
    <s v="2"/>
  </r>
  <r>
    <s v="75981"/>
    <s v="4/25/2023"/>
    <d v="1899-12-30T12:51:52"/>
    <x v="2"/>
    <s v="Hell's Kitchen"/>
    <s v="3"/>
    <s v="2"/>
    <s v="37"/>
    <s v="Coffee"/>
    <s v="Barista Espresso"/>
    <s v="Espresso shot"/>
    <s v="Not defined"/>
    <s v="6"/>
    <s v="April"/>
    <s v="Tuesday"/>
    <s v="12"/>
    <s v="4"/>
    <s v="2"/>
  </r>
  <r>
    <s v="76017"/>
    <s v="4/25/2023"/>
    <d v="1899-12-30T13:26:26"/>
    <x v="2"/>
    <s v="Hell's Kitchen"/>
    <s v="3"/>
    <s v="2"/>
    <s v="37"/>
    <s v="Coffee"/>
    <s v="Barista Espresso"/>
    <s v="Espresso shot"/>
    <s v="Not defined"/>
    <s v="6"/>
    <s v="April"/>
    <s v="Tuesday"/>
    <s v="13"/>
    <s v="4"/>
    <s v="2"/>
  </r>
  <r>
    <s v="76844"/>
    <s v="4/26/2023"/>
    <d v="1899-12-30T12:47:00"/>
    <x v="2"/>
    <s v="Hell's Kitchen"/>
    <s v="3"/>
    <s v="2"/>
    <s v="37"/>
    <s v="Coffee"/>
    <s v="Barista Espresso"/>
    <s v="Espresso shot"/>
    <s v="Not defined"/>
    <s v="6"/>
    <s v="April"/>
    <s v="Wednesday"/>
    <s v="12"/>
    <s v="4"/>
    <s v="3"/>
  </r>
  <r>
    <s v="77212"/>
    <s v="4/26/2023"/>
    <d v="1899-12-30T19:39:12"/>
    <x v="2"/>
    <s v="Hell's Kitchen"/>
    <s v="3"/>
    <s v="2"/>
    <s v="37"/>
    <s v="Coffee"/>
    <s v="Barista Espresso"/>
    <s v="Espresso shot"/>
    <s v="Not defined"/>
    <s v="6"/>
    <s v="April"/>
    <s v="Wednesday"/>
    <s v="19"/>
    <s v="4"/>
    <s v="3"/>
  </r>
  <r>
    <s v="77497"/>
    <s v="4/27/2023"/>
    <d v="1899-12-30T09:32:51"/>
    <x v="2"/>
    <s v="Hell's Kitchen"/>
    <s v="3"/>
    <s v="2"/>
    <s v="37"/>
    <s v="Coffee"/>
    <s v="Barista Espresso"/>
    <s v="Espresso shot"/>
    <s v="Not defined"/>
    <s v="6"/>
    <s v="April"/>
    <s v="Thursday"/>
    <s v="9"/>
    <s v="4"/>
    <s v="4"/>
  </r>
  <r>
    <s v="77578"/>
    <s v="4/27/2023"/>
    <d v="1899-12-30T10:13:05"/>
    <x v="2"/>
    <s v="Hell's Kitchen"/>
    <s v="3"/>
    <s v="2"/>
    <s v="37"/>
    <s v="Coffee"/>
    <s v="Barista Espresso"/>
    <s v="Espresso shot"/>
    <s v="Not defined"/>
    <s v="6"/>
    <s v="April"/>
    <s v="Thursday"/>
    <s v="10"/>
    <s v="4"/>
    <s v="4"/>
  </r>
  <r>
    <s v="77669"/>
    <s v="4/27/2023"/>
    <d v="1899-12-30T10:46:58"/>
    <x v="2"/>
    <s v="Hell's Kitchen"/>
    <s v="3"/>
    <s v="2"/>
    <s v="37"/>
    <s v="Coffee"/>
    <s v="Barista Espresso"/>
    <s v="Espresso shot"/>
    <s v="Not defined"/>
    <s v="6"/>
    <s v="April"/>
    <s v="Thursday"/>
    <s v="10"/>
    <s v="4"/>
    <s v="4"/>
  </r>
  <r>
    <s v="77907"/>
    <s v="4/27/2023"/>
    <d v="1899-12-30T15:17:05"/>
    <x v="2"/>
    <s v="Hell's Kitchen"/>
    <s v="3"/>
    <s v="2"/>
    <s v="37"/>
    <s v="Coffee"/>
    <s v="Barista Espresso"/>
    <s v="Espresso shot"/>
    <s v="Not defined"/>
    <s v="6"/>
    <s v="April"/>
    <s v="Thursday"/>
    <s v="15"/>
    <s v="4"/>
    <s v="4"/>
  </r>
  <r>
    <s v="78501"/>
    <s v="4/28/2023"/>
    <d v="1899-12-30T12:48:57"/>
    <x v="2"/>
    <s v="Hell's Kitchen"/>
    <s v="3"/>
    <s v="2"/>
    <s v="37"/>
    <s v="Coffee"/>
    <s v="Barista Espresso"/>
    <s v="Espresso shot"/>
    <s v="Not defined"/>
    <s v="6"/>
    <s v="April"/>
    <s v="Friday"/>
    <s v="12"/>
    <s v="4"/>
    <s v="5"/>
  </r>
  <r>
    <s v="78761"/>
    <s v="4/28/2023"/>
    <d v="1899-12-30T16:44:09"/>
    <x v="2"/>
    <s v="Hell's Kitchen"/>
    <s v="3"/>
    <s v="2"/>
    <s v="37"/>
    <s v="Coffee"/>
    <s v="Barista Espresso"/>
    <s v="Espresso shot"/>
    <s v="Not defined"/>
    <s v="6"/>
    <s v="April"/>
    <s v="Friday"/>
    <s v="16"/>
    <s v="4"/>
    <s v="5"/>
  </r>
  <r>
    <s v="78799"/>
    <s v="4/28/2023"/>
    <d v="1899-12-30T17:14:23"/>
    <x v="2"/>
    <s v="Hell's Kitchen"/>
    <s v="3"/>
    <s v="2"/>
    <s v="37"/>
    <s v="Coffee"/>
    <s v="Barista Espresso"/>
    <s v="Espresso shot"/>
    <s v="Not defined"/>
    <s v="6"/>
    <s v="April"/>
    <s v="Friday"/>
    <s v="17"/>
    <s v="4"/>
    <s v="5"/>
  </r>
  <r>
    <s v="79065"/>
    <s v="4/29/2023"/>
    <d v="1899-12-30T09:41:32"/>
    <x v="2"/>
    <s v="Hell's Kitchen"/>
    <s v="3"/>
    <s v="2"/>
    <s v="37"/>
    <s v="Coffee"/>
    <s v="Barista Espresso"/>
    <s v="Espresso shot"/>
    <s v="Not defined"/>
    <s v="6"/>
    <s v="April"/>
    <s v="Saturday"/>
    <s v="9"/>
    <s v="4"/>
    <s v="6"/>
  </r>
  <r>
    <s v="79426"/>
    <s v="4/29/2023"/>
    <d v="1899-12-30T16:15:17"/>
    <x v="2"/>
    <s v="Hell's Kitchen"/>
    <s v="3"/>
    <s v="2"/>
    <s v="37"/>
    <s v="Coffee"/>
    <s v="Barista Espresso"/>
    <s v="Espresso shot"/>
    <s v="Not defined"/>
    <s v="6"/>
    <s v="April"/>
    <s v="Saturday"/>
    <s v="16"/>
    <s v="4"/>
    <s v="6"/>
  </r>
  <r>
    <s v="80235"/>
    <s v="4/30/2023"/>
    <d v="1899-12-30T15:17:05"/>
    <x v="2"/>
    <s v="Hell's Kitchen"/>
    <s v="3"/>
    <s v="2"/>
    <s v="37"/>
    <s v="Coffee"/>
    <s v="Barista Espresso"/>
    <s v="Espresso shot"/>
    <s v="Not defined"/>
    <s v="6"/>
    <s v="April"/>
    <s v="Sunday"/>
    <s v="15"/>
    <s v="4"/>
    <s v="0"/>
  </r>
  <r>
    <s v="81078"/>
    <s v="5/1/2023"/>
    <d v="1899-12-30T15:45:43"/>
    <x v="2"/>
    <s v="Hell's Kitchen"/>
    <s v="3"/>
    <s v="2"/>
    <s v="37"/>
    <s v="Coffee"/>
    <s v="Barista Espresso"/>
    <s v="Espresso shot"/>
    <s v="Not defined"/>
    <s v="6"/>
    <s v="May"/>
    <s v="Monday"/>
    <s v="15"/>
    <s v="5"/>
    <s v="1"/>
  </r>
  <r>
    <s v="81394"/>
    <s v="5/1/2023"/>
    <d v="1899-12-30T19:02:52"/>
    <x v="2"/>
    <s v="Hell's Kitchen"/>
    <s v="3"/>
    <s v="2"/>
    <s v="37"/>
    <s v="Coffee"/>
    <s v="Barista Espresso"/>
    <s v="Espresso shot"/>
    <s v="Not defined"/>
    <s v="6"/>
    <s v="May"/>
    <s v="Monday"/>
    <s v="19"/>
    <s v="5"/>
    <s v="1"/>
  </r>
  <r>
    <s v="81496"/>
    <s v="5/2/2023"/>
    <d v="1899-12-30T08:12:20"/>
    <x v="2"/>
    <s v="Hell's Kitchen"/>
    <s v="3"/>
    <s v="2"/>
    <s v="37"/>
    <s v="Coffee"/>
    <s v="Barista Espresso"/>
    <s v="Espresso shot"/>
    <s v="Not defined"/>
    <s v="6"/>
    <s v="May"/>
    <s v="Tuesday"/>
    <s v="8"/>
    <s v="5"/>
    <s v="2"/>
  </r>
  <r>
    <s v="81841"/>
    <s v="5/2/2023"/>
    <d v="1899-12-30T13:09:13"/>
    <x v="2"/>
    <s v="Hell's Kitchen"/>
    <s v="3"/>
    <s v="2"/>
    <s v="37"/>
    <s v="Coffee"/>
    <s v="Barista Espresso"/>
    <s v="Espresso shot"/>
    <s v="Not defined"/>
    <s v="6"/>
    <s v="May"/>
    <s v="Tuesday"/>
    <s v="13"/>
    <s v="5"/>
    <s v="2"/>
  </r>
  <r>
    <s v="82068"/>
    <s v="5/2/2023"/>
    <d v="1899-12-30T15:19:41"/>
    <x v="2"/>
    <s v="Hell's Kitchen"/>
    <s v="3"/>
    <s v="2"/>
    <s v="37"/>
    <s v="Coffee"/>
    <s v="Barista Espresso"/>
    <s v="Espresso shot"/>
    <s v="Not defined"/>
    <s v="6"/>
    <s v="May"/>
    <s v="Tuesday"/>
    <s v="15"/>
    <s v="5"/>
    <s v="2"/>
  </r>
  <r>
    <s v="82445"/>
    <s v="5/2/2023"/>
    <d v="1899-12-30T19:19:55"/>
    <x v="2"/>
    <s v="Hell's Kitchen"/>
    <s v="3"/>
    <s v="2"/>
    <s v="37"/>
    <s v="Coffee"/>
    <s v="Barista Espresso"/>
    <s v="Espresso shot"/>
    <s v="Not defined"/>
    <s v="6"/>
    <s v="May"/>
    <s v="Tuesday"/>
    <s v="19"/>
    <s v="5"/>
    <s v="2"/>
  </r>
  <r>
    <s v="82643"/>
    <s v="5/3/2023"/>
    <d v="1899-12-30T09:53:13"/>
    <x v="2"/>
    <s v="Hell's Kitchen"/>
    <s v="3"/>
    <s v="2"/>
    <s v="37"/>
    <s v="Coffee"/>
    <s v="Barista Espresso"/>
    <s v="Espresso shot"/>
    <s v="Not defined"/>
    <s v="6"/>
    <s v="May"/>
    <s v="Wednesday"/>
    <s v="9"/>
    <s v="5"/>
    <s v="3"/>
  </r>
  <r>
    <s v="82822"/>
    <s v="5/3/2023"/>
    <d v="1899-12-30T11:58:07"/>
    <x v="2"/>
    <s v="Hell's Kitchen"/>
    <s v="3"/>
    <s v="2"/>
    <s v="37"/>
    <s v="Coffee"/>
    <s v="Barista Espresso"/>
    <s v="Espresso shot"/>
    <s v="Not defined"/>
    <s v="6"/>
    <s v="May"/>
    <s v="Wednesday"/>
    <s v="11"/>
    <s v="5"/>
    <s v="3"/>
  </r>
  <r>
    <s v="83352"/>
    <s v="5/3/2023"/>
    <d v="1899-12-30T17:28:50"/>
    <x v="2"/>
    <s v="Hell's Kitchen"/>
    <s v="3"/>
    <s v="2"/>
    <s v="37"/>
    <s v="Coffee"/>
    <s v="Barista Espresso"/>
    <s v="Espresso shot"/>
    <s v="Not defined"/>
    <s v="6"/>
    <s v="May"/>
    <s v="Wednesday"/>
    <s v="17"/>
    <s v="5"/>
    <s v="3"/>
  </r>
  <r>
    <s v="83369"/>
    <s v="5/3/2023"/>
    <d v="1899-12-30T17:41:38"/>
    <x v="2"/>
    <s v="Hell's Kitchen"/>
    <s v="3"/>
    <s v="2"/>
    <s v="37"/>
    <s v="Coffee"/>
    <s v="Barista Espresso"/>
    <s v="Espresso shot"/>
    <s v="Not defined"/>
    <s v="6"/>
    <s v="May"/>
    <s v="Wednesday"/>
    <s v="17"/>
    <s v="5"/>
    <s v="3"/>
  </r>
  <r>
    <s v="83402"/>
    <s v="5/3/2023"/>
    <d v="1899-12-30T17:59:44"/>
    <x v="2"/>
    <s v="Hell's Kitchen"/>
    <s v="3"/>
    <s v="2"/>
    <s v="37"/>
    <s v="Coffee"/>
    <s v="Barista Espresso"/>
    <s v="Espresso shot"/>
    <s v="Not defined"/>
    <s v="6"/>
    <s v="May"/>
    <s v="Wednesday"/>
    <s v="17"/>
    <s v="5"/>
    <s v="3"/>
  </r>
  <r>
    <s v="83486"/>
    <s v="5/3/2023"/>
    <d v="1899-12-30T18:48:43"/>
    <x v="2"/>
    <s v="Hell's Kitchen"/>
    <s v="3"/>
    <s v="2"/>
    <s v="37"/>
    <s v="Coffee"/>
    <s v="Barista Espresso"/>
    <s v="Espresso shot"/>
    <s v="Not defined"/>
    <s v="6"/>
    <s v="May"/>
    <s v="Wednesday"/>
    <s v="18"/>
    <s v="5"/>
    <s v="3"/>
  </r>
  <r>
    <s v="83870"/>
    <s v="5/4/2023"/>
    <d v="1899-12-30T12:14:30"/>
    <x v="2"/>
    <s v="Hell's Kitchen"/>
    <s v="3"/>
    <s v="2"/>
    <s v="37"/>
    <s v="Coffee"/>
    <s v="Barista Espresso"/>
    <s v="Espresso shot"/>
    <s v="Not defined"/>
    <s v="6"/>
    <s v="May"/>
    <s v="Thursday"/>
    <s v="12"/>
    <s v="5"/>
    <s v="4"/>
  </r>
  <r>
    <s v="83910"/>
    <s v="5/4/2023"/>
    <d v="1899-12-30T12:34:06"/>
    <x v="2"/>
    <s v="Hell's Kitchen"/>
    <s v="3"/>
    <s v="2"/>
    <s v="37"/>
    <s v="Coffee"/>
    <s v="Barista Espresso"/>
    <s v="Espresso shot"/>
    <s v="Not defined"/>
    <s v="6"/>
    <s v="May"/>
    <s v="Thursday"/>
    <s v="12"/>
    <s v="5"/>
    <s v="4"/>
  </r>
  <r>
    <s v="84137"/>
    <s v="5/4/2023"/>
    <d v="1899-12-30T14:46:24"/>
    <x v="2"/>
    <s v="Hell's Kitchen"/>
    <s v="3"/>
    <s v="2"/>
    <s v="37"/>
    <s v="Coffee"/>
    <s v="Barista Espresso"/>
    <s v="Espresso shot"/>
    <s v="Not defined"/>
    <s v="6"/>
    <s v="May"/>
    <s v="Thursday"/>
    <s v="14"/>
    <s v="5"/>
    <s v="4"/>
  </r>
  <r>
    <s v="84168"/>
    <s v="5/4/2023"/>
    <d v="1899-12-30T15:03:50"/>
    <x v="2"/>
    <s v="Hell's Kitchen"/>
    <s v="3"/>
    <s v="2"/>
    <s v="37"/>
    <s v="Coffee"/>
    <s v="Barista Espresso"/>
    <s v="Espresso shot"/>
    <s v="Not defined"/>
    <s v="6"/>
    <s v="May"/>
    <s v="Thursday"/>
    <s v="15"/>
    <s v="5"/>
    <s v="4"/>
  </r>
  <r>
    <s v="84560"/>
    <s v="5/4/2023"/>
    <d v="1899-12-30T19:13:26"/>
    <x v="2"/>
    <s v="Hell's Kitchen"/>
    <s v="3"/>
    <s v="2"/>
    <s v="37"/>
    <s v="Coffee"/>
    <s v="Barista Espresso"/>
    <s v="Espresso shot"/>
    <s v="Not defined"/>
    <s v="6"/>
    <s v="May"/>
    <s v="Thursday"/>
    <s v="19"/>
    <s v="5"/>
    <s v="4"/>
  </r>
  <r>
    <s v="84794"/>
    <s v="5/5/2023"/>
    <d v="1899-12-30T10:28:05"/>
    <x v="2"/>
    <s v="Hell's Kitchen"/>
    <s v="3"/>
    <s v="2"/>
    <s v="37"/>
    <s v="Coffee"/>
    <s v="Barista Espresso"/>
    <s v="Espresso shot"/>
    <s v="Not defined"/>
    <s v="6"/>
    <s v="May"/>
    <s v="Friday"/>
    <s v="10"/>
    <s v="5"/>
    <s v="5"/>
  </r>
  <r>
    <s v="84981"/>
    <s v="5/5/2023"/>
    <d v="1899-12-30T12:29:54"/>
    <x v="2"/>
    <s v="Hell's Kitchen"/>
    <s v="3"/>
    <s v="2"/>
    <s v="37"/>
    <s v="Coffee"/>
    <s v="Barista Espresso"/>
    <s v="Espresso shot"/>
    <s v="Not defined"/>
    <s v="6"/>
    <s v="May"/>
    <s v="Friday"/>
    <s v="12"/>
    <s v="5"/>
    <s v="5"/>
  </r>
  <r>
    <s v="85172"/>
    <s v="5/5/2023"/>
    <d v="1899-12-30T14:34:34"/>
    <x v="2"/>
    <s v="Hell's Kitchen"/>
    <s v="3"/>
    <s v="2"/>
    <s v="37"/>
    <s v="Coffee"/>
    <s v="Barista Espresso"/>
    <s v="Espresso shot"/>
    <s v="Not defined"/>
    <s v="6"/>
    <s v="May"/>
    <s v="Friday"/>
    <s v="14"/>
    <s v="5"/>
    <s v="5"/>
  </r>
  <r>
    <s v="85225"/>
    <s v="5/5/2023"/>
    <d v="1899-12-30T15:04:15"/>
    <x v="2"/>
    <s v="Hell's Kitchen"/>
    <s v="3"/>
    <s v="2"/>
    <s v="37"/>
    <s v="Coffee"/>
    <s v="Barista Espresso"/>
    <s v="Espresso shot"/>
    <s v="Not defined"/>
    <s v="6"/>
    <s v="May"/>
    <s v="Friday"/>
    <s v="15"/>
    <s v="5"/>
    <s v="5"/>
  </r>
  <r>
    <s v="85844"/>
    <s v="5/6/2023"/>
    <d v="1899-12-30T10:50:09"/>
    <x v="2"/>
    <s v="Hell's Kitchen"/>
    <s v="3"/>
    <s v="2"/>
    <s v="37"/>
    <s v="Coffee"/>
    <s v="Barista Espresso"/>
    <s v="Espresso shot"/>
    <s v="Not defined"/>
    <s v="6"/>
    <s v="May"/>
    <s v="Saturday"/>
    <s v="10"/>
    <s v="5"/>
    <s v="6"/>
  </r>
  <r>
    <s v="85859"/>
    <s v="5/6/2023"/>
    <d v="1899-12-30T11:03:06"/>
    <x v="2"/>
    <s v="Hell's Kitchen"/>
    <s v="3"/>
    <s v="2"/>
    <s v="37"/>
    <s v="Coffee"/>
    <s v="Barista Espresso"/>
    <s v="Espresso shot"/>
    <s v="Not defined"/>
    <s v="6"/>
    <s v="May"/>
    <s v="Saturday"/>
    <s v="11"/>
    <s v="5"/>
    <s v="6"/>
  </r>
  <r>
    <s v="86468"/>
    <s v="5/6/2023"/>
    <d v="1899-12-30T17:49:12"/>
    <x v="2"/>
    <s v="Hell's Kitchen"/>
    <s v="3"/>
    <s v="2"/>
    <s v="37"/>
    <s v="Coffee"/>
    <s v="Barista Espresso"/>
    <s v="Espresso shot"/>
    <s v="Not defined"/>
    <s v="6"/>
    <s v="May"/>
    <s v="Saturday"/>
    <s v="17"/>
    <s v="5"/>
    <s v="6"/>
  </r>
  <r>
    <s v="86820"/>
    <s v="5/7/2023"/>
    <d v="1899-12-30T08:06:09"/>
    <x v="2"/>
    <s v="Hell's Kitchen"/>
    <s v="3"/>
    <s v="2"/>
    <s v="37"/>
    <s v="Coffee"/>
    <s v="Barista Espresso"/>
    <s v="Espresso shot"/>
    <s v="Not defined"/>
    <s v="6"/>
    <s v="May"/>
    <s v="Sunday"/>
    <s v="8"/>
    <s v="5"/>
    <s v="0"/>
  </r>
  <r>
    <s v="87700"/>
    <s v="5/7/2023"/>
    <d v="1899-12-30T20:28:26"/>
    <x v="2"/>
    <s v="Hell's Kitchen"/>
    <s v="3"/>
    <s v="2"/>
    <s v="37"/>
    <s v="Coffee"/>
    <s v="Barista Espresso"/>
    <s v="Espresso shot"/>
    <s v="Not defined"/>
    <s v="6"/>
    <s v="May"/>
    <s v="Sunday"/>
    <s v="20"/>
    <s v="5"/>
    <s v="0"/>
  </r>
  <r>
    <s v="87730"/>
    <s v="5/8/2023"/>
    <d v="1899-12-30T06:57:22"/>
    <x v="2"/>
    <s v="Hell's Kitchen"/>
    <s v="3"/>
    <s v="2"/>
    <s v="37"/>
    <s v="Coffee"/>
    <s v="Barista Espresso"/>
    <s v="Espresso shot"/>
    <s v="Not defined"/>
    <s v="6"/>
    <s v="May"/>
    <s v="Monday"/>
    <s v="6"/>
    <s v="5"/>
    <s v="1"/>
  </r>
  <r>
    <s v="87762"/>
    <s v="5/8/2023"/>
    <d v="1899-12-30T07:22:45"/>
    <x v="2"/>
    <s v="Hell's Kitchen"/>
    <s v="3"/>
    <s v="2"/>
    <s v="37"/>
    <s v="Coffee"/>
    <s v="Barista Espresso"/>
    <s v="Espresso shot"/>
    <s v="Not defined"/>
    <s v="6"/>
    <s v="May"/>
    <s v="Monday"/>
    <s v="7"/>
    <s v="5"/>
    <s v="1"/>
  </r>
  <r>
    <s v="88508"/>
    <s v="5/8/2023"/>
    <d v="1899-12-30T13:51:11"/>
    <x v="2"/>
    <s v="Hell's Kitchen"/>
    <s v="3"/>
    <s v="2"/>
    <s v="37"/>
    <s v="Coffee"/>
    <s v="Barista Espresso"/>
    <s v="Espresso shot"/>
    <s v="Not defined"/>
    <s v="6"/>
    <s v="May"/>
    <s v="Monday"/>
    <s v="13"/>
    <s v="5"/>
    <s v="1"/>
  </r>
  <r>
    <s v="88832"/>
    <s v="5/8/2023"/>
    <d v="1899-12-30T18:50:38"/>
    <x v="2"/>
    <s v="Hell's Kitchen"/>
    <s v="3"/>
    <s v="2"/>
    <s v="37"/>
    <s v="Coffee"/>
    <s v="Barista Espresso"/>
    <s v="Espresso shot"/>
    <s v="Not defined"/>
    <s v="6"/>
    <s v="May"/>
    <s v="Monday"/>
    <s v="18"/>
    <s v="5"/>
    <s v="1"/>
  </r>
  <r>
    <s v="89474"/>
    <s v="5/9/2023"/>
    <d v="1899-12-30T10:32:13"/>
    <x v="2"/>
    <s v="Hell's Kitchen"/>
    <s v="3"/>
    <s v="2"/>
    <s v="37"/>
    <s v="Coffee"/>
    <s v="Barista Espresso"/>
    <s v="Espresso shot"/>
    <s v="Not defined"/>
    <s v="6"/>
    <s v="May"/>
    <s v="Tuesday"/>
    <s v="10"/>
    <s v="5"/>
    <s v="2"/>
  </r>
  <r>
    <s v="89520"/>
    <s v="5/9/2023"/>
    <d v="1899-12-30T10:48:22"/>
    <x v="2"/>
    <s v="Hell's Kitchen"/>
    <s v="3"/>
    <s v="2"/>
    <s v="37"/>
    <s v="Coffee"/>
    <s v="Barista Espresso"/>
    <s v="Espresso shot"/>
    <s v="Not defined"/>
    <s v="6"/>
    <s v="May"/>
    <s v="Tuesday"/>
    <s v="10"/>
    <s v="5"/>
    <s v="2"/>
  </r>
  <r>
    <s v="89542"/>
    <s v="5/9/2023"/>
    <d v="1899-12-30T10:53:38"/>
    <x v="2"/>
    <s v="Hell's Kitchen"/>
    <s v="3"/>
    <s v="2"/>
    <s v="37"/>
    <s v="Coffee"/>
    <s v="Barista Espresso"/>
    <s v="Espresso shot"/>
    <s v="Not defined"/>
    <s v="6"/>
    <s v="May"/>
    <s v="Tuesday"/>
    <s v="10"/>
    <s v="5"/>
    <s v="2"/>
  </r>
  <r>
    <s v="89731"/>
    <s v="5/9/2023"/>
    <d v="1899-12-30T14:20:29"/>
    <x v="2"/>
    <s v="Hell's Kitchen"/>
    <s v="3"/>
    <s v="2"/>
    <s v="37"/>
    <s v="Coffee"/>
    <s v="Barista Espresso"/>
    <s v="Espresso shot"/>
    <s v="Not defined"/>
    <s v="6"/>
    <s v="May"/>
    <s v="Tuesday"/>
    <s v="14"/>
    <s v="5"/>
    <s v="2"/>
  </r>
  <r>
    <s v="89924"/>
    <s v="5/9/2023"/>
    <d v="1899-12-30T18:39:32"/>
    <x v="2"/>
    <s v="Hell's Kitchen"/>
    <s v="3"/>
    <s v="2"/>
    <s v="37"/>
    <s v="Coffee"/>
    <s v="Barista Espresso"/>
    <s v="Espresso shot"/>
    <s v="Not defined"/>
    <s v="6"/>
    <s v="May"/>
    <s v="Tuesday"/>
    <s v="18"/>
    <s v="5"/>
    <s v="2"/>
  </r>
  <r>
    <s v="89962"/>
    <s v="5/9/2023"/>
    <d v="1899-12-30T19:20:57"/>
    <x v="2"/>
    <s v="Hell's Kitchen"/>
    <s v="3"/>
    <s v="2"/>
    <s v="37"/>
    <s v="Coffee"/>
    <s v="Barista Espresso"/>
    <s v="Espresso shot"/>
    <s v="Not defined"/>
    <s v="6"/>
    <s v="May"/>
    <s v="Tuesday"/>
    <s v="19"/>
    <s v="5"/>
    <s v="2"/>
  </r>
  <r>
    <s v="89983"/>
    <s v="5/9/2023"/>
    <d v="1899-12-30T19:47:51"/>
    <x v="2"/>
    <s v="Hell's Kitchen"/>
    <s v="3"/>
    <s v="2"/>
    <s v="37"/>
    <s v="Coffee"/>
    <s v="Barista Espresso"/>
    <s v="Espresso shot"/>
    <s v="Not defined"/>
    <s v="6"/>
    <s v="May"/>
    <s v="Tuesday"/>
    <s v="19"/>
    <s v="5"/>
    <s v="2"/>
  </r>
  <r>
    <s v="91931"/>
    <s v="5/11/2023"/>
    <d v="1899-12-30T13:29:04"/>
    <x v="2"/>
    <s v="Hell's Kitchen"/>
    <s v="3"/>
    <s v="2"/>
    <s v="37"/>
    <s v="Coffee"/>
    <s v="Barista Espresso"/>
    <s v="Espresso shot"/>
    <s v="Not defined"/>
    <s v="6"/>
    <s v="May"/>
    <s v="Thursday"/>
    <s v="13"/>
    <s v="5"/>
    <s v="4"/>
  </r>
  <r>
    <s v="92431"/>
    <s v="5/12/2023"/>
    <d v="1899-12-30T08:08:42"/>
    <x v="2"/>
    <s v="Hell's Kitchen"/>
    <s v="3"/>
    <s v="2"/>
    <s v="37"/>
    <s v="Coffee"/>
    <s v="Barista Espresso"/>
    <s v="Espresso shot"/>
    <s v="Not defined"/>
    <s v="6"/>
    <s v="May"/>
    <s v="Friday"/>
    <s v="8"/>
    <s v="5"/>
    <s v="5"/>
  </r>
  <r>
    <s v="92483"/>
    <s v="5/12/2023"/>
    <d v="1899-12-30T08:35:45"/>
    <x v="2"/>
    <s v="Hell's Kitchen"/>
    <s v="3"/>
    <s v="2"/>
    <s v="37"/>
    <s v="Coffee"/>
    <s v="Barista Espresso"/>
    <s v="Espresso shot"/>
    <s v="Not defined"/>
    <s v="6"/>
    <s v="May"/>
    <s v="Friday"/>
    <s v="8"/>
    <s v="5"/>
    <s v="5"/>
  </r>
  <r>
    <s v="92579"/>
    <s v="5/12/2023"/>
    <d v="1899-12-30T09:14:36"/>
    <x v="2"/>
    <s v="Hell's Kitchen"/>
    <s v="3"/>
    <s v="2"/>
    <s v="37"/>
    <s v="Coffee"/>
    <s v="Barista Espresso"/>
    <s v="Espresso shot"/>
    <s v="Not defined"/>
    <s v="6"/>
    <s v="May"/>
    <s v="Friday"/>
    <s v="9"/>
    <s v="5"/>
    <s v="5"/>
  </r>
  <r>
    <s v="92735"/>
    <s v="5/12/2023"/>
    <d v="1899-12-30T10:21:12"/>
    <x v="2"/>
    <s v="Hell's Kitchen"/>
    <s v="3"/>
    <s v="2"/>
    <s v="37"/>
    <s v="Coffee"/>
    <s v="Barista Espresso"/>
    <s v="Espresso shot"/>
    <s v="Not defined"/>
    <s v="6"/>
    <s v="May"/>
    <s v="Friday"/>
    <s v="10"/>
    <s v="5"/>
    <s v="5"/>
  </r>
  <r>
    <s v="92915"/>
    <s v="5/12/2023"/>
    <d v="1899-12-30T12:49:27"/>
    <x v="2"/>
    <s v="Hell's Kitchen"/>
    <s v="3"/>
    <s v="2"/>
    <s v="37"/>
    <s v="Coffee"/>
    <s v="Barista Espresso"/>
    <s v="Espresso shot"/>
    <s v="Not defined"/>
    <s v="6"/>
    <s v="May"/>
    <s v="Friday"/>
    <s v="12"/>
    <s v="5"/>
    <s v="5"/>
  </r>
  <r>
    <s v="93426"/>
    <s v="5/13/2023"/>
    <d v="1899-12-30T08:17:19"/>
    <x v="2"/>
    <s v="Hell's Kitchen"/>
    <s v="3"/>
    <s v="2"/>
    <s v="37"/>
    <s v="Coffee"/>
    <s v="Barista Espresso"/>
    <s v="Espresso shot"/>
    <s v="Not defined"/>
    <s v="6"/>
    <s v="May"/>
    <s v="Saturday"/>
    <s v="8"/>
    <s v="5"/>
    <s v="6"/>
  </r>
  <r>
    <s v="93473"/>
    <s v="5/13/2023"/>
    <d v="1899-12-30T08:29:51"/>
    <x v="2"/>
    <s v="Hell's Kitchen"/>
    <s v="3"/>
    <s v="2"/>
    <s v="37"/>
    <s v="Coffee"/>
    <s v="Barista Espresso"/>
    <s v="Espresso shot"/>
    <s v="Not defined"/>
    <s v="6"/>
    <s v="May"/>
    <s v="Saturday"/>
    <s v="8"/>
    <s v="5"/>
    <s v="6"/>
  </r>
  <r>
    <s v="93475"/>
    <s v="5/13/2023"/>
    <d v="1899-12-30T08:30:02"/>
    <x v="2"/>
    <s v="Hell's Kitchen"/>
    <s v="3"/>
    <s v="2"/>
    <s v="37"/>
    <s v="Coffee"/>
    <s v="Barista Espresso"/>
    <s v="Espresso shot"/>
    <s v="Not defined"/>
    <s v="6"/>
    <s v="May"/>
    <s v="Saturday"/>
    <s v="8"/>
    <s v="5"/>
    <s v="6"/>
  </r>
  <r>
    <s v="93848"/>
    <s v="5/13/2023"/>
    <d v="1899-12-30T10:35:16"/>
    <x v="2"/>
    <s v="Hell's Kitchen"/>
    <s v="3"/>
    <s v="2"/>
    <s v="37"/>
    <s v="Coffee"/>
    <s v="Barista Espresso"/>
    <s v="Espresso shot"/>
    <s v="Not defined"/>
    <s v="6"/>
    <s v="May"/>
    <s v="Saturday"/>
    <s v="10"/>
    <s v="5"/>
    <s v="6"/>
  </r>
  <r>
    <s v="93884"/>
    <s v="5/13/2023"/>
    <d v="1899-12-30T10:43:42"/>
    <x v="2"/>
    <s v="Hell's Kitchen"/>
    <s v="3"/>
    <s v="2"/>
    <s v="37"/>
    <s v="Coffee"/>
    <s v="Barista Espresso"/>
    <s v="Espresso shot"/>
    <s v="Not defined"/>
    <s v="6"/>
    <s v="May"/>
    <s v="Saturday"/>
    <s v="10"/>
    <s v="5"/>
    <s v="6"/>
  </r>
  <r>
    <s v="93927"/>
    <s v="5/13/2023"/>
    <d v="1899-12-30T10:53:41"/>
    <x v="2"/>
    <s v="Hell's Kitchen"/>
    <s v="3"/>
    <s v="2"/>
    <s v="37"/>
    <s v="Coffee"/>
    <s v="Barista Espresso"/>
    <s v="Espresso shot"/>
    <s v="Not defined"/>
    <s v="6"/>
    <s v="May"/>
    <s v="Saturday"/>
    <s v="10"/>
    <s v="5"/>
    <s v="6"/>
  </r>
  <r>
    <s v="94165"/>
    <s v="5/13/2023"/>
    <d v="1899-12-30T15:11:59"/>
    <x v="2"/>
    <s v="Hell's Kitchen"/>
    <s v="3"/>
    <s v="2"/>
    <s v="37"/>
    <s v="Coffee"/>
    <s v="Barista Espresso"/>
    <s v="Espresso shot"/>
    <s v="Not defined"/>
    <s v="6"/>
    <s v="May"/>
    <s v="Saturday"/>
    <s v="15"/>
    <s v="5"/>
    <s v="6"/>
  </r>
  <r>
    <s v="94880"/>
    <s v="5/14/2023"/>
    <d v="1899-12-30T09:51:03"/>
    <x v="2"/>
    <s v="Hell's Kitchen"/>
    <s v="3"/>
    <s v="2"/>
    <s v="37"/>
    <s v="Coffee"/>
    <s v="Barista Espresso"/>
    <s v="Espresso shot"/>
    <s v="Not defined"/>
    <s v="6"/>
    <s v="May"/>
    <s v="Sunday"/>
    <s v="9"/>
    <s v="5"/>
    <s v="0"/>
  </r>
  <r>
    <s v="94996"/>
    <s v="5/14/2023"/>
    <d v="1899-12-30T10:26:58"/>
    <x v="2"/>
    <s v="Hell's Kitchen"/>
    <s v="3"/>
    <s v="2"/>
    <s v="37"/>
    <s v="Coffee"/>
    <s v="Barista Espresso"/>
    <s v="Espresso shot"/>
    <s v="Not defined"/>
    <s v="6"/>
    <s v="May"/>
    <s v="Sunday"/>
    <s v="10"/>
    <s v="5"/>
    <s v="0"/>
  </r>
  <r>
    <s v="95576"/>
    <s v="5/15/2023"/>
    <d v="1899-12-30T07:19:01"/>
    <x v="2"/>
    <s v="Hell's Kitchen"/>
    <s v="3"/>
    <s v="2"/>
    <s v="37"/>
    <s v="Coffee"/>
    <s v="Barista Espresso"/>
    <s v="Espresso shot"/>
    <s v="Not defined"/>
    <s v="6"/>
    <s v="May"/>
    <s v="Monday"/>
    <s v="7"/>
    <s v="5"/>
    <s v="1"/>
  </r>
  <r>
    <s v="95734"/>
    <s v="5/15/2023"/>
    <d v="1899-12-30T08:15:33"/>
    <x v="2"/>
    <s v="Hell's Kitchen"/>
    <s v="3"/>
    <s v="2"/>
    <s v="37"/>
    <s v="Coffee"/>
    <s v="Barista Espresso"/>
    <s v="Espresso shot"/>
    <s v="Not defined"/>
    <s v="6"/>
    <s v="May"/>
    <s v="Monday"/>
    <s v="8"/>
    <s v="5"/>
    <s v="1"/>
  </r>
  <r>
    <s v="95882"/>
    <s v="5/15/2023"/>
    <d v="1899-12-30T09:07:42"/>
    <x v="2"/>
    <s v="Hell's Kitchen"/>
    <s v="3"/>
    <s v="2"/>
    <s v="37"/>
    <s v="Coffee"/>
    <s v="Barista Espresso"/>
    <s v="Espresso shot"/>
    <s v="Not defined"/>
    <s v="6"/>
    <s v="May"/>
    <s v="Monday"/>
    <s v="9"/>
    <s v="5"/>
    <s v="1"/>
  </r>
  <r>
    <s v="96447"/>
    <s v="5/15/2023"/>
    <d v="1899-12-30T15:38:32"/>
    <x v="2"/>
    <s v="Hell's Kitchen"/>
    <s v="3"/>
    <s v="2"/>
    <s v="37"/>
    <s v="Coffee"/>
    <s v="Barista Espresso"/>
    <s v="Espresso shot"/>
    <s v="Not defined"/>
    <s v="6"/>
    <s v="May"/>
    <s v="Monday"/>
    <s v="15"/>
    <s v="5"/>
    <s v="1"/>
  </r>
  <r>
    <s v="97517"/>
    <s v="5/16/2023"/>
    <d v="1899-12-30T13:25:39"/>
    <x v="2"/>
    <s v="Hell's Kitchen"/>
    <s v="3"/>
    <s v="2"/>
    <s v="37"/>
    <s v="Coffee"/>
    <s v="Barista Espresso"/>
    <s v="Espresso shot"/>
    <s v="Not defined"/>
    <s v="6"/>
    <s v="May"/>
    <s v="Tuesday"/>
    <s v="13"/>
    <s v="5"/>
    <s v="2"/>
  </r>
  <r>
    <s v="98450"/>
    <s v="5/17/2023"/>
    <d v="1899-12-30T10:39:02"/>
    <x v="2"/>
    <s v="Hell's Kitchen"/>
    <s v="3"/>
    <s v="2"/>
    <s v="37"/>
    <s v="Coffee"/>
    <s v="Barista Espresso"/>
    <s v="Espresso shot"/>
    <s v="Not defined"/>
    <s v="6"/>
    <s v="May"/>
    <s v="Wednesday"/>
    <s v="10"/>
    <s v="5"/>
    <s v="3"/>
  </r>
  <r>
    <s v="99113"/>
    <s v="5/18/2023"/>
    <d v="1899-12-30T08:03:47"/>
    <x v="2"/>
    <s v="Hell's Kitchen"/>
    <s v="3"/>
    <s v="2"/>
    <s v="37"/>
    <s v="Coffee"/>
    <s v="Barista Espresso"/>
    <s v="Espresso shot"/>
    <s v="Not defined"/>
    <s v="6"/>
    <s v="May"/>
    <s v="Thursday"/>
    <s v="8"/>
    <s v="5"/>
    <s v="4"/>
  </r>
  <r>
    <s v="99323"/>
    <s v="5/18/2023"/>
    <d v="1899-12-30T09:34:08"/>
    <x v="2"/>
    <s v="Hell's Kitchen"/>
    <s v="3"/>
    <s v="2"/>
    <s v="37"/>
    <s v="Coffee"/>
    <s v="Barista Espresso"/>
    <s v="Espresso shot"/>
    <s v="Not defined"/>
    <s v="6"/>
    <s v="May"/>
    <s v="Thursday"/>
    <s v="9"/>
    <s v="5"/>
    <s v="4"/>
  </r>
  <r>
    <s v="99591"/>
    <s v="5/18/2023"/>
    <d v="1899-12-30T11:10:23"/>
    <x v="2"/>
    <s v="Hell's Kitchen"/>
    <s v="3"/>
    <s v="2"/>
    <s v="37"/>
    <s v="Coffee"/>
    <s v="Barista Espresso"/>
    <s v="Espresso shot"/>
    <s v="Not defined"/>
    <s v="6"/>
    <s v="May"/>
    <s v="Thursday"/>
    <s v="11"/>
    <s v="5"/>
    <s v="4"/>
  </r>
  <r>
    <s v="99671"/>
    <s v="5/18/2023"/>
    <d v="1899-12-30T12:25:01"/>
    <x v="2"/>
    <s v="Hell's Kitchen"/>
    <s v="3"/>
    <s v="2"/>
    <s v="37"/>
    <s v="Coffee"/>
    <s v="Barista Espresso"/>
    <s v="Espresso shot"/>
    <s v="Not defined"/>
    <s v="6"/>
    <s v="May"/>
    <s v="Thursday"/>
    <s v="12"/>
    <s v="5"/>
    <s v="4"/>
  </r>
  <r>
    <s v="99722"/>
    <s v="5/18/2023"/>
    <d v="1899-12-30T13:14:20"/>
    <x v="2"/>
    <s v="Hell's Kitchen"/>
    <s v="3"/>
    <s v="2"/>
    <s v="37"/>
    <s v="Coffee"/>
    <s v="Barista Espresso"/>
    <s v="Espresso shot"/>
    <s v="Not defined"/>
    <s v="6"/>
    <s v="May"/>
    <s v="Thursday"/>
    <s v="13"/>
    <s v="5"/>
    <s v="4"/>
  </r>
  <r>
    <s v="100054"/>
    <s v="5/18/2023"/>
    <d v="1899-12-30T19:49:07"/>
    <x v="2"/>
    <s v="Hell's Kitchen"/>
    <s v="3"/>
    <s v="2"/>
    <s v="37"/>
    <s v="Coffee"/>
    <s v="Barista Espresso"/>
    <s v="Espresso shot"/>
    <s v="Not defined"/>
    <s v="6"/>
    <s v="May"/>
    <s v="Thursday"/>
    <s v="19"/>
    <s v="5"/>
    <s v="4"/>
  </r>
  <r>
    <s v="100661"/>
    <s v="5/19/2023"/>
    <d v="1899-12-30T10:07:28"/>
    <x v="2"/>
    <s v="Hell's Kitchen"/>
    <s v="3"/>
    <s v="2"/>
    <s v="37"/>
    <s v="Coffee"/>
    <s v="Barista Espresso"/>
    <s v="Espresso shot"/>
    <s v="Not defined"/>
    <s v="6"/>
    <s v="May"/>
    <s v="Friday"/>
    <s v="10"/>
    <s v="5"/>
    <s v="5"/>
  </r>
  <r>
    <s v="100692"/>
    <s v="5/19/2023"/>
    <d v="1899-12-30T10:17:33"/>
    <x v="2"/>
    <s v="Hell's Kitchen"/>
    <s v="3"/>
    <s v="2"/>
    <s v="37"/>
    <s v="Coffee"/>
    <s v="Barista Espresso"/>
    <s v="Espresso shot"/>
    <s v="Not defined"/>
    <s v="6"/>
    <s v="May"/>
    <s v="Friday"/>
    <s v="10"/>
    <s v="5"/>
    <s v="5"/>
  </r>
  <r>
    <s v="101259"/>
    <s v="5/19/2023"/>
    <d v="1899-12-30T19:25:56"/>
    <x v="2"/>
    <s v="Hell's Kitchen"/>
    <s v="3"/>
    <s v="2"/>
    <s v="37"/>
    <s v="Coffee"/>
    <s v="Barista Espresso"/>
    <s v="Espresso shot"/>
    <s v="Not defined"/>
    <s v="6"/>
    <s v="May"/>
    <s v="Friday"/>
    <s v="19"/>
    <s v="5"/>
    <s v="5"/>
  </r>
  <r>
    <s v="101401"/>
    <s v="5/20/2023"/>
    <d v="1899-12-30T08:03:25"/>
    <x v="2"/>
    <s v="Hell's Kitchen"/>
    <s v="3"/>
    <s v="2"/>
    <s v="37"/>
    <s v="Coffee"/>
    <s v="Barista Espresso"/>
    <s v="Espresso shot"/>
    <s v="Not defined"/>
    <s v="6"/>
    <s v="May"/>
    <s v="Saturday"/>
    <s v="8"/>
    <s v="5"/>
    <s v="6"/>
  </r>
  <r>
    <s v="102426"/>
    <s v="5/20/2023"/>
    <d v="1899-12-30T20:02:16"/>
    <x v="2"/>
    <s v="Hell's Kitchen"/>
    <s v="3"/>
    <s v="2"/>
    <s v="37"/>
    <s v="Coffee"/>
    <s v="Barista Espresso"/>
    <s v="Espresso shot"/>
    <s v="Not defined"/>
    <s v="6"/>
    <s v="May"/>
    <s v="Saturday"/>
    <s v="20"/>
    <s v="5"/>
    <s v="6"/>
  </r>
  <r>
    <s v="103040"/>
    <s v="5/21/2023"/>
    <d v="1899-12-30T10:53:32"/>
    <x v="2"/>
    <s v="Hell's Kitchen"/>
    <s v="3"/>
    <s v="2"/>
    <s v="37"/>
    <s v="Coffee"/>
    <s v="Barista Espresso"/>
    <s v="Espresso shot"/>
    <s v="Not defined"/>
    <s v="6"/>
    <s v="May"/>
    <s v="Sunday"/>
    <s v="10"/>
    <s v="5"/>
    <s v="0"/>
  </r>
  <r>
    <s v="103562"/>
    <s v="5/22/2023"/>
    <d v="1899-12-30T06:56:01"/>
    <x v="2"/>
    <s v="Hell's Kitchen"/>
    <s v="3"/>
    <s v="2"/>
    <s v="37"/>
    <s v="Coffee"/>
    <s v="Barista Espresso"/>
    <s v="Espresso shot"/>
    <s v="Not defined"/>
    <s v="6"/>
    <s v="May"/>
    <s v="Monday"/>
    <s v="6"/>
    <s v="5"/>
    <s v="1"/>
  </r>
  <r>
    <s v="103986"/>
    <s v="5/22/2023"/>
    <d v="1899-12-30T10:41:39"/>
    <x v="2"/>
    <s v="Hell's Kitchen"/>
    <s v="3"/>
    <s v="2"/>
    <s v="37"/>
    <s v="Coffee"/>
    <s v="Barista Espresso"/>
    <s v="Espresso shot"/>
    <s v="Not defined"/>
    <s v="6"/>
    <s v="May"/>
    <s v="Monday"/>
    <s v="10"/>
    <s v="5"/>
    <s v="1"/>
  </r>
  <r>
    <s v="104255"/>
    <s v="5/22/2023"/>
    <d v="1899-12-30T14:05:10"/>
    <x v="2"/>
    <s v="Hell's Kitchen"/>
    <s v="3"/>
    <s v="2"/>
    <s v="37"/>
    <s v="Coffee"/>
    <s v="Barista Espresso"/>
    <s v="Espresso shot"/>
    <s v="Not defined"/>
    <s v="6"/>
    <s v="May"/>
    <s v="Monday"/>
    <s v="14"/>
    <s v="5"/>
    <s v="1"/>
  </r>
  <r>
    <s v="104381"/>
    <s v="5/22/2023"/>
    <d v="1899-12-30T15:58:56"/>
    <x v="2"/>
    <s v="Hell's Kitchen"/>
    <s v="3"/>
    <s v="2"/>
    <s v="37"/>
    <s v="Coffee"/>
    <s v="Barista Espresso"/>
    <s v="Espresso shot"/>
    <s v="Not defined"/>
    <s v="6"/>
    <s v="May"/>
    <s v="Monday"/>
    <s v="15"/>
    <s v="5"/>
    <s v="1"/>
  </r>
  <r>
    <s v="105513"/>
    <s v="5/23/2023"/>
    <d v="1899-12-30T16:54:01"/>
    <x v="2"/>
    <s v="Hell's Kitchen"/>
    <s v="3"/>
    <s v="2"/>
    <s v="37"/>
    <s v="Coffee"/>
    <s v="Barista Espresso"/>
    <s v="Espresso shot"/>
    <s v="Not defined"/>
    <s v="6"/>
    <s v="May"/>
    <s v="Tuesday"/>
    <s v="16"/>
    <s v="5"/>
    <s v="2"/>
  </r>
  <r>
    <s v="106209"/>
    <s v="5/24/2023"/>
    <d v="1899-12-30T11:18:43"/>
    <x v="2"/>
    <s v="Hell's Kitchen"/>
    <s v="3"/>
    <s v="2"/>
    <s v="37"/>
    <s v="Coffee"/>
    <s v="Barista Espresso"/>
    <s v="Espresso shot"/>
    <s v="Not defined"/>
    <s v="6"/>
    <s v="May"/>
    <s v="Wednesday"/>
    <s v="11"/>
    <s v="5"/>
    <s v="3"/>
  </r>
  <r>
    <s v="106518"/>
    <s v="5/24/2023"/>
    <d v="1899-12-30T15:16:13"/>
    <x v="2"/>
    <s v="Hell's Kitchen"/>
    <s v="3"/>
    <s v="2"/>
    <s v="37"/>
    <s v="Coffee"/>
    <s v="Barista Espresso"/>
    <s v="Espresso shot"/>
    <s v="Not defined"/>
    <s v="6"/>
    <s v="May"/>
    <s v="Wednesday"/>
    <s v="15"/>
    <s v="5"/>
    <s v="3"/>
  </r>
  <r>
    <s v="107427"/>
    <s v="5/25/2023"/>
    <d v="1899-12-30T12:51:52"/>
    <x v="2"/>
    <s v="Hell's Kitchen"/>
    <s v="3"/>
    <s v="2"/>
    <s v="37"/>
    <s v="Coffee"/>
    <s v="Barista Espresso"/>
    <s v="Espresso shot"/>
    <s v="Not defined"/>
    <s v="6"/>
    <s v="May"/>
    <s v="Thursday"/>
    <s v="12"/>
    <s v="5"/>
    <s v="4"/>
  </r>
  <r>
    <s v="107428"/>
    <s v="5/25/2023"/>
    <d v="1899-12-30T12:52:09"/>
    <x v="2"/>
    <s v="Hell's Kitchen"/>
    <s v="3"/>
    <s v="2"/>
    <s v="37"/>
    <s v="Coffee"/>
    <s v="Barista Espresso"/>
    <s v="Espresso shot"/>
    <s v="Not defined"/>
    <s v="6"/>
    <s v="May"/>
    <s v="Thursday"/>
    <s v="12"/>
    <s v="5"/>
    <s v="4"/>
  </r>
  <r>
    <s v="107631"/>
    <s v="5/25/2023"/>
    <d v="1899-12-30T16:09:59"/>
    <x v="2"/>
    <s v="Hell's Kitchen"/>
    <s v="3"/>
    <s v="2"/>
    <s v="37"/>
    <s v="Coffee"/>
    <s v="Barista Espresso"/>
    <s v="Espresso shot"/>
    <s v="Not defined"/>
    <s v="6"/>
    <s v="May"/>
    <s v="Thursday"/>
    <s v="16"/>
    <s v="5"/>
    <s v="4"/>
  </r>
  <r>
    <s v="108488"/>
    <s v="5/26/2023"/>
    <d v="1899-12-30T12:47:00"/>
    <x v="2"/>
    <s v="Hell's Kitchen"/>
    <s v="3"/>
    <s v="2"/>
    <s v="37"/>
    <s v="Coffee"/>
    <s v="Barista Espresso"/>
    <s v="Espresso shot"/>
    <s v="Not defined"/>
    <s v="6"/>
    <s v="May"/>
    <s v="Friday"/>
    <s v="12"/>
    <s v="5"/>
    <s v="5"/>
  </r>
  <r>
    <s v="108916"/>
    <s v="5/26/2023"/>
    <d v="1899-12-30T19:39:12"/>
    <x v="2"/>
    <s v="Hell's Kitchen"/>
    <s v="3"/>
    <s v="2"/>
    <s v="37"/>
    <s v="Coffee"/>
    <s v="Barista Espresso"/>
    <s v="Espresso shot"/>
    <s v="Not defined"/>
    <s v="6"/>
    <s v="May"/>
    <s v="Friday"/>
    <s v="19"/>
    <s v="5"/>
    <s v="5"/>
  </r>
  <r>
    <s v="109261"/>
    <s v="5/27/2023"/>
    <d v="1899-12-30T09:32:51"/>
    <x v="2"/>
    <s v="Hell's Kitchen"/>
    <s v="3"/>
    <s v="2"/>
    <s v="37"/>
    <s v="Coffee"/>
    <s v="Barista Espresso"/>
    <s v="Espresso shot"/>
    <s v="Not defined"/>
    <s v="6"/>
    <s v="May"/>
    <s v="Saturday"/>
    <s v="9"/>
    <s v="5"/>
    <s v="6"/>
  </r>
  <r>
    <s v="109387"/>
    <s v="5/27/2023"/>
    <d v="1899-12-30T10:13:05"/>
    <x v="2"/>
    <s v="Hell's Kitchen"/>
    <s v="3"/>
    <s v="2"/>
    <s v="37"/>
    <s v="Coffee"/>
    <s v="Barista Espresso"/>
    <s v="Espresso shot"/>
    <s v="Not defined"/>
    <s v="6"/>
    <s v="May"/>
    <s v="Saturday"/>
    <s v="10"/>
    <s v="5"/>
    <s v="6"/>
  </r>
  <r>
    <s v="109475"/>
    <s v="5/27/2023"/>
    <d v="1899-12-30T10:40:03"/>
    <x v="2"/>
    <s v="Hell's Kitchen"/>
    <s v="3"/>
    <s v="2"/>
    <s v="37"/>
    <s v="Coffee"/>
    <s v="Barista Espresso"/>
    <s v="Espresso shot"/>
    <s v="Not defined"/>
    <s v="6"/>
    <s v="May"/>
    <s v="Saturday"/>
    <s v="10"/>
    <s v="5"/>
    <s v="6"/>
  </r>
  <r>
    <s v="109493"/>
    <s v="5/27/2023"/>
    <d v="1899-12-30T10:46:58"/>
    <x v="2"/>
    <s v="Hell's Kitchen"/>
    <s v="3"/>
    <s v="2"/>
    <s v="37"/>
    <s v="Coffee"/>
    <s v="Barista Espresso"/>
    <s v="Espresso shot"/>
    <s v="Not defined"/>
    <s v="6"/>
    <s v="May"/>
    <s v="Saturday"/>
    <s v="10"/>
    <s v="5"/>
    <s v="6"/>
  </r>
  <r>
    <s v="109796"/>
    <s v="5/27/2023"/>
    <d v="1899-12-30T15:17:05"/>
    <x v="2"/>
    <s v="Hell's Kitchen"/>
    <s v="3"/>
    <s v="2"/>
    <s v="37"/>
    <s v="Coffee"/>
    <s v="Barista Espresso"/>
    <s v="Espresso shot"/>
    <s v="Not defined"/>
    <s v="6"/>
    <s v="May"/>
    <s v="Saturday"/>
    <s v="15"/>
    <s v="5"/>
    <s v="6"/>
  </r>
  <r>
    <s v="110885"/>
    <s v="5/28/2023"/>
    <d v="1899-12-30T16:44:09"/>
    <x v="2"/>
    <s v="Hell's Kitchen"/>
    <s v="3"/>
    <s v="2"/>
    <s v="37"/>
    <s v="Coffee"/>
    <s v="Barista Espresso"/>
    <s v="Espresso shot"/>
    <s v="Not defined"/>
    <s v="6"/>
    <s v="May"/>
    <s v="Sunday"/>
    <s v="16"/>
    <s v="5"/>
    <s v="0"/>
  </r>
  <r>
    <s v="111285"/>
    <s v="5/29/2023"/>
    <d v="1899-12-30T09:41:32"/>
    <x v="2"/>
    <s v="Hell's Kitchen"/>
    <s v="3"/>
    <s v="2"/>
    <s v="37"/>
    <s v="Coffee"/>
    <s v="Barista Espresso"/>
    <s v="Espresso shot"/>
    <s v="Not defined"/>
    <s v="6"/>
    <s v="May"/>
    <s v="Monday"/>
    <s v="9"/>
    <s v="5"/>
    <s v="1"/>
  </r>
  <r>
    <s v="111418"/>
    <s v="5/29/2023"/>
    <d v="1899-12-30T11:34:07"/>
    <x v="2"/>
    <s v="Hell's Kitchen"/>
    <s v="3"/>
    <s v="2"/>
    <s v="37"/>
    <s v="Coffee"/>
    <s v="Barista Espresso"/>
    <s v="Espresso shot"/>
    <s v="Not defined"/>
    <s v="6"/>
    <s v="May"/>
    <s v="Monday"/>
    <s v="11"/>
    <s v="5"/>
    <s v="1"/>
  </r>
  <r>
    <s v="111770"/>
    <s v="5/29/2023"/>
    <d v="1899-12-30T16:15:17"/>
    <x v="2"/>
    <s v="Hell's Kitchen"/>
    <s v="3"/>
    <s v="2"/>
    <s v="37"/>
    <s v="Coffee"/>
    <s v="Barista Espresso"/>
    <s v="Espresso shot"/>
    <s v="Not defined"/>
    <s v="6"/>
    <s v="May"/>
    <s v="Monday"/>
    <s v="16"/>
    <s v="5"/>
    <s v="1"/>
  </r>
  <r>
    <s v="112229"/>
    <s v="5/30/2023"/>
    <d v="1899-12-30T08:29:51"/>
    <x v="2"/>
    <s v="Hell's Kitchen"/>
    <s v="3"/>
    <s v="2"/>
    <s v="37"/>
    <s v="Coffee"/>
    <s v="Barista Espresso"/>
    <s v="Espresso shot"/>
    <s v="Not defined"/>
    <s v="6"/>
    <s v="May"/>
    <s v="Tuesday"/>
    <s v="8"/>
    <s v="5"/>
    <s v="2"/>
  </r>
  <r>
    <s v="113666"/>
    <s v="5/31/2023"/>
    <d v="1899-12-30T11:49:13"/>
    <x v="2"/>
    <s v="Hell's Kitchen"/>
    <s v="3"/>
    <s v="2"/>
    <s v="37"/>
    <s v="Coffee"/>
    <s v="Barista Espresso"/>
    <s v="Espresso shot"/>
    <s v="Not defined"/>
    <s v="6"/>
    <s v="May"/>
    <s v="Wednesday"/>
    <s v="11"/>
    <s v="5"/>
    <s v="3"/>
  </r>
  <r>
    <s v="113715"/>
    <s v="5/31/2023"/>
    <d v="1899-12-30T12:47:54"/>
    <x v="2"/>
    <s v="Hell's Kitchen"/>
    <s v="3"/>
    <s v="2"/>
    <s v="37"/>
    <s v="Coffee"/>
    <s v="Barista Espresso"/>
    <s v="Espresso shot"/>
    <s v="Not defined"/>
    <s v="6"/>
    <s v="May"/>
    <s v="Wednesday"/>
    <s v="12"/>
    <s v="5"/>
    <s v="3"/>
  </r>
  <r>
    <s v="113818"/>
    <s v="5/31/2023"/>
    <d v="1899-12-30T15:17:05"/>
    <x v="2"/>
    <s v="Hell's Kitchen"/>
    <s v="3"/>
    <s v="2"/>
    <s v="37"/>
    <s v="Coffee"/>
    <s v="Barista Espresso"/>
    <s v="Espresso shot"/>
    <s v="Not defined"/>
    <s v="6"/>
    <s v="May"/>
    <s v="Wednesday"/>
    <s v="15"/>
    <s v="5"/>
    <s v="3"/>
  </r>
  <r>
    <s v="114011"/>
    <s v="5/31/2023"/>
    <d v="1899-12-30T19:47:51"/>
    <x v="2"/>
    <s v="Hell's Kitchen"/>
    <s v="3"/>
    <s v="2"/>
    <s v="37"/>
    <s v="Coffee"/>
    <s v="Barista Espresso"/>
    <s v="Espresso shot"/>
    <s v="Not defined"/>
    <s v="6"/>
    <s v="May"/>
    <s v="Wednesday"/>
    <s v="19"/>
    <s v="5"/>
    <s v="3"/>
  </r>
  <r>
    <s v="114346"/>
    <s v="6/1/2023"/>
    <d v="1899-12-30T11:53:45"/>
    <x v="2"/>
    <s v="Hell's Kitchen"/>
    <s v="3"/>
    <s v="2"/>
    <s v="37"/>
    <s v="Coffee"/>
    <s v="Barista Espresso"/>
    <s v="Espresso shot"/>
    <s v="Not defined"/>
    <s v="6"/>
    <s v="June"/>
    <s v="Thursday"/>
    <s v="11"/>
    <s v="6"/>
    <s v="4"/>
  </r>
  <r>
    <s v="115128"/>
    <s v="6/1/2023"/>
    <d v="1899-12-30T19:21:15"/>
    <x v="2"/>
    <s v="Hell's Kitchen"/>
    <s v="3"/>
    <s v="2"/>
    <s v="37"/>
    <s v="Coffee"/>
    <s v="Barista Espresso"/>
    <s v="Espresso shot"/>
    <s v="Not defined"/>
    <s v="6"/>
    <s v="June"/>
    <s v="Thursday"/>
    <s v="19"/>
    <s v="6"/>
    <s v="4"/>
  </r>
  <r>
    <s v="115606"/>
    <s v="6/2/2023"/>
    <d v="1899-12-30T13:09:13"/>
    <x v="2"/>
    <s v="Hell's Kitchen"/>
    <s v="3"/>
    <s v="2"/>
    <s v="37"/>
    <s v="Coffee"/>
    <s v="Barista Espresso"/>
    <s v="Espresso shot"/>
    <s v="Not defined"/>
    <s v="6"/>
    <s v="June"/>
    <s v="Friday"/>
    <s v="13"/>
    <s v="6"/>
    <s v="5"/>
  </r>
  <r>
    <s v="116179"/>
    <s v="6/2/2023"/>
    <d v="1899-12-30T18:28:29"/>
    <x v="2"/>
    <s v="Hell's Kitchen"/>
    <s v="3"/>
    <s v="2"/>
    <s v="37"/>
    <s v="Coffee"/>
    <s v="Barista Espresso"/>
    <s v="Espresso shot"/>
    <s v="Not defined"/>
    <s v="6"/>
    <s v="June"/>
    <s v="Friday"/>
    <s v="18"/>
    <s v="6"/>
    <s v="5"/>
  </r>
  <r>
    <s v="116256"/>
    <s v="6/2/2023"/>
    <d v="1899-12-30T19:19:55"/>
    <x v="2"/>
    <s v="Hell's Kitchen"/>
    <s v="3"/>
    <s v="2"/>
    <s v="37"/>
    <s v="Coffee"/>
    <s v="Barista Espresso"/>
    <s v="Espresso shot"/>
    <s v="Not defined"/>
    <s v="6"/>
    <s v="June"/>
    <s v="Friday"/>
    <s v="19"/>
    <s v="6"/>
    <s v="5"/>
  </r>
  <r>
    <s v="116460"/>
    <s v="6/3/2023"/>
    <d v="1899-12-30T09:53:13"/>
    <x v="2"/>
    <s v="Hell's Kitchen"/>
    <s v="3"/>
    <s v="2"/>
    <s v="37"/>
    <s v="Coffee"/>
    <s v="Barista Espresso"/>
    <s v="Espresso shot"/>
    <s v="Not defined"/>
    <s v="6"/>
    <s v="June"/>
    <s v="Saturday"/>
    <s v="9"/>
    <s v="6"/>
    <s v="6"/>
  </r>
  <r>
    <s v="116587"/>
    <s v="6/3/2023"/>
    <d v="1899-12-30T11:30:16"/>
    <x v="2"/>
    <s v="Hell's Kitchen"/>
    <s v="3"/>
    <s v="2"/>
    <s v="37"/>
    <s v="Coffee"/>
    <s v="Barista Espresso"/>
    <s v="Espresso shot"/>
    <s v="Not defined"/>
    <s v="6"/>
    <s v="June"/>
    <s v="Saturday"/>
    <s v="11"/>
    <s v="6"/>
    <s v="6"/>
  </r>
  <r>
    <s v="116650"/>
    <s v="6/3/2023"/>
    <d v="1899-12-30T11:58:07"/>
    <x v="2"/>
    <s v="Hell's Kitchen"/>
    <s v="3"/>
    <s v="2"/>
    <s v="37"/>
    <s v="Coffee"/>
    <s v="Barista Espresso"/>
    <s v="Espresso shot"/>
    <s v="Not defined"/>
    <s v="6"/>
    <s v="June"/>
    <s v="Saturday"/>
    <s v="11"/>
    <s v="6"/>
    <s v="6"/>
  </r>
  <r>
    <s v="117241"/>
    <s v="6/3/2023"/>
    <d v="1899-12-30T17:28:50"/>
    <x v="2"/>
    <s v="Hell's Kitchen"/>
    <s v="3"/>
    <s v="2"/>
    <s v="37"/>
    <s v="Coffee"/>
    <s v="Barista Espresso"/>
    <s v="Espresso shot"/>
    <s v="Not defined"/>
    <s v="6"/>
    <s v="June"/>
    <s v="Saturday"/>
    <s v="17"/>
    <s v="6"/>
    <s v="6"/>
  </r>
  <r>
    <s v="117261"/>
    <s v="6/3/2023"/>
    <d v="1899-12-30T17:41:38"/>
    <x v="2"/>
    <s v="Hell's Kitchen"/>
    <s v="3"/>
    <s v="2"/>
    <s v="37"/>
    <s v="Coffee"/>
    <s v="Barista Espresso"/>
    <s v="Espresso shot"/>
    <s v="Not defined"/>
    <s v="6"/>
    <s v="June"/>
    <s v="Saturday"/>
    <s v="17"/>
    <s v="6"/>
    <s v="6"/>
  </r>
  <r>
    <s v="117288"/>
    <s v="6/3/2023"/>
    <d v="1899-12-30T17:59:44"/>
    <x v="2"/>
    <s v="Hell's Kitchen"/>
    <s v="3"/>
    <s v="2"/>
    <s v="37"/>
    <s v="Coffee"/>
    <s v="Barista Espresso"/>
    <s v="Espresso shot"/>
    <s v="Not defined"/>
    <s v="6"/>
    <s v="June"/>
    <s v="Saturday"/>
    <s v="17"/>
    <s v="6"/>
    <s v="6"/>
  </r>
  <r>
    <s v="117381"/>
    <s v="6/3/2023"/>
    <d v="1899-12-30T18:48:43"/>
    <x v="2"/>
    <s v="Hell's Kitchen"/>
    <s v="3"/>
    <s v="2"/>
    <s v="37"/>
    <s v="Coffee"/>
    <s v="Barista Espresso"/>
    <s v="Espresso shot"/>
    <s v="Not defined"/>
    <s v="6"/>
    <s v="June"/>
    <s v="Saturday"/>
    <s v="18"/>
    <s v="6"/>
    <s v="6"/>
  </r>
  <r>
    <s v="117819"/>
    <s v="6/4/2023"/>
    <d v="1899-12-30T12:14:30"/>
    <x v="2"/>
    <s v="Hell's Kitchen"/>
    <s v="3"/>
    <s v="2"/>
    <s v="37"/>
    <s v="Coffee"/>
    <s v="Barista Espresso"/>
    <s v="Espresso shot"/>
    <s v="Not defined"/>
    <s v="6"/>
    <s v="June"/>
    <s v="Sunday"/>
    <s v="12"/>
    <s v="6"/>
    <s v="0"/>
  </r>
  <r>
    <s v="117857"/>
    <s v="6/4/2023"/>
    <d v="1899-12-30T12:34:06"/>
    <x v="2"/>
    <s v="Hell's Kitchen"/>
    <s v="3"/>
    <s v="2"/>
    <s v="37"/>
    <s v="Coffee"/>
    <s v="Barista Espresso"/>
    <s v="Espresso shot"/>
    <s v="Not defined"/>
    <s v="6"/>
    <s v="June"/>
    <s v="Sunday"/>
    <s v="12"/>
    <s v="6"/>
    <s v="0"/>
  </r>
  <r>
    <s v="118084"/>
    <s v="6/4/2023"/>
    <d v="1899-12-30T14:46:24"/>
    <x v="2"/>
    <s v="Hell's Kitchen"/>
    <s v="3"/>
    <s v="2"/>
    <s v="37"/>
    <s v="Coffee"/>
    <s v="Barista Espresso"/>
    <s v="Espresso shot"/>
    <s v="Not defined"/>
    <s v="6"/>
    <s v="June"/>
    <s v="Sunday"/>
    <s v="14"/>
    <s v="6"/>
    <s v="0"/>
  </r>
  <r>
    <s v="118124"/>
    <s v="6/4/2023"/>
    <d v="1899-12-30T15:03:50"/>
    <x v="2"/>
    <s v="Hell's Kitchen"/>
    <s v="3"/>
    <s v="2"/>
    <s v="37"/>
    <s v="Coffee"/>
    <s v="Barista Espresso"/>
    <s v="Espresso shot"/>
    <s v="Not defined"/>
    <s v="6"/>
    <s v="June"/>
    <s v="Sunday"/>
    <s v="15"/>
    <s v="6"/>
    <s v="0"/>
  </r>
  <r>
    <s v="118549"/>
    <s v="6/4/2023"/>
    <d v="1899-12-30T19:13:26"/>
    <x v="2"/>
    <s v="Hell's Kitchen"/>
    <s v="3"/>
    <s v="2"/>
    <s v="37"/>
    <s v="Coffee"/>
    <s v="Barista Espresso"/>
    <s v="Espresso shot"/>
    <s v="Not defined"/>
    <s v="6"/>
    <s v="June"/>
    <s v="Sunday"/>
    <s v="19"/>
    <s v="6"/>
    <s v="0"/>
  </r>
  <r>
    <s v="118777"/>
    <s v="6/5/2023"/>
    <d v="1899-12-30T10:28:05"/>
    <x v="2"/>
    <s v="Hell's Kitchen"/>
    <s v="3"/>
    <s v="2"/>
    <s v="37"/>
    <s v="Coffee"/>
    <s v="Barista Espresso"/>
    <s v="Espresso shot"/>
    <s v="Not defined"/>
    <s v="6"/>
    <s v="June"/>
    <s v="Monday"/>
    <s v="10"/>
    <s v="6"/>
    <s v="1"/>
  </r>
  <r>
    <s v="118977"/>
    <s v="6/5/2023"/>
    <d v="1899-12-30T12:29:54"/>
    <x v="2"/>
    <s v="Hell's Kitchen"/>
    <s v="3"/>
    <s v="2"/>
    <s v="37"/>
    <s v="Coffee"/>
    <s v="Barista Espresso"/>
    <s v="Espresso shot"/>
    <s v="Not defined"/>
    <s v="6"/>
    <s v="June"/>
    <s v="Monday"/>
    <s v="12"/>
    <s v="6"/>
    <s v="1"/>
  </r>
  <r>
    <s v="119134"/>
    <s v="6/5/2023"/>
    <d v="1899-12-30T13:50:35"/>
    <x v="2"/>
    <s v="Hell's Kitchen"/>
    <s v="3"/>
    <s v="2"/>
    <s v="37"/>
    <s v="Coffee"/>
    <s v="Barista Espresso"/>
    <s v="Espresso shot"/>
    <s v="Not defined"/>
    <s v="6"/>
    <s v="June"/>
    <s v="Monday"/>
    <s v="13"/>
    <s v="6"/>
    <s v="1"/>
  </r>
  <r>
    <s v="119227"/>
    <s v="6/5/2023"/>
    <d v="1899-12-30T14:34:34"/>
    <x v="2"/>
    <s v="Hell's Kitchen"/>
    <s v="3"/>
    <s v="2"/>
    <s v="37"/>
    <s v="Coffee"/>
    <s v="Barista Espresso"/>
    <s v="Espresso shot"/>
    <s v="Not defined"/>
    <s v="6"/>
    <s v="June"/>
    <s v="Monday"/>
    <s v="14"/>
    <s v="6"/>
    <s v="1"/>
  </r>
  <r>
    <s v="119277"/>
    <s v="6/5/2023"/>
    <d v="1899-12-30T15:04:15"/>
    <x v="2"/>
    <s v="Hell's Kitchen"/>
    <s v="3"/>
    <s v="2"/>
    <s v="37"/>
    <s v="Coffee"/>
    <s v="Barista Espresso"/>
    <s v="Espresso shot"/>
    <s v="Not defined"/>
    <s v="6"/>
    <s v="June"/>
    <s v="Monday"/>
    <s v="15"/>
    <s v="6"/>
    <s v="1"/>
  </r>
  <r>
    <s v="119908"/>
    <s v="6/6/2023"/>
    <d v="1899-12-30T10:50:09"/>
    <x v="2"/>
    <s v="Hell's Kitchen"/>
    <s v="3"/>
    <s v="2"/>
    <s v="37"/>
    <s v="Coffee"/>
    <s v="Barista Espresso"/>
    <s v="Espresso shot"/>
    <s v="Not defined"/>
    <s v="6"/>
    <s v="June"/>
    <s v="Tuesday"/>
    <s v="10"/>
    <s v="6"/>
    <s v="2"/>
  </r>
  <r>
    <s v="119931"/>
    <s v="6/6/2023"/>
    <d v="1899-12-30T11:03:06"/>
    <x v="2"/>
    <s v="Hell's Kitchen"/>
    <s v="3"/>
    <s v="2"/>
    <s v="37"/>
    <s v="Coffee"/>
    <s v="Barista Espresso"/>
    <s v="Espresso shot"/>
    <s v="Not defined"/>
    <s v="6"/>
    <s v="June"/>
    <s v="Tuesday"/>
    <s v="11"/>
    <s v="6"/>
    <s v="2"/>
  </r>
  <r>
    <s v="120235"/>
    <s v="6/6/2023"/>
    <d v="1899-12-30T14:28:43"/>
    <x v="2"/>
    <s v="Hell's Kitchen"/>
    <s v="3"/>
    <s v="2"/>
    <s v="37"/>
    <s v="Coffee"/>
    <s v="Barista Espresso"/>
    <s v="Espresso shot"/>
    <s v="Not defined"/>
    <s v="6"/>
    <s v="June"/>
    <s v="Tuesday"/>
    <s v="14"/>
    <s v="6"/>
    <s v="2"/>
  </r>
  <r>
    <s v="120587"/>
    <s v="6/6/2023"/>
    <d v="1899-12-30T17:49:12"/>
    <x v="2"/>
    <s v="Hell's Kitchen"/>
    <s v="3"/>
    <s v="2"/>
    <s v="37"/>
    <s v="Coffee"/>
    <s v="Barista Espresso"/>
    <s v="Espresso shot"/>
    <s v="Not defined"/>
    <s v="6"/>
    <s v="June"/>
    <s v="Tuesday"/>
    <s v="17"/>
    <s v="6"/>
    <s v="2"/>
  </r>
  <r>
    <s v="120657"/>
    <s v="6/6/2023"/>
    <d v="1899-12-30T18:33:41"/>
    <x v="2"/>
    <s v="Hell's Kitchen"/>
    <s v="3"/>
    <s v="2"/>
    <s v="37"/>
    <s v="Coffee"/>
    <s v="Barista Espresso"/>
    <s v="Espresso shot"/>
    <s v="Not defined"/>
    <s v="6"/>
    <s v="June"/>
    <s v="Tuesday"/>
    <s v="18"/>
    <s v="6"/>
    <s v="2"/>
  </r>
  <r>
    <s v="121920"/>
    <s v="6/8/2023"/>
    <d v="1899-12-30T06:51:26"/>
    <x v="2"/>
    <s v="Hell's Kitchen"/>
    <s v="3"/>
    <s v="2"/>
    <s v="37"/>
    <s v="Coffee"/>
    <s v="Barista Espresso"/>
    <s v="Espresso shot"/>
    <s v="Not defined"/>
    <s v="6"/>
    <s v="June"/>
    <s v="Thursday"/>
    <s v="6"/>
    <s v="6"/>
    <s v="4"/>
  </r>
  <r>
    <s v="121924"/>
    <s v="6/8/2023"/>
    <d v="1899-12-30T06:57:22"/>
    <x v="2"/>
    <s v="Hell's Kitchen"/>
    <s v="3"/>
    <s v="2"/>
    <s v="37"/>
    <s v="Coffee"/>
    <s v="Barista Espresso"/>
    <s v="Espresso shot"/>
    <s v="Not defined"/>
    <s v="6"/>
    <s v="June"/>
    <s v="Thursday"/>
    <s v="6"/>
    <s v="6"/>
    <s v="4"/>
  </r>
  <r>
    <s v="121960"/>
    <s v="6/8/2023"/>
    <d v="1899-12-30T07:22:45"/>
    <x v="2"/>
    <s v="Hell's Kitchen"/>
    <s v="3"/>
    <s v="2"/>
    <s v="37"/>
    <s v="Coffee"/>
    <s v="Barista Espresso"/>
    <s v="Espresso shot"/>
    <s v="Not defined"/>
    <s v="6"/>
    <s v="June"/>
    <s v="Thursday"/>
    <s v="7"/>
    <s v="6"/>
    <s v="4"/>
  </r>
  <r>
    <s v="122184"/>
    <s v="6/8/2023"/>
    <d v="1899-12-30T08:56:45"/>
    <x v="2"/>
    <s v="Hell's Kitchen"/>
    <s v="3"/>
    <s v="2"/>
    <s v="37"/>
    <s v="Coffee"/>
    <s v="Barista Espresso"/>
    <s v="Espresso shot"/>
    <s v="Not defined"/>
    <s v="6"/>
    <s v="June"/>
    <s v="Thursday"/>
    <s v="8"/>
    <s v="6"/>
    <s v="4"/>
  </r>
  <r>
    <s v="123079"/>
    <s v="6/8/2023"/>
    <d v="1899-12-30T18:50:38"/>
    <x v="2"/>
    <s v="Hell's Kitchen"/>
    <s v="3"/>
    <s v="2"/>
    <s v="37"/>
    <s v="Coffee"/>
    <s v="Barista Espresso"/>
    <s v="Espresso shot"/>
    <s v="Not defined"/>
    <s v="6"/>
    <s v="June"/>
    <s v="Thursday"/>
    <s v="18"/>
    <s v="6"/>
    <s v="4"/>
  </r>
  <r>
    <s v="123660"/>
    <s v="6/9/2023"/>
    <d v="1899-12-30T09:48:14"/>
    <x v="2"/>
    <s v="Hell's Kitchen"/>
    <s v="3"/>
    <s v="2"/>
    <s v="37"/>
    <s v="Coffee"/>
    <s v="Barista Espresso"/>
    <s v="Espresso shot"/>
    <s v="Not defined"/>
    <s v="6"/>
    <s v="June"/>
    <s v="Friday"/>
    <s v="9"/>
    <s v="6"/>
    <s v="5"/>
  </r>
  <r>
    <s v="123886"/>
    <s v="6/9/2023"/>
    <d v="1899-12-30T10:53:38"/>
    <x v="2"/>
    <s v="Hell's Kitchen"/>
    <s v="3"/>
    <s v="2"/>
    <s v="37"/>
    <s v="Coffee"/>
    <s v="Barista Espresso"/>
    <s v="Espresso shot"/>
    <s v="Not defined"/>
    <s v="6"/>
    <s v="June"/>
    <s v="Friday"/>
    <s v="10"/>
    <s v="6"/>
    <s v="5"/>
  </r>
  <r>
    <s v="124018"/>
    <s v="6/9/2023"/>
    <d v="1899-12-30T12:47:54"/>
    <x v="2"/>
    <s v="Hell's Kitchen"/>
    <s v="3"/>
    <s v="2"/>
    <s v="37"/>
    <s v="Coffee"/>
    <s v="Barista Espresso"/>
    <s v="Espresso shot"/>
    <s v="Not defined"/>
    <s v="6"/>
    <s v="June"/>
    <s v="Friday"/>
    <s v="12"/>
    <s v="6"/>
    <s v="5"/>
  </r>
  <r>
    <s v="124104"/>
    <s v="6/9/2023"/>
    <d v="1899-12-30T14:20:29"/>
    <x v="2"/>
    <s v="Hell's Kitchen"/>
    <s v="3"/>
    <s v="2"/>
    <s v="37"/>
    <s v="Coffee"/>
    <s v="Barista Espresso"/>
    <s v="Espresso shot"/>
    <s v="Not defined"/>
    <s v="6"/>
    <s v="June"/>
    <s v="Friday"/>
    <s v="14"/>
    <s v="6"/>
    <s v="5"/>
  </r>
  <r>
    <s v="124313"/>
    <s v="6/9/2023"/>
    <d v="1899-12-30T18:39:32"/>
    <x v="2"/>
    <s v="Hell's Kitchen"/>
    <s v="3"/>
    <s v="2"/>
    <s v="37"/>
    <s v="Coffee"/>
    <s v="Barista Espresso"/>
    <s v="Espresso shot"/>
    <s v="Not defined"/>
    <s v="6"/>
    <s v="June"/>
    <s v="Friday"/>
    <s v="18"/>
    <s v="6"/>
    <s v="5"/>
  </r>
  <r>
    <s v="124349"/>
    <s v="6/9/2023"/>
    <d v="1899-12-30T19:20:57"/>
    <x v="2"/>
    <s v="Hell's Kitchen"/>
    <s v="3"/>
    <s v="2"/>
    <s v="37"/>
    <s v="Coffee"/>
    <s v="Barista Espresso"/>
    <s v="Espresso shot"/>
    <s v="Not defined"/>
    <s v="6"/>
    <s v="June"/>
    <s v="Friday"/>
    <s v="19"/>
    <s v="6"/>
    <s v="5"/>
  </r>
  <r>
    <s v="124377"/>
    <s v="6/9/2023"/>
    <d v="1899-12-30T19:47:51"/>
    <x v="2"/>
    <s v="Hell's Kitchen"/>
    <s v="3"/>
    <s v="2"/>
    <s v="37"/>
    <s v="Coffee"/>
    <s v="Barista Espresso"/>
    <s v="Espresso shot"/>
    <s v="Not defined"/>
    <s v="6"/>
    <s v="June"/>
    <s v="Friday"/>
    <s v="19"/>
    <s v="6"/>
    <s v="5"/>
  </r>
  <r>
    <s v="124865"/>
    <s v="6/10/2023"/>
    <d v="1899-12-30T09:28:15"/>
    <x v="2"/>
    <s v="Hell's Kitchen"/>
    <s v="3"/>
    <s v="2"/>
    <s v="37"/>
    <s v="Coffee"/>
    <s v="Barista Espresso"/>
    <s v="Espresso shot"/>
    <s v="Not defined"/>
    <s v="6"/>
    <s v="June"/>
    <s v="Saturday"/>
    <s v="9"/>
    <s v="6"/>
    <s v="6"/>
  </r>
  <r>
    <s v="124869"/>
    <s v="6/10/2023"/>
    <d v="1899-12-30T09:29:25"/>
    <x v="2"/>
    <s v="Hell's Kitchen"/>
    <s v="3"/>
    <s v="2"/>
    <s v="37"/>
    <s v="Coffee"/>
    <s v="Barista Espresso"/>
    <s v="Espresso shot"/>
    <s v="Not defined"/>
    <s v="6"/>
    <s v="June"/>
    <s v="Saturday"/>
    <s v="9"/>
    <s v="6"/>
    <s v="6"/>
  </r>
  <r>
    <s v="125992"/>
    <s v="6/11/2023"/>
    <d v="1899-12-30T08:53:06"/>
    <x v="2"/>
    <s v="Hell's Kitchen"/>
    <s v="3"/>
    <s v="2"/>
    <s v="37"/>
    <s v="Coffee"/>
    <s v="Barista Espresso"/>
    <s v="Espresso shot"/>
    <s v="Not defined"/>
    <s v="6"/>
    <s v="June"/>
    <s v="Sunday"/>
    <s v="8"/>
    <s v="6"/>
    <s v="0"/>
  </r>
  <r>
    <s v="126213"/>
    <s v="6/11/2023"/>
    <d v="1899-12-30T10:21:26"/>
    <x v="2"/>
    <s v="Hell's Kitchen"/>
    <s v="3"/>
    <s v="2"/>
    <s v="37"/>
    <s v="Coffee"/>
    <s v="Barista Espresso"/>
    <s v="Espresso shot"/>
    <s v="Not defined"/>
    <s v="6"/>
    <s v="June"/>
    <s v="Sunday"/>
    <s v="10"/>
    <s v="6"/>
    <s v="0"/>
  </r>
  <r>
    <s v="126479"/>
    <s v="6/11/2023"/>
    <d v="1899-12-30T13:29:04"/>
    <x v="2"/>
    <s v="Hell's Kitchen"/>
    <s v="3"/>
    <s v="2"/>
    <s v="37"/>
    <s v="Coffee"/>
    <s v="Barista Espresso"/>
    <s v="Espresso shot"/>
    <s v="Not defined"/>
    <s v="6"/>
    <s v="June"/>
    <s v="Sunday"/>
    <s v="13"/>
    <s v="6"/>
    <s v="0"/>
  </r>
  <r>
    <s v="127205"/>
    <s v="6/12/2023"/>
    <d v="1899-12-30T09:14:36"/>
    <x v="2"/>
    <s v="Hell's Kitchen"/>
    <s v="3"/>
    <s v="2"/>
    <s v="37"/>
    <s v="Coffee"/>
    <s v="Barista Espresso"/>
    <s v="Espresso shot"/>
    <s v="Not defined"/>
    <s v="6"/>
    <s v="June"/>
    <s v="Monday"/>
    <s v="9"/>
    <s v="6"/>
    <s v="1"/>
  </r>
  <r>
    <s v="127365"/>
    <s v="6/12/2023"/>
    <d v="1899-12-30T10:21:12"/>
    <x v="2"/>
    <s v="Hell's Kitchen"/>
    <s v="3"/>
    <s v="2"/>
    <s v="37"/>
    <s v="Coffee"/>
    <s v="Barista Espresso"/>
    <s v="Espresso shot"/>
    <s v="Not defined"/>
    <s v="6"/>
    <s v="June"/>
    <s v="Monday"/>
    <s v="10"/>
    <s v="6"/>
    <s v="1"/>
  </r>
  <r>
    <s v="127533"/>
    <s v="6/12/2023"/>
    <d v="1899-12-30T11:54:25"/>
    <x v="2"/>
    <s v="Hell's Kitchen"/>
    <s v="3"/>
    <s v="2"/>
    <s v="37"/>
    <s v="Coffee"/>
    <s v="Barista Espresso"/>
    <s v="Espresso shot"/>
    <s v="Not defined"/>
    <s v="6"/>
    <s v="June"/>
    <s v="Monday"/>
    <s v="11"/>
    <s v="6"/>
    <s v="1"/>
  </r>
  <r>
    <s v="127541"/>
    <s v="6/12/2023"/>
    <d v="1899-12-30T12:04:03"/>
    <x v="2"/>
    <s v="Hell's Kitchen"/>
    <s v="3"/>
    <s v="2"/>
    <s v="37"/>
    <s v="Coffee"/>
    <s v="Barista Espresso"/>
    <s v="Espresso shot"/>
    <s v="Not defined"/>
    <s v="6"/>
    <s v="June"/>
    <s v="Monday"/>
    <s v="12"/>
    <s v="6"/>
    <s v="1"/>
  </r>
  <r>
    <s v="127575"/>
    <s v="6/12/2023"/>
    <d v="1899-12-30T12:49:27"/>
    <x v="2"/>
    <s v="Hell's Kitchen"/>
    <s v="3"/>
    <s v="2"/>
    <s v="37"/>
    <s v="Coffee"/>
    <s v="Barista Espresso"/>
    <s v="Espresso shot"/>
    <s v="Not defined"/>
    <s v="6"/>
    <s v="June"/>
    <s v="Monday"/>
    <s v="12"/>
    <s v="6"/>
    <s v="1"/>
  </r>
  <r>
    <s v="128157"/>
    <s v="6/13/2023"/>
    <d v="1899-12-30T08:17:19"/>
    <x v="2"/>
    <s v="Hell's Kitchen"/>
    <s v="3"/>
    <s v="2"/>
    <s v="37"/>
    <s v="Coffee"/>
    <s v="Barista Espresso"/>
    <s v="Espresso shot"/>
    <s v="Not defined"/>
    <s v="6"/>
    <s v="June"/>
    <s v="Tuesday"/>
    <s v="8"/>
    <s v="6"/>
    <s v="2"/>
  </r>
  <r>
    <s v="128208"/>
    <s v="6/13/2023"/>
    <d v="1899-12-30T08:30:02"/>
    <x v="2"/>
    <s v="Hell's Kitchen"/>
    <s v="3"/>
    <s v="2"/>
    <s v="37"/>
    <s v="Coffee"/>
    <s v="Barista Espresso"/>
    <s v="Espresso shot"/>
    <s v="Not defined"/>
    <s v="6"/>
    <s v="June"/>
    <s v="Tuesday"/>
    <s v="8"/>
    <s v="6"/>
    <s v="2"/>
  </r>
  <r>
    <s v="128309"/>
    <s v="6/13/2023"/>
    <d v="1899-12-30T08:54:09"/>
    <x v="2"/>
    <s v="Hell's Kitchen"/>
    <s v="3"/>
    <s v="2"/>
    <s v="37"/>
    <s v="Coffee"/>
    <s v="Barista Espresso"/>
    <s v="Espresso shot"/>
    <s v="Not defined"/>
    <s v="6"/>
    <s v="June"/>
    <s v="Tuesday"/>
    <s v="8"/>
    <s v="6"/>
    <s v="2"/>
  </r>
  <r>
    <s v="128397"/>
    <s v="6/13/2023"/>
    <d v="1899-12-30T09:18:31"/>
    <x v="2"/>
    <s v="Hell's Kitchen"/>
    <s v="3"/>
    <s v="2"/>
    <s v="37"/>
    <s v="Coffee"/>
    <s v="Barista Espresso"/>
    <s v="Espresso shot"/>
    <s v="Not defined"/>
    <s v="6"/>
    <s v="June"/>
    <s v="Tuesday"/>
    <s v="9"/>
    <s v="6"/>
    <s v="2"/>
  </r>
  <r>
    <s v="128670"/>
    <s v="6/13/2023"/>
    <d v="1899-12-30T10:35:16"/>
    <x v="2"/>
    <s v="Hell's Kitchen"/>
    <s v="3"/>
    <s v="2"/>
    <s v="37"/>
    <s v="Coffee"/>
    <s v="Barista Espresso"/>
    <s v="Espresso shot"/>
    <s v="Not defined"/>
    <s v="6"/>
    <s v="June"/>
    <s v="Tuesday"/>
    <s v="10"/>
    <s v="6"/>
    <s v="2"/>
  </r>
  <r>
    <s v="128696"/>
    <s v="6/13/2023"/>
    <d v="1899-12-30T10:40:41"/>
    <x v="2"/>
    <s v="Hell's Kitchen"/>
    <s v="3"/>
    <s v="2"/>
    <s v="37"/>
    <s v="Coffee"/>
    <s v="Barista Espresso"/>
    <s v="Espresso shot"/>
    <s v="Not defined"/>
    <s v="6"/>
    <s v="June"/>
    <s v="Tuesday"/>
    <s v="10"/>
    <s v="6"/>
    <s v="2"/>
  </r>
  <r>
    <s v="128739"/>
    <s v="6/13/2023"/>
    <d v="1899-12-30T10:53:41"/>
    <x v="2"/>
    <s v="Hell's Kitchen"/>
    <s v="3"/>
    <s v="2"/>
    <s v="37"/>
    <s v="Coffee"/>
    <s v="Barista Espresso"/>
    <s v="Espresso shot"/>
    <s v="Not defined"/>
    <s v="6"/>
    <s v="June"/>
    <s v="Tuesday"/>
    <s v="10"/>
    <s v="6"/>
    <s v="2"/>
  </r>
  <r>
    <s v="128974"/>
    <s v="6/13/2023"/>
    <d v="1899-12-30T15:11:59"/>
    <x v="2"/>
    <s v="Hell's Kitchen"/>
    <s v="3"/>
    <s v="2"/>
    <s v="37"/>
    <s v="Coffee"/>
    <s v="Barista Espresso"/>
    <s v="Espresso shot"/>
    <s v="Not defined"/>
    <s v="6"/>
    <s v="June"/>
    <s v="Tuesday"/>
    <s v="15"/>
    <s v="6"/>
    <s v="2"/>
  </r>
  <r>
    <s v="129146"/>
    <s v="6/13/2023"/>
    <d v="1899-12-30T18:03:20"/>
    <x v="2"/>
    <s v="Hell's Kitchen"/>
    <s v="3"/>
    <s v="2"/>
    <s v="37"/>
    <s v="Coffee"/>
    <s v="Barista Espresso"/>
    <s v="Espresso shot"/>
    <s v="Not defined"/>
    <s v="6"/>
    <s v="June"/>
    <s v="Tuesday"/>
    <s v="18"/>
    <s v="6"/>
    <s v="2"/>
  </r>
  <r>
    <s v="129250"/>
    <s v="6/13/2023"/>
    <d v="1899-12-30T20:48:13"/>
    <x v="2"/>
    <s v="Hell's Kitchen"/>
    <s v="3"/>
    <s v="2"/>
    <s v="37"/>
    <s v="Coffee"/>
    <s v="Barista Espresso"/>
    <s v="Espresso shot"/>
    <s v="Not defined"/>
    <s v="6"/>
    <s v="June"/>
    <s v="Tuesday"/>
    <s v="20"/>
    <s v="6"/>
    <s v="2"/>
  </r>
  <r>
    <s v="129339"/>
    <s v="6/14/2023"/>
    <d v="1899-12-30T08:08:50"/>
    <x v="2"/>
    <s v="Hell's Kitchen"/>
    <s v="3"/>
    <s v="2"/>
    <s v="37"/>
    <s v="Coffee"/>
    <s v="Barista Espresso"/>
    <s v="Espresso shot"/>
    <s v="Not defined"/>
    <s v="6"/>
    <s v="June"/>
    <s v="Wednesday"/>
    <s v="8"/>
    <s v="6"/>
    <s v="3"/>
  </r>
  <r>
    <s v="129372"/>
    <s v="6/14/2023"/>
    <d v="1899-12-30T08:17:19"/>
    <x v="2"/>
    <s v="Hell's Kitchen"/>
    <s v="3"/>
    <s v="2"/>
    <s v="37"/>
    <s v="Coffee"/>
    <s v="Barista Espresso"/>
    <s v="Espresso shot"/>
    <s v="Not defined"/>
    <s v="6"/>
    <s v="June"/>
    <s v="Wednesday"/>
    <s v="8"/>
    <s v="6"/>
    <s v="3"/>
  </r>
  <r>
    <s v="129667"/>
    <s v="6/14/2023"/>
    <d v="1899-12-30T09:29:16"/>
    <x v="2"/>
    <s v="Hell's Kitchen"/>
    <s v="3"/>
    <s v="2"/>
    <s v="37"/>
    <s v="Coffee"/>
    <s v="Barista Espresso"/>
    <s v="Espresso shot"/>
    <s v="Not defined"/>
    <s v="6"/>
    <s v="June"/>
    <s v="Wednesday"/>
    <s v="9"/>
    <s v="6"/>
    <s v="3"/>
  </r>
  <r>
    <s v="129760"/>
    <s v="6/14/2023"/>
    <d v="1899-12-30T09:51:03"/>
    <x v="2"/>
    <s v="Hell's Kitchen"/>
    <s v="3"/>
    <s v="2"/>
    <s v="37"/>
    <s v="Coffee"/>
    <s v="Barista Espresso"/>
    <s v="Espresso shot"/>
    <s v="Not defined"/>
    <s v="6"/>
    <s v="June"/>
    <s v="Wednesday"/>
    <s v="9"/>
    <s v="6"/>
    <s v="3"/>
  </r>
  <r>
    <s v="130178"/>
    <s v="6/14/2023"/>
    <d v="1899-12-30T14:08:56"/>
    <x v="2"/>
    <s v="Hell's Kitchen"/>
    <s v="3"/>
    <s v="2"/>
    <s v="37"/>
    <s v="Coffee"/>
    <s v="Barista Espresso"/>
    <s v="Espresso shot"/>
    <s v="Not defined"/>
    <s v="6"/>
    <s v="June"/>
    <s v="Wednesday"/>
    <s v="14"/>
    <s v="6"/>
    <s v="3"/>
  </r>
  <r>
    <s v="130553"/>
    <s v="6/15/2023"/>
    <d v="1899-12-30T07:19:01"/>
    <x v="2"/>
    <s v="Hell's Kitchen"/>
    <s v="3"/>
    <s v="2"/>
    <s v="37"/>
    <s v="Coffee"/>
    <s v="Barista Espresso"/>
    <s v="Espresso shot"/>
    <s v="Not defined"/>
    <s v="6"/>
    <s v="June"/>
    <s v="Thursday"/>
    <s v="7"/>
    <s v="6"/>
    <s v="4"/>
  </r>
  <r>
    <s v="130715"/>
    <s v="6/15/2023"/>
    <d v="1899-12-30T08:15:33"/>
    <x v="2"/>
    <s v="Hell's Kitchen"/>
    <s v="3"/>
    <s v="2"/>
    <s v="37"/>
    <s v="Coffee"/>
    <s v="Barista Espresso"/>
    <s v="Espresso shot"/>
    <s v="Not defined"/>
    <s v="6"/>
    <s v="June"/>
    <s v="Thursday"/>
    <s v="8"/>
    <s v="6"/>
    <s v="4"/>
  </r>
  <r>
    <s v="130858"/>
    <s v="6/15/2023"/>
    <d v="1899-12-30T09:07:42"/>
    <x v="2"/>
    <s v="Hell's Kitchen"/>
    <s v="3"/>
    <s v="2"/>
    <s v="37"/>
    <s v="Coffee"/>
    <s v="Barista Espresso"/>
    <s v="Espresso shot"/>
    <s v="Not defined"/>
    <s v="6"/>
    <s v="June"/>
    <s v="Thursday"/>
    <s v="9"/>
    <s v="6"/>
    <s v="4"/>
  </r>
  <r>
    <s v="131208"/>
    <s v="6/15/2023"/>
    <d v="1899-12-30T11:00:58"/>
    <x v="2"/>
    <s v="Hell's Kitchen"/>
    <s v="3"/>
    <s v="2"/>
    <s v="37"/>
    <s v="Coffee"/>
    <s v="Barista Espresso"/>
    <s v="Espresso shot"/>
    <s v="Not defined"/>
    <s v="6"/>
    <s v="June"/>
    <s v="Thursday"/>
    <s v="11"/>
    <s v="6"/>
    <s v="4"/>
  </r>
  <r>
    <s v="131472"/>
    <s v="6/15/2023"/>
    <d v="1899-12-30T15:38:32"/>
    <x v="2"/>
    <s v="Hell's Kitchen"/>
    <s v="3"/>
    <s v="2"/>
    <s v="37"/>
    <s v="Coffee"/>
    <s v="Barista Espresso"/>
    <s v="Espresso shot"/>
    <s v="Not defined"/>
    <s v="6"/>
    <s v="June"/>
    <s v="Thursday"/>
    <s v="15"/>
    <s v="6"/>
    <s v="4"/>
  </r>
  <r>
    <s v="132645"/>
    <s v="6/16/2023"/>
    <d v="1899-12-30T13:25:39"/>
    <x v="2"/>
    <s v="Hell's Kitchen"/>
    <s v="3"/>
    <s v="2"/>
    <s v="37"/>
    <s v="Coffee"/>
    <s v="Barista Espresso"/>
    <s v="Espresso shot"/>
    <s v="Not defined"/>
    <s v="6"/>
    <s v="June"/>
    <s v="Friday"/>
    <s v="13"/>
    <s v="6"/>
    <s v="5"/>
  </r>
  <r>
    <s v="133553"/>
    <s v="6/17/2023"/>
    <d v="1899-12-30T10:05:37"/>
    <x v="2"/>
    <s v="Hell's Kitchen"/>
    <s v="3"/>
    <s v="2"/>
    <s v="37"/>
    <s v="Coffee"/>
    <s v="Barista Espresso"/>
    <s v="Espresso shot"/>
    <s v="Not defined"/>
    <s v="6"/>
    <s v="June"/>
    <s v="Saturday"/>
    <s v="10"/>
    <s v="6"/>
    <s v="6"/>
  </r>
  <r>
    <s v="133659"/>
    <s v="6/17/2023"/>
    <d v="1899-12-30T10:39:02"/>
    <x v="2"/>
    <s v="Hell's Kitchen"/>
    <s v="3"/>
    <s v="2"/>
    <s v="37"/>
    <s v="Coffee"/>
    <s v="Barista Espresso"/>
    <s v="Espresso shot"/>
    <s v="Not defined"/>
    <s v="6"/>
    <s v="June"/>
    <s v="Saturday"/>
    <s v="10"/>
    <s v="6"/>
    <s v="6"/>
  </r>
  <r>
    <s v="133854"/>
    <s v="6/17/2023"/>
    <d v="1899-12-30T13:20:06"/>
    <x v="2"/>
    <s v="Hell's Kitchen"/>
    <s v="3"/>
    <s v="2"/>
    <s v="37"/>
    <s v="Coffee"/>
    <s v="Barista Espresso"/>
    <s v="Espresso shot"/>
    <s v="Not defined"/>
    <s v="6"/>
    <s v="June"/>
    <s v="Saturday"/>
    <s v="13"/>
    <s v="6"/>
    <s v="6"/>
  </r>
  <r>
    <s v="134341"/>
    <s v="6/18/2023"/>
    <d v="1899-12-30T07:54:13"/>
    <x v="2"/>
    <s v="Hell's Kitchen"/>
    <s v="3"/>
    <s v="2"/>
    <s v="37"/>
    <s v="Coffee"/>
    <s v="Barista Espresso"/>
    <s v="Espresso shot"/>
    <s v="Not defined"/>
    <s v="6"/>
    <s v="June"/>
    <s v="Sunday"/>
    <s v="7"/>
    <s v="6"/>
    <s v="0"/>
  </r>
  <r>
    <s v="134593"/>
    <s v="6/18/2023"/>
    <d v="1899-12-30T09:25:19"/>
    <x v="2"/>
    <s v="Hell's Kitchen"/>
    <s v="3"/>
    <s v="2"/>
    <s v="37"/>
    <s v="Coffee"/>
    <s v="Barista Espresso"/>
    <s v="Espresso shot"/>
    <s v="Not defined"/>
    <s v="6"/>
    <s v="June"/>
    <s v="Sunday"/>
    <s v="9"/>
    <s v="6"/>
    <s v="0"/>
  </r>
  <r>
    <s v="134904"/>
    <s v="6/18/2023"/>
    <d v="1899-12-30T11:10:23"/>
    <x v="2"/>
    <s v="Hell's Kitchen"/>
    <s v="3"/>
    <s v="2"/>
    <s v="37"/>
    <s v="Coffee"/>
    <s v="Barista Espresso"/>
    <s v="Espresso shot"/>
    <s v="Not defined"/>
    <s v="6"/>
    <s v="June"/>
    <s v="Sunday"/>
    <s v="11"/>
    <s v="6"/>
    <s v="0"/>
  </r>
  <r>
    <s v="134913"/>
    <s v="6/18/2023"/>
    <d v="1899-12-30T11:15:39"/>
    <x v="2"/>
    <s v="Hell's Kitchen"/>
    <s v="3"/>
    <s v="2"/>
    <s v="37"/>
    <s v="Coffee"/>
    <s v="Barista Espresso"/>
    <s v="Espresso shot"/>
    <s v="Not defined"/>
    <s v="6"/>
    <s v="June"/>
    <s v="Sunday"/>
    <s v="11"/>
    <s v="6"/>
    <s v="0"/>
  </r>
  <r>
    <s v="134985"/>
    <s v="6/18/2023"/>
    <d v="1899-12-30T12:25:01"/>
    <x v="2"/>
    <s v="Hell's Kitchen"/>
    <s v="3"/>
    <s v="2"/>
    <s v="37"/>
    <s v="Coffee"/>
    <s v="Barista Espresso"/>
    <s v="Espresso shot"/>
    <s v="Not defined"/>
    <s v="6"/>
    <s v="June"/>
    <s v="Sunday"/>
    <s v="12"/>
    <s v="6"/>
    <s v="0"/>
  </r>
  <r>
    <s v="135318"/>
    <s v="6/18/2023"/>
    <d v="1899-12-30T17:38:08"/>
    <x v="2"/>
    <s v="Hell's Kitchen"/>
    <s v="3"/>
    <s v="2"/>
    <s v="37"/>
    <s v="Coffee"/>
    <s v="Barista Espresso"/>
    <s v="Espresso shot"/>
    <s v="Not defined"/>
    <s v="6"/>
    <s v="June"/>
    <s v="Sunday"/>
    <s v="17"/>
    <s v="6"/>
    <s v="0"/>
  </r>
  <r>
    <s v="135395"/>
    <s v="6/18/2023"/>
    <d v="1899-12-30T19:49:07"/>
    <x v="2"/>
    <s v="Hell's Kitchen"/>
    <s v="3"/>
    <s v="2"/>
    <s v="37"/>
    <s v="Coffee"/>
    <s v="Barista Espresso"/>
    <s v="Espresso shot"/>
    <s v="Not defined"/>
    <s v="6"/>
    <s v="June"/>
    <s v="Sunday"/>
    <s v="19"/>
    <s v="6"/>
    <s v="0"/>
  </r>
  <r>
    <s v="135615"/>
    <s v="6/19/2023"/>
    <d v="1899-12-30T07:34:51"/>
    <x v="2"/>
    <s v="Hell's Kitchen"/>
    <s v="3"/>
    <s v="2"/>
    <s v="37"/>
    <s v="Coffee"/>
    <s v="Barista Espresso"/>
    <s v="Espresso shot"/>
    <s v="Not defined"/>
    <s v="6"/>
    <s v="June"/>
    <s v="Monday"/>
    <s v="7"/>
    <s v="6"/>
    <s v="1"/>
  </r>
  <r>
    <s v="136062"/>
    <s v="6/19/2023"/>
    <d v="1899-12-30T10:07:28"/>
    <x v="2"/>
    <s v="Hell's Kitchen"/>
    <s v="3"/>
    <s v="2"/>
    <s v="37"/>
    <s v="Coffee"/>
    <s v="Barista Espresso"/>
    <s v="Espresso shot"/>
    <s v="Not defined"/>
    <s v="6"/>
    <s v="June"/>
    <s v="Monday"/>
    <s v="10"/>
    <s v="6"/>
    <s v="1"/>
  </r>
  <r>
    <s v="136092"/>
    <s v="6/19/2023"/>
    <d v="1899-12-30T10:17:33"/>
    <x v="2"/>
    <s v="Hell's Kitchen"/>
    <s v="3"/>
    <s v="2"/>
    <s v="37"/>
    <s v="Coffee"/>
    <s v="Barista Espresso"/>
    <s v="Espresso shot"/>
    <s v="Not defined"/>
    <s v="6"/>
    <s v="June"/>
    <s v="Monday"/>
    <s v="10"/>
    <s v="6"/>
    <s v="1"/>
  </r>
  <r>
    <s v="136188"/>
    <s v="6/19/2023"/>
    <d v="1899-12-30T10:46:05"/>
    <x v="2"/>
    <s v="Hell's Kitchen"/>
    <s v="3"/>
    <s v="2"/>
    <s v="37"/>
    <s v="Coffee"/>
    <s v="Barista Espresso"/>
    <s v="Espresso shot"/>
    <s v="Not defined"/>
    <s v="6"/>
    <s v="June"/>
    <s v="Monday"/>
    <s v="10"/>
    <s v="6"/>
    <s v="1"/>
  </r>
  <r>
    <s v="136562"/>
    <s v="6/19/2023"/>
    <d v="1899-12-30T16:17:29"/>
    <x v="2"/>
    <s v="Hell's Kitchen"/>
    <s v="3"/>
    <s v="2"/>
    <s v="37"/>
    <s v="Coffee"/>
    <s v="Barista Espresso"/>
    <s v="Espresso shot"/>
    <s v="Not defined"/>
    <s v="6"/>
    <s v="June"/>
    <s v="Monday"/>
    <s v="16"/>
    <s v="6"/>
    <s v="1"/>
  </r>
  <r>
    <s v="136579"/>
    <s v="6/19/2023"/>
    <d v="1899-12-30T16:32:20"/>
    <x v="2"/>
    <s v="Hell's Kitchen"/>
    <s v="3"/>
    <s v="2"/>
    <s v="37"/>
    <s v="Coffee"/>
    <s v="Barista Espresso"/>
    <s v="Espresso shot"/>
    <s v="Not defined"/>
    <s v="6"/>
    <s v="June"/>
    <s v="Monday"/>
    <s v="16"/>
    <s v="6"/>
    <s v="1"/>
  </r>
  <r>
    <s v="136722"/>
    <s v="6/19/2023"/>
    <d v="1899-12-30T19:25:56"/>
    <x v="2"/>
    <s v="Hell's Kitchen"/>
    <s v="3"/>
    <s v="2"/>
    <s v="37"/>
    <s v="Coffee"/>
    <s v="Barista Espresso"/>
    <s v="Espresso shot"/>
    <s v="Not defined"/>
    <s v="6"/>
    <s v="June"/>
    <s v="Monday"/>
    <s v="19"/>
    <s v="6"/>
    <s v="1"/>
  </r>
  <r>
    <s v="136882"/>
    <s v="6/20/2023"/>
    <d v="1899-12-30T08:03:25"/>
    <x v="2"/>
    <s v="Hell's Kitchen"/>
    <s v="3"/>
    <s v="2"/>
    <s v="37"/>
    <s v="Coffee"/>
    <s v="Barista Espresso"/>
    <s v="Espresso shot"/>
    <s v="Not defined"/>
    <s v="6"/>
    <s v="June"/>
    <s v="Tuesday"/>
    <s v="8"/>
    <s v="6"/>
    <s v="2"/>
  </r>
  <r>
    <s v="137813"/>
    <s v="6/20/2023"/>
    <d v="1899-12-30T17:11:04"/>
    <x v="2"/>
    <s v="Hell's Kitchen"/>
    <s v="3"/>
    <s v="2"/>
    <s v="37"/>
    <s v="Coffee"/>
    <s v="Barista Espresso"/>
    <s v="Espresso shot"/>
    <s v="Not defined"/>
    <s v="6"/>
    <s v="June"/>
    <s v="Tuesday"/>
    <s v="17"/>
    <s v="6"/>
    <s v="2"/>
  </r>
  <r>
    <s v="137931"/>
    <s v="6/20/2023"/>
    <d v="1899-12-30T20:02:16"/>
    <x v="2"/>
    <s v="Hell's Kitchen"/>
    <s v="3"/>
    <s v="2"/>
    <s v="37"/>
    <s v="Coffee"/>
    <s v="Barista Espresso"/>
    <s v="Espresso shot"/>
    <s v="Not defined"/>
    <s v="6"/>
    <s v="June"/>
    <s v="Tuesday"/>
    <s v="20"/>
    <s v="6"/>
    <s v="2"/>
  </r>
  <r>
    <s v="138040"/>
    <s v="6/21/2023"/>
    <d v="1899-12-30T08:05:48"/>
    <x v="2"/>
    <s v="Hell's Kitchen"/>
    <s v="3"/>
    <s v="2"/>
    <s v="37"/>
    <s v="Coffee"/>
    <s v="Barista Espresso"/>
    <s v="Espresso shot"/>
    <s v="Not defined"/>
    <s v="6"/>
    <s v="June"/>
    <s v="Wednesday"/>
    <s v="8"/>
    <s v="6"/>
    <s v="3"/>
  </r>
  <r>
    <s v="138623"/>
    <s v="6/21/2023"/>
    <d v="1899-12-30T10:53:32"/>
    <x v="2"/>
    <s v="Hell's Kitchen"/>
    <s v="3"/>
    <s v="2"/>
    <s v="37"/>
    <s v="Coffee"/>
    <s v="Barista Espresso"/>
    <s v="Espresso shot"/>
    <s v="Not defined"/>
    <s v="6"/>
    <s v="June"/>
    <s v="Wednesday"/>
    <s v="10"/>
    <s v="6"/>
    <s v="3"/>
  </r>
  <r>
    <s v="139602"/>
    <s v="6/22/2023"/>
    <d v="1899-12-30T10:41:39"/>
    <x v="2"/>
    <s v="Hell's Kitchen"/>
    <s v="3"/>
    <s v="2"/>
    <s v="37"/>
    <s v="Coffee"/>
    <s v="Barista Espresso"/>
    <s v="Espresso shot"/>
    <s v="Not defined"/>
    <s v="6"/>
    <s v="June"/>
    <s v="Thursday"/>
    <s v="10"/>
    <s v="6"/>
    <s v="4"/>
  </r>
  <r>
    <s v="139836"/>
    <s v="6/22/2023"/>
    <d v="1899-12-30T13:26:46"/>
    <x v="2"/>
    <s v="Hell's Kitchen"/>
    <s v="3"/>
    <s v="2"/>
    <s v="37"/>
    <s v="Coffee"/>
    <s v="Barista Espresso"/>
    <s v="Espresso shot"/>
    <s v="Not defined"/>
    <s v="6"/>
    <s v="June"/>
    <s v="Thursday"/>
    <s v="13"/>
    <s v="6"/>
    <s v="4"/>
  </r>
  <r>
    <s v="140010"/>
    <s v="6/22/2023"/>
    <d v="1899-12-30T15:58:56"/>
    <x v="2"/>
    <s v="Hell's Kitchen"/>
    <s v="3"/>
    <s v="2"/>
    <s v="37"/>
    <s v="Coffee"/>
    <s v="Barista Espresso"/>
    <s v="Espresso shot"/>
    <s v="Not defined"/>
    <s v="6"/>
    <s v="June"/>
    <s v="Thursday"/>
    <s v="15"/>
    <s v="6"/>
    <s v="4"/>
  </r>
  <r>
    <s v="140581"/>
    <s v="6/23/2023"/>
    <d v="1899-12-30T09:08:25"/>
    <x v="2"/>
    <s v="Hell's Kitchen"/>
    <s v="3"/>
    <s v="2"/>
    <s v="37"/>
    <s v="Coffee"/>
    <s v="Barista Espresso"/>
    <s v="Espresso shot"/>
    <s v="Not defined"/>
    <s v="6"/>
    <s v="June"/>
    <s v="Friday"/>
    <s v="9"/>
    <s v="6"/>
    <s v="5"/>
  </r>
  <r>
    <s v="141514"/>
    <s v="6/24/2023"/>
    <d v="1899-12-30T07:20:00"/>
    <x v="2"/>
    <s v="Hell's Kitchen"/>
    <s v="3"/>
    <s v="2"/>
    <s v="37"/>
    <s v="Coffee"/>
    <s v="Barista Espresso"/>
    <s v="Espresso shot"/>
    <s v="Not defined"/>
    <s v="6"/>
    <s v="June"/>
    <s v="Saturday"/>
    <s v="7"/>
    <s v="6"/>
    <s v="6"/>
  </r>
  <r>
    <s v="142327"/>
    <s v="6/24/2023"/>
    <d v="1899-12-30T15:16:13"/>
    <x v="2"/>
    <s v="Hell's Kitchen"/>
    <s v="3"/>
    <s v="2"/>
    <s v="37"/>
    <s v="Coffee"/>
    <s v="Barista Espresso"/>
    <s v="Espresso shot"/>
    <s v="Not defined"/>
    <s v="6"/>
    <s v="June"/>
    <s v="Saturday"/>
    <s v="15"/>
    <s v="6"/>
    <s v="6"/>
  </r>
  <r>
    <s v="142822"/>
    <s v="6/25/2023"/>
    <d v="1899-12-30T07:52:59"/>
    <x v="2"/>
    <s v="Hell's Kitchen"/>
    <s v="3"/>
    <s v="2"/>
    <s v="37"/>
    <s v="Coffee"/>
    <s v="Barista Espresso"/>
    <s v="Espresso shot"/>
    <s v="Not defined"/>
    <s v="6"/>
    <s v="June"/>
    <s v="Sunday"/>
    <s v="7"/>
    <s v="6"/>
    <s v="0"/>
  </r>
  <r>
    <s v="142825"/>
    <s v="6/25/2023"/>
    <d v="1899-12-30T07:55:46"/>
    <x v="2"/>
    <s v="Hell's Kitchen"/>
    <s v="3"/>
    <s v="2"/>
    <s v="37"/>
    <s v="Coffee"/>
    <s v="Barista Espresso"/>
    <s v="Espresso shot"/>
    <s v="Not defined"/>
    <s v="6"/>
    <s v="June"/>
    <s v="Sunday"/>
    <s v="7"/>
    <s v="6"/>
    <s v="0"/>
  </r>
  <r>
    <s v="142933"/>
    <s v="6/25/2023"/>
    <d v="1899-12-30T08:41:37"/>
    <x v="2"/>
    <s v="Hell's Kitchen"/>
    <s v="3"/>
    <s v="2"/>
    <s v="37"/>
    <s v="Coffee"/>
    <s v="Barista Espresso"/>
    <s v="Espresso shot"/>
    <s v="Not defined"/>
    <s v="6"/>
    <s v="June"/>
    <s v="Sunday"/>
    <s v="8"/>
    <s v="6"/>
    <s v="0"/>
  </r>
  <r>
    <s v="143336"/>
    <s v="6/25/2023"/>
    <d v="1899-12-30T12:51:52"/>
    <x v="2"/>
    <s v="Hell's Kitchen"/>
    <s v="3"/>
    <s v="2"/>
    <s v="37"/>
    <s v="Coffee"/>
    <s v="Barista Espresso"/>
    <s v="Espresso shot"/>
    <s v="Not defined"/>
    <s v="6"/>
    <s v="June"/>
    <s v="Sunday"/>
    <s v="12"/>
    <s v="6"/>
    <s v="0"/>
  </r>
  <r>
    <s v="143337"/>
    <s v="6/25/2023"/>
    <d v="1899-12-30T12:52:09"/>
    <x v="2"/>
    <s v="Hell's Kitchen"/>
    <s v="3"/>
    <s v="2"/>
    <s v="37"/>
    <s v="Coffee"/>
    <s v="Barista Espresso"/>
    <s v="Espresso shot"/>
    <s v="Not defined"/>
    <s v="6"/>
    <s v="June"/>
    <s v="Sunday"/>
    <s v="12"/>
    <s v="6"/>
    <s v="0"/>
  </r>
  <r>
    <s v="143576"/>
    <s v="6/25/2023"/>
    <d v="1899-12-30T16:09:59"/>
    <x v="2"/>
    <s v="Hell's Kitchen"/>
    <s v="3"/>
    <s v="2"/>
    <s v="37"/>
    <s v="Coffee"/>
    <s v="Barista Espresso"/>
    <s v="Espresso shot"/>
    <s v="Not defined"/>
    <s v="6"/>
    <s v="June"/>
    <s v="Sunday"/>
    <s v="16"/>
    <s v="6"/>
    <s v="0"/>
  </r>
  <r>
    <s v="143857"/>
    <s v="6/26/2023"/>
    <d v="1899-12-30T06:54:08"/>
    <x v="2"/>
    <s v="Hell's Kitchen"/>
    <s v="3"/>
    <s v="2"/>
    <s v="37"/>
    <s v="Coffee"/>
    <s v="Barista Espresso"/>
    <s v="Espresso shot"/>
    <s v="Not defined"/>
    <s v="6"/>
    <s v="June"/>
    <s v="Monday"/>
    <s v="6"/>
    <s v="6"/>
    <s v="1"/>
  </r>
  <r>
    <s v="144435"/>
    <s v="6/26/2023"/>
    <d v="1899-12-30T11:23:42"/>
    <x v="2"/>
    <s v="Hell's Kitchen"/>
    <s v="3"/>
    <s v="2"/>
    <s v="37"/>
    <s v="Coffee"/>
    <s v="Barista Espresso"/>
    <s v="Espresso shot"/>
    <s v="Not defined"/>
    <s v="6"/>
    <s v="June"/>
    <s v="Monday"/>
    <s v="11"/>
    <s v="6"/>
    <s v="1"/>
  </r>
  <r>
    <s v="145495"/>
    <s v="6/27/2023"/>
    <d v="1899-12-30T10:13:05"/>
    <x v="2"/>
    <s v="Hell's Kitchen"/>
    <s v="3"/>
    <s v="2"/>
    <s v="37"/>
    <s v="Coffee"/>
    <s v="Barista Espresso"/>
    <s v="Espresso shot"/>
    <s v="Not defined"/>
    <s v="6"/>
    <s v="June"/>
    <s v="Tuesday"/>
    <s v="10"/>
    <s v="6"/>
    <s v="2"/>
  </r>
  <r>
    <s v="146758"/>
    <s v="6/28/2023"/>
    <d v="1899-12-30T12:48:57"/>
    <x v="2"/>
    <s v="Hell's Kitchen"/>
    <s v="3"/>
    <s v="2"/>
    <s v="37"/>
    <s v="Coffee"/>
    <s v="Barista Espresso"/>
    <s v="Espresso shot"/>
    <s v="Not defined"/>
    <s v="6"/>
    <s v="June"/>
    <s v="Wednesday"/>
    <s v="12"/>
    <s v="6"/>
    <s v="3"/>
  </r>
  <r>
    <s v="147533"/>
    <s v="6/29/2023"/>
    <d v="1899-12-30T09:38:14"/>
    <x v="2"/>
    <s v="Hell's Kitchen"/>
    <s v="3"/>
    <s v="2"/>
    <s v="37"/>
    <s v="Coffee"/>
    <s v="Barista Espresso"/>
    <s v="Espresso shot"/>
    <s v="Not defined"/>
    <s v="6"/>
    <s v="June"/>
    <s v="Thursday"/>
    <s v="9"/>
    <s v="6"/>
    <s v="4"/>
  </r>
  <r>
    <s v="147539"/>
    <s v="6/29/2023"/>
    <d v="1899-12-30T09:41:32"/>
    <x v="2"/>
    <s v="Hell's Kitchen"/>
    <s v="3"/>
    <s v="2"/>
    <s v="37"/>
    <s v="Coffee"/>
    <s v="Barista Espresso"/>
    <s v="Espresso shot"/>
    <s v="Not defined"/>
    <s v="6"/>
    <s v="June"/>
    <s v="Thursday"/>
    <s v="9"/>
    <s v="6"/>
    <s v="4"/>
  </r>
  <r>
    <s v="147674"/>
    <s v="6/29/2023"/>
    <d v="1899-12-30T11:34:07"/>
    <x v="2"/>
    <s v="Hell's Kitchen"/>
    <s v="3"/>
    <s v="2"/>
    <s v="37"/>
    <s v="Coffee"/>
    <s v="Barista Espresso"/>
    <s v="Espresso shot"/>
    <s v="Not defined"/>
    <s v="6"/>
    <s v="June"/>
    <s v="Thursday"/>
    <s v="11"/>
    <s v="6"/>
    <s v="4"/>
  </r>
  <r>
    <s v="147699"/>
    <s v="6/29/2023"/>
    <d v="1899-12-30T11:49:13"/>
    <x v="2"/>
    <s v="Hell's Kitchen"/>
    <s v="3"/>
    <s v="2"/>
    <s v="37"/>
    <s v="Coffee"/>
    <s v="Barista Espresso"/>
    <s v="Espresso shot"/>
    <s v="Not defined"/>
    <s v="6"/>
    <s v="June"/>
    <s v="Thursday"/>
    <s v="11"/>
    <s v="6"/>
    <s v="4"/>
  </r>
  <r>
    <s v="147891"/>
    <s v="6/29/2023"/>
    <d v="1899-12-30T14:07:06"/>
    <x v="2"/>
    <s v="Hell's Kitchen"/>
    <s v="3"/>
    <s v="2"/>
    <s v="37"/>
    <s v="Coffee"/>
    <s v="Barista Espresso"/>
    <s v="Espresso shot"/>
    <s v="Not defined"/>
    <s v="6"/>
    <s v="June"/>
    <s v="Thursday"/>
    <s v="14"/>
    <s v="6"/>
    <s v="4"/>
  </r>
  <r>
    <s v="148066"/>
    <s v="6/29/2023"/>
    <d v="1899-12-30T16:15:17"/>
    <x v="2"/>
    <s v="Hell's Kitchen"/>
    <s v="3"/>
    <s v="2"/>
    <s v="37"/>
    <s v="Coffee"/>
    <s v="Barista Espresso"/>
    <s v="Espresso shot"/>
    <s v="Not defined"/>
    <s v="6"/>
    <s v="June"/>
    <s v="Thursday"/>
    <s v="16"/>
    <s v="6"/>
    <s v="4"/>
  </r>
  <r>
    <s v="148525"/>
    <s v="6/30/2023"/>
    <d v="1899-12-30T08:06:09"/>
    <x v="2"/>
    <s v="Hell's Kitchen"/>
    <s v="3"/>
    <s v="2"/>
    <s v="37"/>
    <s v="Coffee"/>
    <s v="Barista Espresso"/>
    <s v="Espresso shot"/>
    <s v="Not defined"/>
    <s v="6"/>
    <s v="June"/>
    <s v="Friday"/>
    <s v="8"/>
    <s v="6"/>
    <s v="5"/>
  </r>
  <r>
    <s v="148529"/>
    <s v="6/30/2023"/>
    <d v="1899-12-30T08:08:50"/>
    <x v="2"/>
    <s v="Hell's Kitchen"/>
    <s v="3"/>
    <s v="2"/>
    <s v="37"/>
    <s v="Coffee"/>
    <s v="Barista Espresso"/>
    <s v="Espresso shot"/>
    <s v="Not defined"/>
    <s v="6"/>
    <s v="June"/>
    <s v="Friday"/>
    <s v="8"/>
    <s v="6"/>
    <s v="5"/>
  </r>
  <r>
    <s v="148565"/>
    <s v="6/30/2023"/>
    <d v="1899-12-30T08:17:19"/>
    <x v="2"/>
    <s v="Hell's Kitchen"/>
    <s v="3"/>
    <s v="2"/>
    <s v="37"/>
    <s v="Coffee"/>
    <s v="Barista Espresso"/>
    <s v="Espresso shot"/>
    <s v="Not defined"/>
    <s v="6"/>
    <s v="June"/>
    <s v="Friday"/>
    <s v="8"/>
    <s v="6"/>
    <s v="5"/>
  </r>
  <r>
    <s v="148724"/>
    <s v="6/30/2023"/>
    <d v="1899-12-30T09:18:31"/>
    <x v="2"/>
    <s v="Hell's Kitchen"/>
    <s v="3"/>
    <s v="2"/>
    <s v="37"/>
    <s v="Coffee"/>
    <s v="Barista Espresso"/>
    <s v="Espresso shot"/>
    <s v="Not defined"/>
    <s v="6"/>
    <s v="June"/>
    <s v="Friday"/>
    <s v="9"/>
    <s v="6"/>
    <s v="5"/>
  </r>
  <r>
    <s v="148813"/>
    <s v="6/30/2023"/>
    <d v="1899-12-30T09:51:03"/>
    <x v="2"/>
    <s v="Hell's Kitchen"/>
    <s v="3"/>
    <s v="2"/>
    <s v="37"/>
    <s v="Coffee"/>
    <s v="Barista Espresso"/>
    <s v="Espresso shot"/>
    <s v="Not defined"/>
    <s v="6"/>
    <s v="June"/>
    <s v="Friday"/>
    <s v="9"/>
    <s v="6"/>
    <s v="5"/>
  </r>
  <r>
    <s v="148964"/>
    <s v="6/30/2023"/>
    <d v="1899-12-30T10:40:03"/>
    <x v="2"/>
    <s v="Hell's Kitchen"/>
    <s v="3"/>
    <s v="2"/>
    <s v="37"/>
    <s v="Coffee"/>
    <s v="Barista Espresso"/>
    <s v="Espresso shot"/>
    <s v="Not defined"/>
    <s v="6"/>
    <s v="June"/>
    <s v="Friday"/>
    <s v="10"/>
    <s v="6"/>
    <s v="5"/>
  </r>
  <r>
    <s v="149211"/>
    <s v="6/30/2023"/>
    <d v="1899-12-30T14:46:24"/>
    <x v="2"/>
    <s v="Hell's Kitchen"/>
    <s v="3"/>
    <s v="2"/>
    <s v="37"/>
    <s v="Coffee"/>
    <s v="Barista Espresso"/>
    <s v="Espresso shot"/>
    <s v="Not defined"/>
    <s v="6"/>
    <s v="June"/>
    <s v="Friday"/>
    <s v="14"/>
    <s v="6"/>
    <s v="5"/>
  </r>
  <r>
    <s v="68"/>
    <s v="1/1/2023"/>
    <d v="1899-12-30T09:46:46"/>
    <x v="1"/>
    <s v="Lower Manhattan"/>
    <s v="3"/>
    <s v="2"/>
    <s v="37"/>
    <s v="Coffee"/>
    <s v="Barista Espresso"/>
    <s v="Espresso shot"/>
    <s v="Not defined"/>
    <s v="6"/>
    <s v="January"/>
    <s v="Sunday"/>
    <s v="9"/>
    <s v="1"/>
    <s v="0"/>
  </r>
  <r>
    <s v="70"/>
    <s v="1/1/2023"/>
    <d v="1899-12-30T09:50:44"/>
    <x v="1"/>
    <s v="Lower Manhattan"/>
    <s v="3"/>
    <s v="2"/>
    <s v="37"/>
    <s v="Coffee"/>
    <s v="Barista Espresso"/>
    <s v="Espresso shot"/>
    <s v="Not defined"/>
    <s v="6"/>
    <s v="January"/>
    <s v="Sunday"/>
    <s v="9"/>
    <s v="1"/>
    <s v="0"/>
  </r>
  <r>
    <s v="357"/>
    <s v="1/1/2023"/>
    <d v="1899-12-30T15:36:59"/>
    <x v="1"/>
    <s v="Lower Manhattan"/>
    <s v="3"/>
    <s v="2"/>
    <s v="37"/>
    <s v="Coffee"/>
    <s v="Barista Espresso"/>
    <s v="Espresso shot"/>
    <s v="Not defined"/>
    <s v="6"/>
    <s v="January"/>
    <s v="Sunday"/>
    <s v="15"/>
    <s v="1"/>
    <s v="0"/>
  </r>
  <r>
    <s v="487"/>
    <s v="1/1/2023"/>
    <d v="1899-12-30T18:22:48"/>
    <x v="1"/>
    <s v="Lower Manhattan"/>
    <s v="3"/>
    <s v="2"/>
    <s v="37"/>
    <s v="Coffee"/>
    <s v="Barista Espresso"/>
    <s v="Espresso shot"/>
    <s v="Not defined"/>
    <s v="6"/>
    <s v="January"/>
    <s v="Sunday"/>
    <s v="18"/>
    <s v="1"/>
    <s v="0"/>
  </r>
  <r>
    <s v="594"/>
    <s v="1/2/2023"/>
    <d v="1899-12-30T09:07:31"/>
    <x v="1"/>
    <s v="Lower Manhattan"/>
    <s v="3"/>
    <s v="2"/>
    <s v="37"/>
    <s v="Coffee"/>
    <s v="Barista Espresso"/>
    <s v="Espresso shot"/>
    <s v="Not defined"/>
    <s v="6"/>
    <s v="January"/>
    <s v="Monday"/>
    <s v="9"/>
    <s v="1"/>
    <s v="1"/>
  </r>
  <r>
    <s v="623"/>
    <s v="1/2/2023"/>
    <d v="1899-12-30T09:58:47"/>
    <x v="1"/>
    <s v="Lower Manhattan"/>
    <s v="3"/>
    <s v="2"/>
    <s v="37"/>
    <s v="Coffee"/>
    <s v="Barista Espresso"/>
    <s v="Espresso shot"/>
    <s v="Not defined"/>
    <s v="6"/>
    <s v="January"/>
    <s v="Monday"/>
    <s v="9"/>
    <s v="1"/>
    <s v="1"/>
  </r>
  <r>
    <s v="845"/>
    <s v="1/2/2023"/>
    <d v="1899-12-30T14:33:58"/>
    <x v="1"/>
    <s v="Lower Manhattan"/>
    <s v="3"/>
    <s v="2"/>
    <s v="37"/>
    <s v="Coffee"/>
    <s v="Barista Espresso"/>
    <s v="Espresso shot"/>
    <s v="Not defined"/>
    <s v="6"/>
    <s v="January"/>
    <s v="Monday"/>
    <s v="14"/>
    <s v="1"/>
    <s v="1"/>
  </r>
  <r>
    <s v="1277"/>
    <s v="1/3/2023"/>
    <d v="1899-12-30T11:59:49"/>
    <x v="1"/>
    <s v="Lower Manhattan"/>
    <s v="3"/>
    <s v="2"/>
    <s v="37"/>
    <s v="Coffee"/>
    <s v="Barista Espresso"/>
    <s v="Espresso shot"/>
    <s v="Not defined"/>
    <s v="6"/>
    <s v="January"/>
    <s v="Tuesday"/>
    <s v="11"/>
    <s v="1"/>
    <s v="2"/>
  </r>
  <r>
    <s v="1450"/>
    <s v="1/3/2023"/>
    <d v="1899-12-30T15:13:46"/>
    <x v="1"/>
    <s v="Lower Manhattan"/>
    <s v="3"/>
    <s v="2"/>
    <s v="37"/>
    <s v="Coffee"/>
    <s v="Barista Espresso"/>
    <s v="Espresso shot"/>
    <s v="Not defined"/>
    <s v="6"/>
    <s v="January"/>
    <s v="Tuesday"/>
    <s v="15"/>
    <s v="1"/>
    <s v="2"/>
  </r>
  <r>
    <s v="1935"/>
    <s v="1/4/2023"/>
    <d v="1899-12-30T14:16:49"/>
    <x v="1"/>
    <s v="Lower Manhattan"/>
    <s v="3"/>
    <s v="2"/>
    <s v="37"/>
    <s v="Coffee"/>
    <s v="Barista Espresso"/>
    <s v="Espresso shot"/>
    <s v="Not defined"/>
    <s v="6"/>
    <s v="January"/>
    <s v="Wednesday"/>
    <s v="14"/>
    <s v="1"/>
    <s v="3"/>
  </r>
  <r>
    <s v="2768"/>
    <s v="1/6/2023"/>
    <d v="1899-12-30T08:02:54"/>
    <x v="1"/>
    <s v="Lower Manhattan"/>
    <s v="3"/>
    <s v="2"/>
    <s v="37"/>
    <s v="Coffee"/>
    <s v="Barista Espresso"/>
    <s v="Espresso shot"/>
    <s v="Not defined"/>
    <s v="6"/>
    <s v="January"/>
    <s v="Friday"/>
    <s v="8"/>
    <s v="1"/>
    <s v="5"/>
  </r>
  <r>
    <s v="3209"/>
    <s v="1/6/2023"/>
    <d v="1899-12-30T18:24:52"/>
    <x v="1"/>
    <s v="Lower Manhattan"/>
    <s v="3"/>
    <s v="2"/>
    <s v="37"/>
    <s v="Coffee"/>
    <s v="Barista Espresso"/>
    <s v="Espresso shot"/>
    <s v="Not defined"/>
    <s v="6"/>
    <s v="January"/>
    <s v="Friday"/>
    <s v="18"/>
    <s v="1"/>
    <s v="5"/>
  </r>
  <r>
    <s v="3532"/>
    <s v="1/7/2023"/>
    <d v="1899-12-30T10:25:49"/>
    <x v="1"/>
    <s v="Lower Manhattan"/>
    <s v="3"/>
    <s v="2"/>
    <s v="37"/>
    <s v="Coffee"/>
    <s v="Barista Espresso"/>
    <s v="Espresso shot"/>
    <s v="Not defined"/>
    <s v="6"/>
    <s v="January"/>
    <s v="Saturday"/>
    <s v="10"/>
    <s v="1"/>
    <s v="6"/>
  </r>
  <r>
    <s v="3579"/>
    <s v="1/7/2023"/>
    <d v="1899-12-30T10:47:22"/>
    <x v="1"/>
    <s v="Lower Manhattan"/>
    <s v="3"/>
    <s v="2"/>
    <s v="37"/>
    <s v="Coffee"/>
    <s v="Barista Espresso"/>
    <s v="Espresso shot"/>
    <s v="Not defined"/>
    <s v="6"/>
    <s v="January"/>
    <s v="Saturday"/>
    <s v="10"/>
    <s v="1"/>
    <s v="6"/>
  </r>
  <r>
    <s v="5936"/>
    <s v="1/11/2023"/>
    <d v="1899-12-30T12:54:57"/>
    <x v="1"/>
    <s v="Lower Manhattan"/>
    <s v="3"/>
    <s v="2"/>
    <s v="37"/>
    <s v="Coffee"/>
    <s v="Barista Espresso"/>
    <s v="Espresso shot"/>
    <s v="Not defined"/>
    <s v="6"/>
    <s v="January"/>
    <s v="Wednesday"/>
    <s v="12"/>
    <s v="1"/>
    <s v="3"/>
  </r>
  <r>
    <s v="6005"/>
    <s v="1/11/2023"/>
    <d v="1899-12-30T15:34:25"/>
    <x v="1"/>
    <s v="Lower Manhattan"/>
    <s v="3"/>
    <s v="2"/>
    <s v="37"/>
    <s v="Coffee"/>
    <s v="Barista Espresso"/>
    <s v="Espresso shot"/>
    <s v="Not defined"/>
    <s v="6"/>
    <s v="January"/>
    <s v="Wednesday"/>
    <s v="15"/>
    <s v="1"/>
    <s v="3"/>
  </r>
  <r>
    <s v="6239"/>
    <s v="1/12/2023"/>
    <d v="1899-12-30T08:18:14"/>
    <x v="1"/>
    <s v="Lower Manhattan"/>
    <s v="3"/>
    <s v="2"/>
    <s v="37"/>
    <s v="Coffee"/>
    <s v="Barista Espresso"/>
    <s v="Espresso shot"/>
    <s v="Not defined"/>
    <s v="6"/>
    <s v="January"/>
    <s v="Thursday"/>
    <s v="8"/>
    <s v="1"/>
    <s v="4"/>
  </r>
  <r>
    <s v="6453"/>
    <s v="1/12/2023"/>
    <d v="1899-12-30T11:59:11"/>
    <x v="1"/>
    <s v="Lower Manhattan"/>
    <s v="3"/>
    <s v="2"/>
    <s v="37"/>
    <s v="Coffee"/>
    <s v="Barista Espresso"/>
    <s v="Espresso shot"/>
    <s v="Not defined"/>
    <s v="6"/>
    <s v="January"/>
    <s v="Thursday"/>
    <s v="11"/>
    <s v="1"/>
    <s v="4"/>
  </r>
  <r>
    <s v="6512"/>
    <s v="1/12/2023"/>
    <d v="1899-12-30T14:26:22"/>
    <x v="1"/>
    <s v="Lower Manhattan"/>
    <s v="3"/>
    <s v="2"/>
    <s v="37"/>
    <s v="Coffee"/>
    <s v="Barista Espresso"/>
    <s v="Espresso shot"/>
    <s v="Not defined"/>
    <s v="6"/>
    <s v="January"/>
    <s v="Thursday"/>
    <s v="14"/>
    <s v="1"/>
    <s v="4"/>
  </r>
  <r>
    <s v="6759"/>
    <s v="1/13/2023"/>
    <d v="1899-12-30T08:23:47"/>
    <x v="1"/>
    <s v="Lower Manhattan"/>
    <s v="3"/>
    <s v="2"/>
    <s v="37"/>
    <s v="Coffee"/>
    <s v="Barista Espresso"/>
    <s v="Espresso shot"/>
    <s v="Not defined"/>
    <s v="6"/>
    <s v="January"/>
    <s v="Friday"/>
    <s v="8"/>
    <s v="1"/>
    <s v="5"/>
  </r>
  <r>
    <s v="6814"/>
    <s v="1/13/2023"/>
    <d v="1899-12-30T08:49:45"/>
    <x v="1"/>
    <s v="Lower Manhattan"/>
    <s v="3"/>
    <s v="2"/>
    <s v="37"/>
    <s v="Coffee"/>
    <s v="Barista Espresso"/>
    <s v="Espresso shot"/>
    <s v="Not defined"/>
    <s v="6"/>
    <s v="January"/>
    <s v="Friday"/>
    <s v="8"/>
    <s v="1"/>
    <s v="5"/>
  </r>
  <r>
    <s v="6897"/>
    <s v="1/13/2023"/>
    <d v="1899-12-30T09:36:46"/>
    <x v="1"/>
    <s v="Lower Manhattan"/>
    <s v="3"/>
    <s v="2"/>
    <s v="37"/>
    <s v="Coffee"/>
    <s v="Barista Espresso"/>
    <s v="Espresso shot"/>
    <s v="Not defined"/>
    <s v="6"/>
    <s v="January"/>
    <s v="Friday"/>
    <s v="9"/>
    <s v="1"/>
    <s v="5"/>
  </r>
  <r>
    <s v="7594"/>
    <s v="1/14/2023"/>
    <d v="1899-12-30T10:19:17"/>
    <x v="1"/>
    <s v="Lower Manhattan"/>
    <s v="3"/>
    <s v="2"/>
    <s v="37"/>
    <s v="Coffee"/>
    <s v="Barista Espresso"/>
    <s v="Espresso shot"/>
    <s v="Not defined"/>
    <s v="6"/>
    <s v="January"/>
    <s v="Saturday"/>
    <s v="10"/>
    <s v="1"/>
    <s v="6"/>
  </r>
  <r>
    <s v="9069"/>
    <s v="1/16/2023"/>
    <d v="1899-12-30T16:40:36"/>
    <x v="1"/>
    <s v="Lower Manhattan"/>
    <s v="3"/>
    <s v="2"/>
    <s v="37"/>
    <s v="Coffee"/>
    <s v="Barista Espresso"/>
    <s v="Espresso shot"/>
    <s v="Not defined"/>
    <s v="6"/>
    <s v="January"/>
    <s v="Monday"/>
    <s v="16"/>
    <s v="1"/>
    <s v="1"/>
  </r>
  <r>
    <s v="9505"/>
    <s v="1/17/2023"/>
    <d v="1899-12-30T11:12:00"/>
    <x v="1"/>
    <s v="Lower Manhattan"/>
    <s v="3"/>
    <s v="2"/>
    <s v="37"/>
    <s v="Coffee"/>
    <s v="Barista Espresso"/>
    <s v="Espresso shot"/>
    <s v="Not defined"/>
    <s v="6"/>
    <s v="January"/>
    <s v="Tuesday"/>
    <s v="11"/>
    <s v="1"/>
    <s v="2"/>
  </r>
  <r>
    <s v="9605"/>
    <s v="1/17/2023"/>
    <d v="1899-12-30T15:36:05"/>
    <x v="1"/>
    <s v="Lower Manhattan"/>
    <s v="3"/>
    <s v="2"/>
    <s v="37"/>
    <s v="Coffee"/>
    <s v="Barista Espresso"/>
    <s v="Espresso shot"/>
    <s v="Not defined"/>
    <s v="6"/>
    <s v="January"/>
    <s v="Tuesday"/>
    <s v="15"/>
    <s v="1"/>
    <s v="2"/>
  </r>
  <r>
    <s v="10504"/>
    <s v="1/19/2023"/>
    <d v="1899-12-30T09:22:24"/>
    <x v="1"/>
    <s v="Lower Manhattan"/>
    <s v="3"/>
    <s v="2"/>
    <s v="37"/>
    <s v="Coffee"/>
    <s v="Barista Espresso"/>
    <s v="Espresso shot"/>
    <s v="Not defined"/>
    <s v="6"/>
    <s v="January"/>
    <s v="Thursday"/>
    <s v="9"/>
    <s v="1"/>
    <s v="4"/>
  </r>
  <r>
    <s v="11203"/>
    <s v="1/20/2023"/>
    <d v="1899-12-30T10:44:51"/>
    <x v="1"/>
    <s v="Lower Manhattan"/>
    <s v="3"/>
    <s v="2"/>
    <s v="37"/>
    <s v="Coffee"/>
    <s v="Barista Espresso"/>
    <s v="Espresso shot"/>
    <s v="Not defined"/>
    <s v="6"/>
    <s v="January"/>
    <s v="Friday"/>
    <s v="10"/>
    <s v="1"/>
    <s v="5"/>
  </r>
  <r>
    <s v="11950"/>
    <s v="1/21/2023"/>
    <d v="1899-12-30T15:21:49"/>
    <x v="1"/>
    <s v="Lower Manhattan"/>
    <s v="3"/>
    <s v="2"/>
    <s v="37"/>
    <s v="Coffee"/>
    <s v="Barista Espresso"/>
    <s v="Espresso shot"/>
    <s v="Not defined"/>
    <s v="6"/>
    <s v="January"/>
    <s v="Saturday"/>
    <s v="15"/>
    <s v="1"/>
    <s v="6"/>
  </r>
  <r>
    <s v="11961"/>
    <s v="1/21/2023"/>
    <d v="1899-12-30T15:54:42"/>
    <x v="1"/>
    <s v="Lower Manhattan"/>
    <s v="3"/>
    <s v="2"/>
    <s v="37"/>
    <s v="Coffee"/>
    <s v="Barista Espresso"/>
    <s v="Espresso shot"/>
    <s v="Not defined"/>
    <s v="6"/>
    <s v="January"/>
    <s v="Saturday"/>
    <s v="15"/>
    <s v="1"/>
    <s v="6"/>
  </r>
  <r>
    <s v="13380"/>
    <s v="1/24/2023"/>
    <d v="1899-12-30T10:24:18"/>
    <x v="1"/>
    <s v="Lower Manhattan"/>
    <s v="3"/>
    <s v="2"/>
    <s v="37"/>
    <s v="Coffee"/>
    <s v="Barista Espresso"/>
    <s v="Espresso shot"/>
    <s v="Not defined"/>
    <s v="6"/>
    <s v="January"/>
    <s v="Tuesday"/>
    <s v="10"/>
    <s v="1"/>
    <s v="2"/>
  </r>
  <r>
    <s v="13451"/>
    <s v="1/24/2023"/>
    <d v="1899-12-30T11:41:19"/>
    <x v="1"/>
    <s v="Lower Manhattan"/>
    <s v="3"/>
    <s v="2"/>
    <s v="37"/>
    <s v="Coffee"/>
    <s v="Barista Espresso"/>
    <s v="Espresso shot"/>
    <s v="Not defined"/>
    <s v="6"/>
    <s v="January"/>
    <s v="Tuesday"/>
    <s v="11"/>
    <s v="1"/>
    <s v="2"/>
  </r>
  <r>
    <s v="15520"/>
    <s v="1/28/2023"/>
    <d v="1899-12-30T08:34:22"/>
    <x v="1"/>
    <s v="Lower Manhattan"/>
    <s v="3"/>
    <s v="2"/>
    <s v="37"/>
    <s v="Coffee"/>
    <s v="Barista Espresso"/>
    <s v="Espresso shot"/>
    <s v="Not defined"/>
    <s v="6"/>
    <s v="January"/>
    <s v="Saturday"/>
    <s v="8"/>
    <s v="1"/>
    <s v="6"/>
  </r>
  <r>
    <s v="16413"/>
    <s v="1/30/2023"/>
    <d v="1899-12-30T06:51:47"/>
    <x v="1"/>
    <s v="Lower Manhattan"/>
    <s v="3"/>
    <s v="2"/>
    <s v="37"/>
    <s v="Coffee"/>
    <s v="Barista Espresso"/>
    <s v="Espresso shot"/>
    <s v="Not defined"/>
    <s v="6"/>
    <s v="January"/>
    <s v="Monday"/>
    <s v="6"/>
    <s v="1"/>
    <s v="1"/>
  </r>
  <r>
    <s v="17400"/>
    <s v="2/1/2023"/>
    <d v="1899-12-30T09:20:36"/>
    <x v="1"/>
    <s v="Lower Manhattan"/>
    <s v="3"/>
    <s v="2"/>
    <s v="37"/>
    <s v="Coffee"/>
    <s v="Barista Espresso"/>
    <s v="Espresso shot"/>
    <s v="Not defined"/>
    <s v="6"/>
    <s v="February"/>
    <s v="Wednesday"/>
    <s v="9"/>
    <s v="2"/>
    <s v="3"/>
  </r>
  <r>
    <s v="17408"/>
    <s v="2/1/2023"/>
    <d v="1899-12-30T09:46:46"/>
    <x v="1"/>
    <s v="Lower Manhattan"/>
    <s v="3"/>
    <s v="2"/>
    <s v="37"/>
    <s v="Coffee"/>
    <s v="Barista Espresso"/>
    <s v="Espresso shot"/>
    <s v="Not defined"/>
    <s v="6"/>
    <s v="February"/>
    <s v="Wednesday"/>
    <s v="9"/>
    <s v="2"/>
    <s v="3"/>
  </r>
  <r>
    <s v="17411"/>
    <s v="2/1/2023"/>
    <d v="1899-12-30T09:50:44"/>
    <x v="1"/>
    <s v="Lower Manhattan"/>
    <s v="3"/>
    <s v="2"/>
    <s v="37"/>
    <s v="Coffee"/>
    <s v="Barista Espresso"/>
    <s v="Espresso shot"/>
    <s v="Not defined"/>
    <s v="6"/>
    <s v="February"/>
    <s v="Wednesday"/>
    <s v="9"/>
    <s v="2"/>
    <s v="3"/>
  </r>
  <r>
    <s v="18507"/>
    <s v="2/3/2023"/>
    <d v="1899-12-30T08:59:33"/>
    <x v="1"/>
    <s v="Lower Manhattan"/>
    <s v="3"/>
    <s v="2"/>
    <s v="37"/>
    <s v="Coffee"/>
    <s v="Barista Espresso"/>
    <s v="Espresso shot"/>
    <s v="Not defined"/>
    <s v="6"/>
    <s v="February"/>
    <s v="Friday"/>
    <s v="8"/>
    <s v="2"/>
    <s v="5"/>
  </r>
  <r>
    <s v="18612"/>
    <s v="2/3/2023"/>
    <d v="1899-12-30T11:59:49"/>
    <x v="1"/>
    <s v="Lower Manhattan"/>
    <s v="3"/>
    <s v="2"/>
    <s v="37"/>
    <s v="Coffee"/>
    <s v="Barista Espresso"/>
    <s v="Espresso shot"/>
    <s v="Not defined"/>
    <s v="6"/>
    <s v="February"/>
    <s v="Friday"/>
    <s v="11"/>
    <s v="2"/>
    <s v="5"/>
  </r>
  <r>
    <s v="18799"/>
    <s v="2/3/2023"/>
    <d v="1899-12-30T15:13:46"/>
    <x v="1"/>
    <s v="Lower Manhattan"/>
    <s v="3"/>
    <s v="2"/>
    <s v="37"/>
    <s v="Coffee"/>
    <s v="Barista Espresso"/>
    <s v="Espresso shot"/>
    <s v="Not defined"/>
    <s v="6"/>
    <s v="February"/>
    <s v="Friday"/>
    <s v="15"/>
    <s v="2"/>
    <s v="5"/>
  </r>
  <r>
    <s v="18939"/>
    <s v="2/3/2023"/>
    <d v="1899-12-30T17:44:44"/>
    <x v="1"/>
    <s v="Lower Manhattan"/>
    <s v="3"/>
    <s v="2"/>
    <s v="37"/>
    <s v="Coffee"/>
    <s v="Barista Espresso"/>
    <s v="Espresso shot"/>
    <s v="Not defined"/>
    <s v="6"/>
    <s v="February"/>
    <s v="Friday"/>
    <s v="17"/>
    <s v="2"/>
    <s v="5"/>
  </r>
  <r>
    <s v="19353"/>
    <s v="2/4/2023"/>
    <d v="1899-12-30T14:16:49"/>
    <x v="1"/>
    <s v="Lower Manhattan"/>
    <s v="3"/>
    <s v="2"/>
    <s v="37"/>
    <s v="Coffee"/>
    <s v="Barista Espresso"/>
    <s v="Espresso shot"/>
    <s v="Not defined"/>
    <s v="6"/>
    <s v="February"/>
    <s v="Saturday"/>
    <s v="14"/>
    <s v="2"/>
    <s v="6"/>
  </r>
  <r>
    <s v="19644"/>
    <s v="2/5/2023"/>
    <d v="1899-12-30T08:09:29"/>
    <x v="1"/>
    <s v="Lower Manhattan"/>
    <s v="3"/>
    <s v="2"/>
    <s v="37"/>
    <s v="Coffee"/>
    <s v="Barista Espresso"/>
    <s v="Espresso shot"/>
    <s v="Not defined"/>
    <s v="6"/>
    <s v="February"/>
    <s v="Sunday"/>
    <s v="8"/>
    <s v="2"/>
    <s v="0"/>
  </r>
  <r>
    <s v="19995"/>
    <s v="2/5/2023"/>
    <d v="1899-12-30T16:00:04"/>
    <x v="1"/>
    <s v="Lower Manhattan"/>
    <s v="3"/>
    <s v="2"/>
    <s v="37"/>
    <s v="Coffee"/>
    <s v="Barista Espresso"/>
    <s v="Espresso shot"/>
    <s v="Not defined"/>
    <s v="6"/>
    <s v="February"/>
    <s v="Sunday"/>
    <s v="16"/>
    <s v="2"/>
    <s v="0"/>
  </r>
  <r>
    <s v="22089"/>
    <s v="2/9/2023"/>
    <d v="1899-12-30T10:11:32"/>
    <x v="1"/>
    <s v="Lower Manhattan"/>
    <s v="3"/>
    <s v="2"/>
    <s v="37"/>
    <s v="Coffee"/>
    <s v="Barista Espresso"/>
    <s v="Espresso shot"/>
    <s v="Not defined"/>
    <s v="6"/>
    <s v="February"/>
    <s v="Thursday"/>
    <s v="10"/>
    <s v="2"/>
    <s v="4"/>
  </r>
  <r>
    <s v="23977"/>
    <s v="2/12/2023"/>
    <d v="1899-12-30T12:54:46"/>
    <x v="1"/>
    <s v="Lower Manhattan"/>
    <s v="3"/>
    <s v="2"/>
    <s v="37"/>
    <s v="Coffee"/>
    <s v="Barista Espresso"/>
    <s v="Espresso shot"/>
    <s v="Not defined"/>
    <s v="6"/>
    <s v="February"/>
    <s v="Sunday"/>
    <s v="12"/>
    <s v="2"/>
    <s v="0"/>
  </r>
  <r>
    <s v="24676"/>
    <s v="2/13/2023"/>
    <d v="1899-12-30T15:40:39"/>
    <x v="1"/>
    <s v="Lower Manhattan"/>
    <s v="3"/>
    <s v="2"/>
    <s v="37"/>
    <s v="Coffee"/>
    <s v="Barista Espresso"/>
    <s v="Espresso shot"/>
    <s v="Not defined"/>
    <s v="6"/>
    <s v="February"/>
    <s v="Monday"/>
    <s v="15"/>
    <s v="2"/>
    <s v="1"/>
  </r>
  <r>
    <s v="24693"/>
    <s v="2/13/2023"/>
    <d v="1899-12-30T16:15:07"/>
    <x v="1"/>
    <s v="Lower Manhattan"/>
    <s v="3"/>
    <s v="2"/>
    <s v="37"/>
    <s v="Coffee"/>
    <s v="Barista Espresso"/>
    <s v="Espresso shot"/>
    <s v="Not defined"/>
    <s v="6"/>
    <s v="February"/>
    <s v="Monday"/>
    <s v="16"/>
    <s v="2"/>
    <s v="1"/>
  </r>
  <r>
    <s v="25149"/>
    <s v="2/14/2023"/>
    <d v="1899-12-30T10:42:36"/>
    <x v="1"/>
    <s v="Lower Manhattan"/>
    <s v="3"/>
    <s v="2"/>
    <s v="37"/>
    <s v="Coffee"/>
    <s v="Barista Espresso"/>
    <s v="Espresso shot"/>
    <s v="Not defined"/>
    <s v="6"/>
    <s v="February"/>
    <s v="Tuesday"/>
    <s v="10"/>
    <s v="2"/>
    <s v="2"/>
  </r>
  <r>
    <s v="25788"/>
    <s v="2/15/2023"/>
    <d v="1899-12-30T11:48:04"/>
    <x v="1"/>
    <s v="Lower Manhattan"/>
    <s v="3"/>
    <s v="2"/>
    <s v="37"/>
    <s v="Coffee"/>
    <s v="Barista Espresso"/>
    <s v="Espresso shot"/>
    <s v="Not defined"/>
    <s v="6"/>
    <s v="February"/>
    <s v="Wednesday"/>
    <s v="11"/>
    <s v="2"/>
    <s v="3"/>
  </r>
  <r>
    <s v="26970"/>
    <s v="2/17/2023"/>
    <d v="1899-12-30T11:12:00"/>
    <x v="1"/>
    <s v="Lower Manhattan"/>
    <s v="3"/>
    <s v="2"/>
    <s v="37"/>
    <s v="Coffee"/>
    <s v="Barista Espresso"/>
    <s v="Espresso shot"/>
    <s v="Not defined"/>
    <s v="6"/>
    <s v="February"/>
    <s v="Friday"/>
    <s v="11"/>
    <s v="2"/>
    <s v="5"/>
  </r>
  <r>
    <s v="27071"/>
    <s v="2/17/2023"/>
    <d v="1899-12-30T15:36:05"/>
    <x v="1"/>
    <s v="Lower Manhattan"/>
    <s v="3"/>
    <s v="2"/>
    <s v="37"/>
    <s v="Coffee"/>
    <s v="Barista Espresso"/>
    <s v="Espresso shot"/>
    <s v="Not defined"/>
    <s v="6"/>
    <s v="February"/>
    <s v="Friday"/>
    <s v="15"/>
    <s v="2"/>
    <s v="5"/>
  </r>
  <r>
    <s v="27439"/>
    <s v="2/18/2023"/>
    <d v="1899-12-30T09:51:53"/>
    <x v="1"/>
    <s v="Lower Manhattan"/>
    <s v="3"/>
    <s v="2"/>
    <s v="37"/>
    <s v="Coffee"/>
    <s v="Barista Espresso"/>
    <s v="Espresso shot"/>
    <s v="Not defined"/>
    <s v="6"/>
    <s v="February"/>
    <s v="Saturday"/>
    <s v="9"/>
    <s v="2"/>
    <s v="6"/>
  </r>
  <r>
    <s v="27617"/>
    <s v="2/18/2023"/>
    <d v="1899-12-30T13:29:25"/>
    <x v="1"/>
    <s v="Lower Manhattan"/>
    <s v="3"/>
    <s v="2"/>
    <s v="37"/>
    <s v="Coffee"/>
    <s v="Barista Espresso"/>
    <s v="Espresso shot"/>
    <s v="Not defined"/>
    <s v="6"/>
    <s v="February"/>
    <s v="Saturday"/>
    <s v="13"/>
    <s v="2"/>
    <s v="6"/>
  </r>
  <r>
    <s v="28033"/>
    <s v="2/19/2023"/>
    <d v="1899-12-30T09:22:24"/>
    <x v="1"/>
    <s v="Lower Manhattan"/>
    <s v="3"/>
    <s v="2"/>
    <s v="37"/>
    <s v="Coffee"/>
    <s v="Barista Espresso"/>
    <s v="Espresso shot"/>
    <s v="Not defined"/>
    <s v="6"/>
    <s v="February"/>
    <s v="Sunday"/>
    <s v="9"/>
    <s v="2"/>
    <s v="0"/>
  </r>
  <r>
    <s v="31096"/>
    <s v="2/24/2023"/>
    <d v="1899-12-30T11:41:19"/>
    <x v="1"/>
    <s v="Lower Manhattan"/>
    <s v="3"/>
    <s v="2"/>
    <s v="37"/>
    <s v="Coffee"/>
    <s v="Barista Espresso"/>
    <s v="Espresso shot"/>
    <s v="Not defined"/>
    <s v="6"/>
    <s v="February"/>
    <s v="Friday"/>
    <s v="11"/>
    <s v="2"/>
    <s v="5"/>
  </r>
  <r>
    <s v="31703"/>
    <s v="2/25/2023"/>
    <d v="1899-12-30T11:47:11"/>
    <x v="1"/>
    <s v="Lower Manhattan"/>
    <s v="3"/>
    <s v="2"/>
    <s v="37"/>
    <s v="Coffee"/>
    <s v="Barista Espresso"/>
    <s v="Espresso shot"/>
    <s v="Not defined"/>
    <s v="6"/>
    <s v="February"/>
    <s v="Saturday"/>
    <s v="11"/>
    <s v="2"/>
    <s v="6"/>
  </r>
  <r>
    <s v="33008"/>
    <s v="2/27/2023"/>
    <d v="1899-12-30T14:15:11"/>
    <x v="1"/>
    <s v="Lower Manhattan"/>
    <s v="3"/>
    <s v="2"/>
    <s v="37"/>
    <s v="Coffee"/>
    <s v="Barista Espresso"/>
    <s v="Espresso shot"/>
    <s v="Not defined"/>
    <s v="6"/>
    <s v="February"/>
    <s v="Monday"/>
    <s v="14"/>
    <s v="2"/>
    <s v="1"/>
  </r>
  <r>
    <s v="33274"/>
    <s v="2/28/2023"/>
    <d v="1899-12-30T08:34:22"/>
    <x v="1"/>
    <s v="Lower Manhattan"/>
    <s v="3"/>
    <s v="2"/>
    <s v="37"/>
    <s v="Coffee"/>
    <s v="Barista Espresso"/>
    <s v="Espresso shot"/>
    <s v="Not defined"/>
    <s v="6"/>
    <s v="February"/>
    <s v="Tuesday"/>
    <s v="8"/>
    <s v="2"/>
    <s v="2"/>
  </r>
  <r>
    <s v="33473"/>
    <s v="2/28/2023"/>
    <d v="1899-12-30T13:51:01"/>
    <x v="1"/>
    <s v="Lower Manhattan"/>
    <s v="3"/>
    <s v="2"/>
    <s v="37"/>
    <s v="Coffee"/>
    <s v="Barista Espresso"/>
    <s v="Espresso shot"/>
    <s v="Not defined"/>
    <s v="6"/>
    <s v="February"/>
    <s v="Tuesday"/>
    <s v="13"/>
    <s v="2"/>
    <s v="2"/>
  </r>
  <r>
    <s v="33757"/>
    <s v="3/1/2023"/>
    <d v="1899-12-30T08:03:55"/>
    <x v="1"/>
    <s v="Lower Manhattan"/>
    <s v="3"/>
    <s v="2"/>
    <s v="37"/>
    <s v="Coffee"/>
    <s v="Barista Espresso"/>
    <s v="Espresso shot"/>
    <s v="Not defined"/>
    <s v="6"/>
    <s v="March"/>
    <s v="Wednesday"/>
    <s v="8"/>
    <s v="3"/>
    <s v="3"/>
  </r>
  <r>
    <s v="33827"/>
    <s v="3/1/2023"/>
    <d v="1899-12-30T09:46:46"/>
    <x v="1"/>
    <s v="Lower Manhattan"/>
    <s v="3"/>
    <s v="2"/>
    <s v="37"/>
    <s v="Coffee"/>
    <s v="Barista Espresso"/>
    <s v="Espresso shot"/>
    <s v="Not defined"/>
    <s v="6"/>
    <s v="March"/>
    <s v="Wednesday"/>
    <s v="9"/>
    <s v="3"/>
    <s v="3"/>
  </r>
  <r>
    <s v="33830"/>
    <s v="3/1/2023"/>
    <d v="1899-12-30T09:50:44"/>
    <x v="1"/>
    <s v="Lower Manhattan"/>
    <s v="3"/>
    <s v="2"/>
    <s v="37"/>
    <s v="Coffee"/>
    <s v="Barista Espresso"/>
    <s v="Espresso shot"/>
    <s v="Not defined"/>
    <s v="6"/>
    <s v="March"/>
    <s v="Wednesday"/>
    <s v="9"/>
    <s v="3"/>
    <s v="3"/>
  </r>
  <r>
    <s v="34323"/>
    <s v="3/1/2023"/>
    <d v="1899-12-30T18:22:48"/>
    <x v="1"/>
    <s v="Lower Manhattan"/>
    <s v="3"/>
    <s v="2"/>
    <s v="37"/>
    <s v="Coffee"/>
    <s v="Barista Espresso"/>
    <s v="Espresso shot"/>
    <s v="Not defined"/>
    <s v="6"/>
    <s v="March"/>
    <s v="Wednesday"/>
    <s v="18"/>
    <s v="3"/>
    <s v="3"/>
  </r>
  <r>
    <s v="34477"/>
    <s v="3/2/2023"/>
    <d v="1899-12-30T09:58:47"/>
    <x v="1"/>
    <s v="Lower Manhattan"/>
    <s v="3"/>
    <s v="2"/>
    <s v="37"/>
    <s v="Coffee"/>
    <s v="Barista Espresso"/>
    <s v="Espresso shot"/>
    <s v="Not defined"/>
    <s v="6"/>
    <s v="March"/>
    <s v="Thursday"/>
    <s v="9"/>
    <s v="3"/>
    <s v="4"/>
  </r>
  <r>
    <s v="34685"/>
    <s v="3/2/2023"/>
    <d v="1899-12-30T13:47:29"/>
    <x v="1"/>
    <s v="Lower Manhattan"/>
    <s v="3"/>
    <s v="2"/>
    <s v="37"/>
    <s v="Coffee"/>
    <s v="Barista Espresso"/>
    <s v="Espresso shot"/>
    <s v="Not defined"/>
    <s v="6"/>
    <s v="March"/>
    <s v="Thursday"/>
    <s v="13"/>
    <s v="3"/>
    <s v="4"/>
  </r>
  <r>
    <s v="35119"/>
    <s v="3/3/2023"/>
    <d v="1899-12-30T08:59:33"/>
    <x v="1"/>
    <s v="Lower Manhattan"/>
    <s v="3"/>
    <s v="2"/>
    <s v="37"/>
    <s v="Coffee"/>
    <s v="Barista Espresso"/>
    <s v="Espresso shot"/>
    <s v="Not defined"/>
    <s v="6"/>
    <s v="March"/>
    <s v="Friday"/>
    <s v="8"/>
    <s v="3"/>
    <s v="5"/>
  </r>
  <r>
    <s v="35644"/>
    <s v="3/3/2023"/>
    <d v="1899-12-30T17:44:44"/>
    <x v="1"/>
    <s v="Lower Manhattan"/>
    <s v="3"/>
    <s v="2"/>
    <s v="37"/>
    <s v="Coffee"/>
    <s v="Barista Espresso"/>
    <s v="Espresso shot"/>
    <s v="Not defined"/>
    <s v="6"/>
    <s v="March"/>
    <s v="Friday"/>
    <s v="17"/>
    <s v="3"/>
    <s v="5"/>
  </r>
  <r>
    <s v="36428"/>
    <s v="3/5/2023"/>
    <d v="1899-12-30T08:09:29"/>
    <x v="1"/>
    <s v="Lower Manhattan"/>
    <s v="3"/>
    <s v="2"/>
    <s v="37"/>
    <s v="Coffee"/>
    <s v="Barista Espresso"/>
    <s v="Espresso shot"/>
    <s v="Not defined"/>
    <s v="6"/>
    <s v="March"/>
    <s v="Sunday"/>
    <s v="8"/>
    <s v="3"/>
    <s v="0"/>
  </r>
  <r>
    <s v="38032"/>
    <s v="3/7/2023"/>
    <d v="1899-12-30T10:47:22"/>
    <x v="1"/>
    <s v="Lower Manhattan"/>
    <s v="3"/>
    <s v="2"/>
    <s v="37"/>
    <s v="Coffee"/>
    <s v="Barista Espresso"/>
    <s v="Espresso shot"/>
    <s v="Not defined"/>
    <s v="6"/>
    <s v="March"/>
    <s v="Tuesday"/>
    <s v="10"/>
    <s v="3"/>
    <s v="2"/>
  </r>
  <r>
    <s v="38045"/>
    <s v="3/7/2023"/>
    <d v="1899-12-30T10:53:47"/>
    <x v="1"/>
    <s v="Lower Manhattan"/>
    <s v="3"/>
    <s v="2"/>
    <s v="37"/>
    <s v="Coffee"/>
    <s v="Barista Espresso"/>
    <s v="Espresso shot"/>
    <s v="Not defined"/>
    <s v="6"/>
    <s v="March"/>
    <s v="Tuesday"/>
    <s v="10"/>
    <s v="3"/>
    <s v="2"/>
  </r>
  <r>
    <s v="40596"/>
    <s v="3/11/2023"/>
    <d v="1899-12-30T06:51:47"/>
    <x v="1"/>
    <s v="Lower Manhattan"/>
    <s v="3"/>
    <s v="2"/>
    <s v="37"/>
    <s v="Coffee"/>
    <s v="Barista Espresso"/>
    <s v="Espresso shot"/>
    <s v="Not defined"/>
    <s v="6"/>
    <s v="March"/>
    <s v="Saturday"/>
    <s v="6"/>
    <s v="3"/>
    <s v="6"/>
  </r>
  <r>
    <s v="41000"/>
    <s v="3/11/2023"/>
    <d v="1899-12-30T12:28:55"/>
    <x v="1"/>
    <s v="Lower Manhattan"/>
    <s v="3"/>
    <s v="2"/>
    <s v="37"/>
    <s v="Coffee"/>
    <s v="Barista Espresso"/>
    <s v="Espresso shot"/>
    <s v="Not defined"/>
    <s v="6"/>
    <s v="March"/>
    <s v="Saturday"/>
    <s v="12"/>
    <s v="3"/>
    <s v="6"/>
  </r>
  <r>
    <s v="41661"/>
    <s v="3/12/2023"/>
    <d v="1899-12-30T11:44:02"/>
    <x v="1"/>
    <s v="Lower Manhattan"/>
    <s v="3"/>
    <s v="2"/>
    <s v="37"/>
    <s v="Coffee"/>
    <s v="Barista Espresso"/>
    <s v="Espresso shot"/>
    <s v="Not defined"/>
    <s v="6"/>
    <s v="March"/>
    <s v="Sunday"/>
    <s v="11"/>
    <s v="3"/>
    <s v="0"/>
  </r>
  <r>
    <s v="41682"/>
    <s v="3/12/2023"/>
    <d v="1899-12-30T12:54:46"/>
    <x v="1"/>
    <s v="Lower Manhattan"/>
    <s v="3"/>
    <s v="2"/>
    <s v="37"/>
    <s v="Coffee"/>
    <s v="Barista Espresso"/>
    <s v="Espresso shot"/>
    <s v="Not defined"/>
    <s v="6"/>
    <s v="March"/>
    <s v="Sunday"/>
    <s v="12"/>
    <s v="3"/>
    <s v="0"/>
  </r>
  <r>
    <s v="43859"/>
    <s v="3/15/2023"/>
    <d v="1899-12-30T13:25:24"/>
    <x v="1"/>
    <s v="Lower Manhattan"/>
    <s v="3"/>
    <s v="2"/>
    <s v="37"/>
    <s v="Coffee"/>
    <s v="Barista Espresso"/>
    <s v="Espresso shot"/>
    <s v="Not defined"/>
    <s v="6"/>
    <s v="March"/>
    <s v="Wednesday"/>
    <s v="13"/>
    <s v="3"/>
    <s v="3"/>
  </r>
  <r>
    <s v="44708"/>
    <s v="3/16/2023"/>
    <d v="1899-12-30T16:40:36"/>
    <x v="1"/>
    <s v="Lower Manhattan"/>
    <s v="3"/>
    <s v="2"/>
    <s v="37"/>
    <s v="Coffee"/>
    <s v="Barista Espresso"/>
    <s v="Espresso shot"/>
    <s v="Not defined"/>
    <s v="6"/>
    <s v="March"/>
    <s v="Thursday"/>
    <s v="16"/>
    <s v="3"/>
    <s v="4"/>
  </r>
  <r>
    <s v="45258"/>
    <s v="3/17/2023"/>
    <d v="1899-12-30T11:12:00"/>
    <x v="1"/>
    <s v="Lower Manhattan"/>
    <s v="3"/>
    <s v="2"/>
    <s v="37"/>
    <s v="Coffee"/>
    <s v="Barista Espresso"/>
    <s v="Espresso shot"/>
    <s v="Not defined"/>
    <s v="6"/>
    <s v="March"/>
    <s v="Friday"/>
    <s v="11"/>
    <s v="3"/>
    <s v="5"/>
  </r>
  <r>
    <s v="46148"/>
    <s v="3/18/2023"/>
    <d v="1899-12-30T16:20:33"/>
    <x v="1"/>
    <s v="Lower Manhattan"/>
    <s v="3"/>
    <s v="2"/>
    <s v="37"/>
    <s v="Coffee"/>
    <s v="Barista Espresso"/>
    <s v="Espresso shot"/>
    <s v="Not defined"/>
    <s v="6"/>
    <s v="March"/>
    <s v="Saturday"/>
    <s v="16"/>
    <s v="3"/>
    <s v="6"/>
  </r>
  <r>
    <s v="47235"/>
    <s v="3/20/2023"/>
    <d v="1899-12-30T09:30:28"/>
    <x v="1"/>
    <s v="Lower Manhattan"/>
    <s v="3"/>
    <s v="2"/>
    <s v="37"/>
    <s v="Coffee"/>
    <s v="Barista Espresso"/>
    <s v="Espresso shot"/>
    <s v="Not defined"/>
    <s v="6"/>
    <s v="March"/>
    <s v="Monday"/>
    <s v="9"/>
    <s v="3"/>
    <s v="1"/>
  </r>
  <r>
    <s v="47620"/>
    <s v="3/20/2023"/>
    <d v="1899-12-30T17:23:35"/>
    <x v="1"/>
    <s v="Lower Manhattan"/>
    <s v="3"/>
    <s v="2"/>
    <s v="37"/>
    <s v="Coffee"/>
    <s v="Barista Espresso"/>
    <s v="Espresso shot"/>
    <s v="Not defined"/>
    <s v="6"/>
    <s v="March"/>
    <s v="Monday"/>
    <s v="17"/>
    <s v="3"/>
    <s v="1"/>
  </r>
  <r>
    <s v="48226"/>
    <s v="3/21/2023"/>
    <d v="1899-12-30T15:54:42"/>
    <x v="1"/>
    <s v="Lower Manhattan"/>
    <s v="3"/>
    <s v="2"/>
    <s v="37"/>
    <s v="Coffee"/>
    <s v="Barista Espresso"/>
    <s v="Espresso shot"/>
    <s v="Not defined"/>
    <s v="6"/>
    <s v="March"/>
    <s v="Tuesday"/>
    <s v="15"/>
    <s v="3"/>
    <s v="2"/>
  </r>
  <r>
    <s v="49318"/>
    <s v="3/23/2023"/>
    <d v="1899-12-30T10:34:18"/>
    <x v="1"/>
    <s v="Lower Manhattan"/>
    <s v="3"/>
    <s v="2"/>
    <s v="37"/>
    <s v="Coffee"/>
    <s v="Barista Espresso"/>
    <s v="Espresso shot"/>
    <s v="Not defined"/>
    <s v="6"/>
    <s v="March"/>
    <s v="Thursday"/>
    <s v="10"/>
    <s v="3"/>
    <s v="4"/>
  </r>
  <r>
    <s v="50105"/>
    <s v="3/24/2023"/>
    <d v="1899-12-30T11:41:19"/>
    <x v="1"/>
    <s v="Lower Manhattan"/>
    <s v="3"/>
    <s v="2"/>
    <s v="37"/>
    <s v="Coffee"/>
    <s v="Barista Espresso"/>
    <s v="Espresso shot"/>
    <s v="Not defined"/>
    <s v="6"/>
    <s v="March"/>
    <s v="Friday"/>
    <s v="11"/>
    <s v="3"/>
    <s v="5"/>
  </r>
  <r>
    <s v="52614"/>
    <s v="3/28/2023"/>
    <d v="1899-12-30T08:34:22"/>
    <x v="1"/>
    <s v="Lower Manhattan"/>
    <s v="3"/>
    <s v="2"/>
    <s v="37"/>
    <s v="Coffee"/>
    <s v="Barista Espresso"/>
    <s v="Espresso shot"/>
    <s v="Not defined"/>
    <s v="6"/>
    <s v="March"/>
    <s v="Tuesday"/>
    <s v="8"/>
    <s v="3"/>
    <s v="2"/>
  </r>
  <r>
    <s v="52755"/>
    <s v="3/28/2023"/>
    <d v="1899-12-30T11:35:01"/>
    <x v="1"/>
    <s v="Lower Manhattan"/>
    <s v="3"/>
    <s v="2"/>
    <s v="37"/>
    <s v="Coffee"/>
    <s v="Barista Espresso"/>
    <s v="Espresso shot"/>
    <s v="Not defined"/>
    <s v="6"/>
    <s v="March"/>
    <s v="Tuesday"/>
    <s v="11"/>
    <s v="3"/>
    <s v="2"/>
  </r>
  <r>
    <s v="52862"/>
    <s v="3/28/2023"/>
    <d v="1899-12-30T13:39:28"/>
    <x v="1"/>
    <s v="Lower Manhattan"/>
    <s v="3"/>
    <s v="2"/>
    <s v="37"/>
    <s v="Coffee"/>
    <s v="Barista Espresso"/>
    <s v="Espresso shot"/>
    <s v="Not defined"/>
    <s v="6"/>
    <s v="March"/>
    <s v="Tuesday"/>
    <s v="13"/>
    <s v="3"/>
    <s v="2"/>
  </r>
  <r>
    <s v="52873"/>
    <s v="3/28/2023"/>
    <d v="1899-12-30T13:51:01"/>
    <x v="1"/>
    <s v="Lower Manhattan"/>
    <s v="3"/>
    <s v="2"/>
    <s v="37"/>
    <s v="Coffee"/>
    <s v="Barista Espresso"/>
    <s v="Espresso shot"/>
    <s v="Not defined"/>
    <s v="6"/>
    <s v="March"/>
    <s v="Tuesday"/>
    <s v="13"/>
    <s v="3"/>
    <s v="2"/>
  </r>
  <r>
    <s v="53489"/>
    <s v="3/29/2023"/>
    <d v="1899-12-30T14:12:00"/>
    <x v="1"/>
    <s v="Lower Manhattan"/>
    <s v="3"/>
    <s v="2"/>
    <s v="37"/>
    <s v="Coffee"/>
    <s v="Barista Espresso"/>
    <s v="Espresso shot"/>
    <s v="Not defined"/>
    <s v="6"/>
    <s v="March"/>
    <s v="Wednesday"/>
    <s v="14"/>
    <s v="3"/>
    <s v="3"/>
  </r>
  <r>
    <s v="54179"/>
    <s v="3/30/2023"/>
    <d v="1899-12-30T12:28:55"/>
    <x v="1"/>
    <s v="Lower Manhattan"/>
    <s v="3"/>
    <s v="2"/>
    <s v="37"/>
    <s v="Coffee"/>
    <s v="Barista Espresso"/>
    <s v="Espresso shot"/>
    <s v="Not defined"/>
    <s v="6"/>
    <s v="March"/>
    <s v="Thursday"/>
    <s v="12"/>
    <s v="3"/>
    <s v="4"/>
  </r>
  <r>
    <s v="54222"/>
    <s v="3/30/2023"/>
    <d v="1899-12-30T13:51:01"/>
    <x v="1"/>
    <s v="Lower Manhattan"/>
    <s v="3"/>
    <s v="2"/>
    <s v="37"/>
    <s v="Coffee"/>
    <s v="Barista Espresso"/>
    <s v="Espresso shot"/>
    <s v="Not defined"/>
    <s v="6"/>
    <s v="March"/>
    <s v="Thursday"/>
    <s v="13"/>
    <s v="3"/>
    <s v="4"/>
  </r>
  <r>
    <s v="54746"/>
    <s v="3/31/2023"/>
    <d v="1899-12-30T10:53:47"/>
    <x v="1"/>
    <s v="Lower Manhattan"/>
    <s v="3"/>
    <s v="2"/>
    <s v="37"/>
    <s v="Coffee"/>
    <s v="Barista Espresso"/>
    <s v="Espresso shot"/>
    <s v="Not defined"/>
    <s v="6"/>
    <s v="March"/>
    <s v="Friday"/>
    <s v="10"/>
    <s v="3"/>
    <s v="5"/>
  </r>
  <r>
    <s v="54857"/>
    <s v="3/31/2023"/>
    <d v="1899-12-30T14:15:11"/>
    <x v="1"/>
    <s v="Lower Manhattan"/>
    <s v="3"/>
    <s v="2"/>
    <s v="37"/>
    <s v="Coffee"/>
    <s v="Barista Espresso"/>
    <s v="Espresso shot"/>
    <s v="Not defined"/>
    <s v="6"/>
    <s v="March"/>
    <s v="Friday"/>
    <s v="14"/>
    <s v="3"/>
    <s v="5"/>
  </r>
  <r>
    <s v="55041"/>
    <s v="4/1/2023"/>
    <d v="1899-12-30T08:03:55"/>
    <x v="1"/>
    <s v="Lower Manhattan"/>
    <s v="3"/>
    <s v="2"/>
    <s v="37"/>
    <s v="Coffee"/>
    <s v="Barista Espresso"/>
    <s v="Espresso shot"/>
    <s v="Not defined"/>
    <s v="6"/>
    <s v="April"/>
    <s v="Saturday"/>
    <s v="8"/>
    <s v="4"/>
    <s v="6"/>
  </r>
  <r>
    <s v="55114"/>
    <s v="4/1/2023"/>
    <d v="1899-12-30T09:46:46"/>
    <x v="1"/>
    <s v="Lower Manhattan"/>
    <s v="3"/>
    <s v="2"/>
    <s v="37"/>
    <s v="Coffee"/>
    <s v="Barista Espresso"/>
    <s v="Espresso shot"/>
    <s v="Not defined"/>
    <s v="6"/>
    <s v="April"/>
    <s v="Saturday"/>
    <s v="9"/>
    <s v="4"/>
    <s v="6"/>
  </r>
  <r>
    <s v="55940"/>
    <s v="4/2/2023"/>
    <d v="1899-12-30T09:58:47"/>
    <x v="1"/>
    <s v="Lower Manhattan"/>
    <s v="3"/>
    <s v="2"/>
    <s v="37"/>
    <s v="Coffee"/>
    <s v="Barista Espresso"/>
    <s v="Espresso shot"/>
    <s v="Not defined"/>
    <s v="6"/>
    <s v="April"/>
    <s v="Sunday"/>
    <s v="9"/>
    <s v="4"/>
    <s v="0"/>
  </r>
  <r>
    <s v="56078"/>
    <s v="4/2/2023"/>
    <d v="1899-12-30T12:34:34"/>
    <x v="1"/>
    <s v="Lower Manhattan"/>
    <s v="3"/>
    <s v="2"/>
    <s v="37"/>
    <s v="Coffee"/>
    <s v="Barista Espresso"/>
    <s v="Espresso shot"/>
    <s v="Not defined"/>
    <s v="6"/>
    <s v="April"/>
    <s v="Sunday"/>
    <s v="12"/>
    <s v="4"/>
    <s v="0"/>
  </r>
  <r>
    <s v="56715"/>
    <s v="4/3/2023"/>
    <d v="1899-12-30T08:59:33"/>
    <x v="1"/>
    <s v="Lower Manhattan"/>
    <s v="3"/>
    <s v="2"/>
    <s v="37"/>
    <s v="Coffee"/>
    <s v="Barista Espresso"/>
    <s v="Espresso shot"/>
    <s v="Not defined"/>
    <s v="6"/>
    <s v="April"/>
    <s v="Monday"/>
    <s v="8"/>
    <s v="4"/>
    <s v="1"/>
  </r>
  <r>
    <s v="57319"/>
    <s v="4/3/2023"/>
    <d v="1899-12-30T17:44:44"/>
    <x v="1"/>
    <s v="Lower Manhattan"/>
    <s v="3"/>
    <s v="2"/>
    <s v="37"/>
    <s v="Coffee"/>
    <s v="Barista Espresso"/>
    <s v="Espresso shot"/>
    <s v="Not defined"/>
    <s v="6"/>
    <s v="April"/>
    <s v="Monday"/>
    <s v="17"/>
    <s v="4"/>
    <s v="1"/>
  </r>
  <r>
    <s v="57840"/>
    <s v="4/4/2023"/>
    <d v="1899-12-30T14:16:49"/>
    <x v="1"/>
    <s v="Lower Manhattan"/>
    <s v="3"/>
    <s v="2"/>
    <s v="37"/>
    <s v="Coffee"/>
    <s v="Barista Espresso"/>
    <s v="Espresso shot"/>
    <s v="Not defined"/>
    <s v="6"/>
    <s v="April"/>
    <s v="Tuesday"/>
    <s v="14"/>
    <s v="4"/>
    <s v="2"/>
  </r>
  <r>
    <s v="58365"/>
    <s v="4/5/2023"/>
    <d v="1899-12-30T10:40:15"/>
    <x v="1"/>
    <s v="Lower Manhattan"/>
    <s v="3"/>
    <s v="2"/>
    <s v="37"/>
    <s v="Coffee"/>
    <s v="Barista Espresso"/>
    <s v="Espresso shot"/>
    <s v="Not defined"/>
    <s v="6"/>
    <s v="April"/>
    <s v="Wednesday"/>
    <s v="10"/>
    <s v="4"/>
    <s v="3"/>
  </r>
  <r>
    <s v="58760"/>
    <s v="4/5/2023"/>
    <d v="1899-12-30T16:00:04"/>
    <x v="1"/>
    <s v="Lower Manhattan"/>
    <s v="3"/>
    <s v="2"/>
    <s v="37"/>
    <s v="Coffee"/>
    <s v="Barista Espresso"/>
    <s v="Espresso shot"/>
    <s v="Not defined"/>
    <s v="6"/>
    <s v="April"/>
    <s v="Wednesday"/>
    <s v="16"/>
    <s v="4"/>
    <s v="3"/>
  </r>
  <r>
    <s v="59043"/>
    <s v="4/6/2023"/>
    <d v="1899-12-30T08:02:54"/>
    <x v="1"/>
    <s v="Lower Manhattan"/>
    <s v="3"/>
    <s v="2"/>
    <s v="37"/>
    <s v="Coffee"/>
    <s v="Barista Espresso"/>
    <s v="Espresso shot"/>
    <s v="Not defined"/>
    <s v="6"/>
    <s v="April"/>
    <s v="Thursday"/>
    <s v="8"/>
    <s v="4"/>
    <s v="4"/>
  </r>
  <r>
    <s v="59387"/>
    <s v="4/6/2023"/>
    <d v="1899-12-30T14:20:34"/>
    <x v="1"/>
    <s v="Lower Manhattan"/>
    <s v="3"/>
    <s v="2"/>
    <s v="37"/>
    <s v="Coffee"/>
    <s v="Barista Espresso"/>
    <s v="Espresso shot"/>
    <s v="Not defined"/>
    <s v="6"/>
    <s v="April"/>
    <s v="Thursday"/>
    <s v="14"/>
    <s v="4"/>
    <s v="4"/>
  </r>
  <r>
    <s v="59690"/>
    <s v="4/6/2023"/>
    <d v="1899-12-30T18:24:52"/>
    <x v="1"/>
    <s v="Lower Manhattan"/>
    <s v="3"/>
    <s v="2"/>
    <s v="37"/>
    <s v="Coffee"/>
    <s v="Barista Espresso"/>
    <s v="Espresso shot"/>
    <s v="Not defined"/>
    <s v="6"/>
    <s v="April"/>
    <s v="Thursday"/>
    <s v="18"/>
    <s v="4"/>
    <s v="4"/>
  </r>
  <r>
    <s v="60194"/>
    <s v="4/7/2023"/>
    <d v="1899-12-30T10:25:49"/>
    <x v="1"/>
    <s v="Lower Manhattan"/>
    <s v="3"/>
    <s v="2"/>
    <s v="37"/>
    <s v="Coffee"/>
    <s v="Barista Espresso"/>
    <s v="Espresso shot"/>
    <s v="Not defined"/>
    <s v="6"/>
    <s v="April"/>
    <s v="Friday"/>
    <s v="10"/>
    <s v="4"/>
    <s v="5"/>
  </r>
  <r>
    <s v="61829"/>
    <s v="4/9/2023"/>
    <d v="1899-12-30T09:20:06"/>
    <x v="1"/>
    <s v="Lower Manhattan"/>
    <s v="3"/>
    <s v="2"/>
    <s v="37"/>
    <s v="Coffee"/>
    <s v="Barista Espresso"/>
    <s v="Espresso shot"/>
    <s v="Not defined"/>
    <s v="6"/>
    <s v="April"/>
    <s v="Sunday"/>
    <s v="9"/>
    <s v="4"/>
    <s v="0"/>
  </r>
  <r>
    <s v="61957"/>
    <s v="4/9/2023"/>
    <d v="1899-12-30T10:11:32"/>
    <x v="1"/>
    <s v="Lower Manhattan"/>
    <s v="3"/>
    <s v="2"/>
    <s v="37"/>
    <s v="Coffee"/>
    <s v="Barista Espresso"/>
    <s v="Espresso shot"/>
    <s v="Not defined"/>
    <s v="6"/>
    <s v="April"/>
    <s v="Sunday"/>
    <s v="10"/>
    <s v="4"/>
    <s v="0"/>
  </r>
  <r>
    <s v="63279"/>
    <s v="4/10/2023"/>
    <d v="1899-12-30T18:20:59"/>
    <x v="1"/>
    <s v="Lower Manhattan"/>
    <s v="3"/>
    <s v="2"/>
    <s v="37"/>
    <s v="Coffee"/>
    <s v="Barista Espresso"/>
    <s v="Espresso shot"/>
    <s v="Not defined"/>
    <s v="6"/>
    <s v="April"/>
    <s v="Monday"/>
    <s v="18"/>
    <s v="4"/>
    <s v="1"/>
  </r>
  <r>
    <s v="63899"/>
    <s v="4/11/2023"/>
    <d v="1899-12-30T12:28:55"/>
    <x v="1"/>
    <s v="Lower Manhattan"/>
    <s v="3"/>
    <s v="2"/>
    <s v="37"/>
    <s v="Coffee"/>
    <s v="Barista Espresso"/>
    <s v="Espresso shot"/>
    <s v="Not defined"/>
    <s v="6"/>
    <s v="April"/>
    <s v="Tuesday"/>
    <s v="12"/>
    <s v="4"/>
    <s v="2"/>
  </r>
  <r>
    <s v="64027"/>
    <s v="4/11/2023"/>
    <d v="1899-12-30T15:34:25"/>
    <x v="1"/>
    <s v="Lower Manhattan"/>
    <s v="3"/>
    <s v="2"/>
    <s v="37"/>
    <s v="Coffee"/>
    <s v="Barista Espresso"/>
    <s v="Espresso shot"/>
    <s v="Not defined"/>
    <s v="6"/>
    <s v="April"/>
    <s v="Tuesday"/>
    <s v="15"/>
    <s v="4"/>
    <s v="2"/>
  </r>
  <r>
    <s v="64504"/>
    <s v="4/12/2023"/>
    <d v="1899-12-30T09:40:43"/>
    <x v="1"/>
    <s v="Lower Manhattan"/>
    <s v="3"/>
    <s v="2"/>
    <s v="37"/>
    <s v="Coffee"/>
    <s v="Barista Espresso"/>
    <s v="Espresso shot"/>
    <s v="Not defined"/>
    <s v="6"/>
    <s v="April"/>
    <s v="Wednesday"/>
    <s v="9"/>
    <s v="4"/>
    <s v="3"/>
  </r>
  <r>
    <s v="64696"/>
    <s v="4/12/2023"/>
    <d v="1899-12-30T11:59:11"/>
    <x v="1"/>
    <s v="Lower Manhattan"/>
    <s v="3"/>
    <s v="2"/>
    <s v="37"/>
    <s v="Coffee"/>
    <s v="Barista Espresso"/>
    <s v="Espresso shot"/>
    <s v="Not defined"/>
    <s v="6"/>
    <s v="April"/>
    <s v="Wednesday"/>
    <s v="11"/>
    <s v="4"/>
    <s v="3"/>
  </r>
  <r>
    <s v="64738"/>
    <s v="4/12/2023"/>
    <d v="1899-12-30T12:54:46"/>
    <x v="1"/>
    <s v="Lower Manhattan"/>
    <s v="3"/>
    <s v="2"/>
    <s v="37"/>
    <s v="Coffee"/>
    <s v="Barista Espresso"/>
    <s v="Espresso shot"/>
    <s v="Not defined"/>
    <s v="6"/>
    <s v="April"/>
    <s v="Wednesday"/>
    <s v="12"/>
    <s v="4"/>
    <s v="3"/>
  </r>
  <r>
    <s v="65365"/>
    <s v="4/13/2023"/>
    <d v="1899-12-30T09:36:46"/>
    <x v="1"/>
    <s v="Lower Manhattan"/>
    <s v="3"/>
    <s v="2"/>
    <s v="37"/>
    <s v="Coffee"/>
    <s v="Barista Espresso"/>
    <s v="Espresso shot"/>
    <s v="Not defined"/>
    <s v="6"/>
    <s v="April"/>
    <s v="Thursday"/>
    <s v="9"/>
    <s v="4"/>
    <s v="4"/>
  </r>
  <r>
    <s v="65757"/>
    <s v="4/13/2023"/>
    <d v="1899-12-30T15:40:39"/>
    <x v="1"/>
    <s v="Lower Manhattan"/>
    <s v="3"/>
    <s v="2"/>
    <s v="37"/>
    <s v="Coffee"/>
    <s v="Barista Espresso"/>
    <s v="Espresso shot"/>
    <s v="Not defined"/>
    <s v="6"/>
    <s v="April"/>
    <s v="Thursday"/>
    <s v="15"/>
    <s v="4"/>
    <s v="4"/>
  </r>
  <r>
    <s v="65781"/>
    <s v="4/13/2023"/>
    <d v="1899-12-30T16:15:07"/>
    <x v="1"/>
    <s v="Lower Manhattan"/>
    <s v="3"/>
    <s v="2"/>
    <s v="37"/>
    <s v="Coffee"/>
    <s v="Barista Espresso"/>
    <s v="Espresso shot"/>
    <s v="Not defined"/>
    <s v="6"/>
    <s v="April"/>
    <s v="Thursday"/>
    <s v="16"/>
    <s v="4"/>
    <s v="4"/>
  </r>
  <r>
    <s v="66328"/>
    <s v="4/14/2023"/>
    <d v="1899-12-30T10:19:17"/>
    <x v="1"/>
    <s v="Lower Manhattan"/>
    <s v="3"/>
    <s v="2"/>
    <s v="37"/>
    <s v="Coffee"/>
    <s v="Barista Espresso"/>
    <s v="Espresso shot"/>
    <s v="Not defined"/>
    <s v="6"/>
    <s v="April"/>
    <s v="Friday"/>
    <s v="10"/>
    <s v="4"/>
    <s v="5"/>
  </r>
  <r>
    <s v="66382"/>
    <s v="4/14/2023"/>
    <d v="1899-12-30T10:42:36"/>
    <x v="1"/>
    <s v="Lower Manhattan"/>
    <s v="3"/>
    <s v="2"/>
    <s v="37"/>
    <s v="Coffee"/>
    <s v="Barista Espresso"/>
    <s v="Espresso shot"/>
    <s v="Not defined"/>
    <s v="6"/>
    <s v="April"/>
    <s v="Friday"/>
    <s v="10"/>
    <s v="4"/>
    <s v="5"/>
  </r>
  <r>
    <s v="67335"/>
    <s v="4/15/2023"/>
    <d v="1899-12-30T11:48:04"/>
    <x v="1"/>
    <s v="Lower Manhattan"/>
    <s v="3"/>
    <s v="2"/>
    <s v="37"/>
    <s v="Coffee"/>
    <s v="Barista Espresso"/>
    <s v="Espresso shot"/>
    <s v="Not defined"/>
    <s v="6"/>
    <s v="April"/>
    <s v="Saturday"/>
    <s v="11"/>
    <s v="4"/>
    <s v="6"/>
  </r>
  <r>
    <s v="67397"/>
    <s v="4/15/2023"/>
    <d v="1899-12-30T13:25:24"/>
    <x v="1"/>
    <s v="Lower Manhattan"/>
    <s v="3"/>
    <s v="2"/>
    <s v="37"/>
    <s v="Coffee"/>
    <s v="Barista Espresso"/>
    <s v="Espresso shot"/>
    <s v="Not defined"/>
    <s v="6"/>
    <s v="April"/>
    <s v="Saturday"/>
    <s v="13"/>
    <s v="4"/>
    <s v="6"/>
  </r>
  <r>
    <s v="69136"/>
    <s v="4/17/2023"/>
    <d v="1899-12-30T11:12:00"/>
    <x v="1"/>
    <s v="Lower Manhattan"/>
    <s v="3"/>
    <s v="2"/>
    <s v="37"/>
    <s v="Coffee"/>
    <s v="Barista Espresso"/>
    <s v="Espresso shot"/>
    <s v="Not defined"/>
    <s v="6"/>
    <s v="April"/>
    <s v="Monday"/>
    <s v="11"/>
    <s v="4"/>
    <s v="1"/>
  </r>
  <r>
    <s v="70684"/>
    <s v="4/19/2023"/>
    <d v="1899-12-30T09:22:24"/>
    <x v="1"/>
    <s v="Lower Manhattan"/>
    <s v="3"/>
    <s v="2"/>
    <s v="37"/>
    <s v="Coffee"/>
    <s v="Barista Espresso"/>
    <s v="Espresso shot"/>
    <s v="Not defined"/>
    <s v="6"/>
    <s v="April"/>
    <s v="Wednesday"/>
    <s v="9"/>
    <s v="4"/>
    <s v="3"/>
  </r>
  <r>
    <s v="71542"/>
    <s v="4/20/2023"/>
    <d v="1899-12-30T09:30:28"/>
    <x v="1"/>
    <s v="Lower Manhattan"/>
    <s v="3"/>
    <s v="2"/>
    <s v="37"/>
    <s v="Coffee"/>
    <s v="Barista Espresso"/>
    <s v="Espresso shot"/>
    <s v="Not defined"/>
    <s v="6"/>
    <s v="April"/>
    <s v="Thursday"/>
    <s v="9"/>
    <s v="4"/>
    <s v="4"/>
  </r>
  <r>
    <s v="71731"/>
    <s v="4/20/2023"/>
    <d v="1899-12-30T10:44:51"/>
    <x v="1"/>
    <s v="Lower Manhattan"/>
    <s v="3"/>
    <s v="2"/>
    <s v="37"/>
    <s v="Coffee"/>
    <s v="Barista Espresso"/>
    <s v="Espresso shot"/>
    <s v="Not defined"/>
    <s v="6"/>
    <s v="April"/>
    <s v="Thursday"/>
    <s v="10"/>
    <s v="4"/>
    <s v="4"/>
  </r>
  <r>
    <s v="72011"/>
    <s v="4/20/2023"/>
    <d v="1899-12-30T17:23:35"/>
    <x v="1"/>
    <s v="Lower Manhattan"/>
    <s v="3"/>
    <s v="2"/>
    <s v="37"/>
    <s v="Coffee"/>
    <s v="Barista Espresso"/>
    <s v="Espresso shot"/>
    <s v="Not defined"/>
    <s v="6"/>
    <s v="April"/>
    <s v="Thursday"/>
    <s v="17"/>
    <s v="4"/>
    <s v="4"/>
  </r>
  <r>
    <s v="72770"/>
    <s v="4/21/2023"/>
    <d v="1899-12-30T16:13:12"/>
    <x v="1"/>
    <s v="Lower Manhattan"/>
    <s v="3"/>
    <s v="2"/>
    <s v="37"/>
    <s v="Coffee"/>
    <s v="Barista Espresso"/>
    <s v="Espresso shot"/>
    <s v="Not defined"/>
    <s v="6"/>
    <s v="April"/>
    <s v="Friday"/>
    <s v="16"/>
    <s v="4"/>
    <s v="5"/>
  </r>
  <r>
    <s v="74932"/>
    <s v="4/24/2023"/>
    <d v="1899-12-30T10:24:18"/>
    <x v="1"/>
    <s v="Lower Manhattan"/>
    <s v="3"/>
    <s v="2"/>
    <s v="37"/>
    <s v="Coffee"/>
    <s v="Barista Espresso"/>
    <s v="Espresso shot"/>
    <s v="Not defined"/>
    <s v="6"/>
    <s v="April"/>
    <s v="Monday"/>
    <s v="10"/>
    <s v="4"/>
    <s v="1"/>
  </r>
  <r>
    <s v="77449"/>
    <s v="4/27/2023"/>
    <d v="1899-12-30T09:18:34"/>
    <x v="1"/>
    <s v="Lower Manhattan"/>
    <s v="3"/>
    <s v="2"/>
    <s v="37"/>
    <s v="Coffee"/>
    <s v="Barista Espresso"/>
    <s v="Espresso shot"/>
    <s v="Not defined"/>
    <s v="6"/>
    <s v="April"/>
    <s v="Thursday"/>
    <s v="9"/>
    <s v="4"/>
    <s v="4"/>
  </r>
  <r>
    <s v="78313"/>
    <s v="4/28/2023"/>
    <d v="1899-12-30T09:13:06"/>
    <x v="1"/>
    <s v="Lower Manhattan"/>
    <s v="3"/>
    <s v="2"/>
    <s v="37"/>
    <s v="Coffee"/>
    <s v="Barista Espresso"/>
    <s v="Espresso shot"/>
    <s v="Not defined"/>
    <s v="6"/>
    <s v="April"/>
    <s v="Friday"/>
    <s v="9"/>
    <s v="4"/>
    <s v="5"/>
  </r>
  <r>
    <s v="78430"/>
    <s v="4/28/2023"/>
    <d v="1899-12-30T11:35:01"/>
    <x v="1"/>
    <s v="Lower Manhattan"/>
    <s v="3"/>
    <s v="2"/>
    <s v="37"/>
    <s v="Coffee"/>
    <s v="Barista Espresso"/>
    <s v="Espresso shot"/>
    <s v="Not defined"/>
    <s v="6"/>
    <s v="April"/>
    <s v="Friday"/>
    <s v="11"/>
    <s v="4"/>
    <s v="5"/>
  </r>
  <r>
    <s v="78546"/>
    <s v="4/28/2023"/>
    <d v="1899-12-30T13:39:28"/>
    <x v="1"/>
    <s v="Lower Manhattan"/>
    <s v="3"/>
    <s v="2"/>
    <s v="37"/>
    <s v="Coffee"/>
    <s v="Barista Espresso"/>
    <s v="Espresso shot"/>
    <s v="Not defined"/>
    <s v="6"/>
    <s v="April"/>
    <s v="Friday"/>
    <s v="13"/>
    <s v="4"/>
    <s v="5"/>
  </r>
  <r>
    <s v="78562"/>
    <s v="4/28/2023"/>
    <d v="1899-12-30T13:51:01"/>
    <x v="1"/>
    <s v="Lower Manhattan"/>
    <s v="3"/>
    <s v="2"/>
    <s v="37"/>
    <s v="Coffee"/>
    <s v="Barista Espresso"/>
    <s v="Espresso shot"/>
    <s v="Not defined"/>
    <s v="6"/>
    <s v="April"/>
    <s v="Friday"/>
    <s v="13"/>
    <s v="4"/>
    <s v="5"/>
  </r>
  <r>
    <s v="78589"/>
    <s v="4/28/2023"/>
    <d v="1899-12-30T14:14:39"/>
    <x v="1"/>
    <s v="Lower Manhattan"/>
    <s v="3"/>
    <s v="2"/>
    <s v="37"/>
    <s v="Coffee"/>
    <s v="Barista Espresso"/>
    <s v="Espresso shot"/>
    <s v="Not defined"/>
    <s v="6"/>
    <s v="April"/>
    <s v="Friday"/>
    <s v="14"/>
    <s v="4"/>
    <s v="5"/>
  </r>
  <r>
    <s v="79458"/>
    <s v="4/29/2023"/>
    <d v="1899-12-30T16:52:35"/>
    <x v="1"/>
    <s v="Lower Manhattan"/>
    <s v="3"/>
    <s v="2"/>
    <s v="37"/>
    <s v="Coffee"/>
    <s v="Barista Espresso"/>
    <s v="Espresso shot"/>
    <s v="Not defined"/>
    <s v="6"/>
    <s v="April"/>
    <s v="Saturday"/>
    <s v="16"/>
    <s v="4"/>
    <s v="6"/>
  </r>
  <r>
    <s v="80524"/>
    <s v="5/1/2023"/>
    <d v="1899-12-30T09:20:36"/>
    <x v="1"/>
    <s v="Lower Manhattan"/>
    <s v="3"/>
    <s v="2"/>
    <s v="37"/>
    <s v="Coffee"/>
    <s v="Barista Espresso"/>
    <s v="Espresso shot"/>
    <s v="Not defined"/>
    <s v="6"/>
    <s v="May"/>
    <s v="Monday"/>
    <s v="9"/>
    <s v="5"/>
    <s v="1"/>
  </r>
  <r>
    <s v="80546"/>
    <s v="5/1/2023"/>
    <d v="1899-12-30T09:46:46"/>
    <x v="1"/>
    <s v="Lower Manhattan"/>
    <s v="3"/>
    <s v="2"/>
    <s v="37"/>
    <s v="Coffee"/>
    <s v="Barista Espresso"/>
    <s v="Espresso shot"/>
    <s v="Not defined"/>
    <s v="6"/>
    <s v="May"/>
    <s v="Monday"/>
    <s v="9"/>
    <s v="5"/>
    <s v="1"/>
  </r>
  <r>
    <s v="81346"/>
    <s v="5/1/2023"/>
    <d v="1899-12-30T18:22:48"/>
    <x v="1"/>
    <s v="Lower Manhattan"/>
    <s v="3"/>
    <s v="2"/>
    <s v="37"/>
    <s v="Coffee"/>
    <s v="Barista Espresso"/>
    <s v="Espresso shot"/>
    <s v="Not defined"/>
    <s v="6"/>
    <s v="May"/>
    <s v="Monday"/>
    <s v="18"/>
    <s v="5"/>
    <s v="1"/>
  </r>
  <r>
    <s v="81591"/>
    <s v="5/2/2023"/>
    <d v="1899-12-30T09:58:47"/>
    <x v="1"/>
    <s v="Lower Manhattan"/>
    <s v="3"/>
    <s v="2"/>
    <s v="37"/>
    <s v="Coffee"/>
    <s v="Barista Espresso"/>
    <s v="Espresso shot"/>
    <s v="Not defined"/>
    <s v="6"/>
    <s v="May"/>
    <s v="Tuesday"/>
    <s v="9"/>
    <s v="5"/>
    <s v="2"/>
  </r>
  <r>
    <s v="81788"/>
    <s v="5/2/2023"/>
    <d v="1899-12-30T12:34:34"/>
    <x v="1"/>
    <s v="Lower Manhattan"/>
    <s v="3"/>
    <s v="2"/>
    <s v="37"/>
    <s v="Coffee"/>
    <s v="Barista Espresso"/>
    <s v="Espresso shot"/>
    <s v="Not defined"/>
    <s v="6"/>
    <s v="May"/>
    <s v="Tuesday"/>
    <s v="12"/>
    <s v="5"/>
    <s v="2"/>
  </r>
  <r>
    <s v="81915"/>
    <s v="5/2/2023"/>
    <d v="1899-12-30T13:47:29"/>
    <x v="1"/>
    <s v="Lower Manhattan"/>
    <s v="3"/>
    <s v="2"/>
    <s v="37"/>
    <s v="Coffee"/>
    <s v="Barista Espresso"/>
    <s v="Espresso shot"/>
    <s v="Not defined"/>
    <s v="6"/>
    <s v="May"/>
    <s v="Tuesday"/>
    <s v="13"/>
    <s v="5"/>
    <s v="2"/>
  </r>
  <r>
    <s v="81990"/>
    <s v="5/2/2023"/>
    <d v="1899-12-30T14:33:58"/>
    <x v="1"/>
    <s v="Lower Manhattan"/>
    <s v="3"/>
    <s v="2"/>
    <s v="37"/>
    <s v="Coffee"/>
    <s v="Barista Espresso"/>
    <s v="Espresso shot"/>
    <s v="Not defined"/>
    <s v="6"/>
    <s v="May"/>
    <s v="Tuesday"/>
    <s v="14"/>
    <s v="5"/>
    <s v="2"/>
  </r>
  <r>
    <s v="82032"/>
    <s v="5/2/2023"/>
    <d v="1899-12-30T14:56:01"/>
    <x v="1"/>
    <s v="Lower Manhattan"/>
    <s v="3"/>
    <s v="2"/>
    <s v="37"/>
    <s v="Coffee"/>
    <s v="Barista Espresso"/>
    <s v="Espresso shot"/>
    <s v="Not defined"/>
    <s v="6"/>
    <s v="May"/>
    <s v="Tuesday"/>
    <s v="14"/>
    <s v="5"/>
    <s v="2"/>
  </r>
  <r>
    <s v="82602"/>
    <s v="5/3/2023"/>
    <d v="1899-12-30T08:59:33"/>
    <x v="1"/>
    <s v="Lower Manhattan"/>
    <s v="3"/>
    <s v="2"/>
    <s v="37"/>
    <s v="Coffee"/>
    <s v="Barista Espresso"/>
    <s v="Espresso shot"/>
    <s v="Not defined"/>
    <s v="6"/>
    <s v="May"/>
    <s v="Wednesday"/>
    <s v="8"/>
    <s v="5"/>
    <s v="3"/>
  </r>
  <r>
    <s v="82826"/>
    <s v="5/3/2023"/>
    <d v="1899-12-30T11:59:49"/>
    <x v="1"/>
    <s v="Lower Manhattan"/>
    <s v="3"/>
    <s v="2"/>
    <s v="37"/>
    <s v="Coffee"/>
    <s v="Barista Espresso"/>
    <s v="Espresso shot"/>
    <s v="Not defined"/>
    <s v="6"/>
    <s v="May"/>
    <s v="Wednesday"/>
    <s v="11"/>
    <s v="5"/>
    <s v="3"/>
  </r>
  <r>
    <s v="83122"/>
    <s v="5/3/2023"/>
    <d v="1899-12-30T15:13:46"/>
    <x v="1"/>
    <s v="Lower Manhattan"/>
    <s v="3"/>
    <s v="2"/>
    <s v="37"/>
    <s v="Coffee"/>
    <s v="Barista Espresso"/>
    <s v="Espresso shot"/>
    <s v="Not defined"/>
    <s v="6"/>
    <s v="May"/>
    <s v="Wednesday"/>
    <s v="15"/>
    <s v="5"/>
    <s v="3"/>
  </r>
  <r>
    <s v="83375"/>
    <s v="5/3/2023"/>
    <d v="1899-12-30T17:44:44"/>
    <x v="1"/>
    <s v="Lower Manhattan"/>
    <s v="3"/>
    <s v="2"/>
    <s v="37"/>
    <s v="Coffee"/>
    <s v="Barista Espresso"/>
    <s v="Espresso shot"/>
    <s v="Not defined"/>
    <s v="6"/>
    <s v="May"/>
    <s v="Wednesday"/>
    <s v="17"/>
    <s v="5"/>
    <s v="3"/>
  </r>
  <r>
    <s v="84081"/>
    <s v="5/4/2023"/>
    <d v="1899-12-30T14:16:49"/>
    <x v="1"/>
    <s v="Lower Manhattan"/>
    <s v="3"/>
    <s v="2"/>
    <s v="37"/>
    <s v="Coffee"/>
    <s v="Barista Espresso"/>
    <s v="Espresso shot"/>
    <s v="Not defined"/>
    <s v="6"/>
    <s v="May"/>
    <s v="Thursday"/>
    <s v="14"/>
    <s v="5"/>
    <s v="4"/>
  </r>
  <r>
    <s v="84808"/>
    <s v="5/5/2023"/>
    <d v="1899-12-30T10:40:15"/>
    <x v="1"/>
    <s v="Lower Manhattan"/>
    <s v="3"/>
    <s v="2"/>
    <s v="37"/>
    <s v="Coffee"/>
    <s v="Barista Espresso"/>
    <s v="Espresso shot"/>
    <s v="Not defined"/>
    <s v="6"/>
    <s v="May"/>
    <s v="Friday"/>
    <s v="10"/>
    <s v="5"/>
    <s v="5"/>
  </r>
  <r>
    <s v="85707"/>
    <s v="5/6/2023"/>
    <d v="1899-12-30T08:02:54"/>
    <x v="1"/>
    <s v="Lower Manhattan"/>
    <s v="3"/>
    <s v="2"/>
    <s v="37"/>
    <s v="Coffee"/>
    <s v="Barista Espresso"/>
    <s v="Espresso shot"/>
    <s v="Not defined"/>
    <s v="6"/>
    <s v="May"/>
    <s v="Saturday"/>
    <s v="8"/>
    <s v="5"/>
    <s v="6"/>
  </r>
  <r>
    <s v="86528"/>
    <s v="5/6/2023"/>
    <d v="1899-12-30T18:24:52"/>
    <x v="1"/>
    <s v="Lower Manhattan"/>
    <s v="3"/>
    <s v="2"/>
    <s v="37"/>
    <s v="Coffee"/>
    <s v="Barista Espresso"/>
    <s v="Espresso shot"/>
    <s v="Not defined"/>
    <s v="6"/>
    <s v="May"/>
    <s v="Saturday"/>
    <s v="18"/>
    <s v="5"/>
    <s v="6"/>
  </r>
  <r>
    <s v="87167"/>
    <s v="5/7/2023"/>
    <d v="1899-12-30T10:25:49"/>
    <x v="1"/>
    <s v="Lower Manhattan"/>
    <s v="3"/>
    <s v="2"/>
    <s v="37"/>
    <s v="Coffee"/>
    <s v="Barista Espresso"/>
    <s v="Espresso shot"/>
    <s v="Not defined"/>
    <s v="6"/>
    <s v="May"/>
    <s v="Sunday"/>
    <s v="10"/>
    <s v="5"/>
    <s v="0"/>
  </r>
  <r>
    <s v="87223"/>
    <s v="5/7/2023"/>
    <d v="1899-12-30T10:47:22"/>
    <x v="1"/>
    <s v="Lower Manhattan"/>
    <s v="3"/>
    <s v="2"/>
    <s v="37"/>
    <s v="Coffee"/>
    <s v="Barista Espresso"/>
    <s v="Espresso shot"/>
    <s v="Not defined"/>
    <s v="6"/>
    <s v="May"/>
    <s v="Sunday"/>
    <s v="10"/>
    <s v="5"/>
    <s v="0"/>
  </r>
  <r>
    <s v="87241"/>
    <s v="5/7/2023"/>
    <d v="1899-12-30T10:53:47"/>
    <x v="1"/>
    <s v="Lower Manhattan"/>
    <s v="3"/>
    <s v="2"/>
    <s v="37"/>
    <s v="Coffee"/>
    <s v="Barista Espresso"/>
    <s v="Espresso shot"/>
    <s v="Not defined"/>
    <s v="6"/>
    <s v="May"/>
    <s v="Sunday"/>
    <s v="10"/>
    <s v="5"/>
    <s v="0"/>
  </r>
  <r>
    <s v="87916"/>
    <s v="5/8/2023"/>
    <d v="1899-12-30T08:22:37"/>
    <x v="1"/>
    <s v="Lower Manhattan"/>
    <s v="3"/>
    <s v="2"/>
    <s v="37"/>
    <s v="Coffee"/>
    <s v="Barista Espresso"/>
    <s v="Espresso shot"/>
    <s v="Not defined"/>
    <s v="6"/>
    <s v="May"/>
    <s v="Monday"/>
    <s v="8"/>
    <s v="5"/>
    <s v="1"/>
  </r>
  <r>
    <s v="89262"/>
    <s v="5/9/2023"/>
    <d v="1899-12-30T09:20:06"/>
    <x v="1"/>
    <s v="Lower Manhattan"/>
    <s v="3"/>
    <s v="2"/>
    <s v="37"/>
    <s v="Coffee"/>
    <s v="Barista Espresso"/>
    <s v="Espresso shot"/>
    <s v="Not defined"/>
    <s v="6"/>
    <s v="May"/>
    <s v="Tuesday"/>
    <s v="9"/>
    <s v="5"/>
    <s v="2"/>
  </r>
  <r>
    <s v="91227"/>
    <s v="5/11/2023"/>
    <d v="1899-12-30T06:51:47"/>
    <x v="1"/>
    <s v="Lower Manhattan"/>
    <s v="3"/>
    <s v="2"/>
    <s v="37"/>
    <s v="Coffee"/>
    <s v="Barista Espresso"/>
    <s v="Espresso shot"/>
    <s v="Not defined"/>
    <s v="6"/>
    <s v="May"/>
    <s v="Thursday"/>
    <s v="6"/>
    <s v="5"/>
    <s v="4"/>
  </r>
  <r>
    <s v="92047"/>
    <s v="5/11/2023"/>
    <d v="1899-12-30T15:34:25"/>
    <x v="1"/>
    <s v="Lower Manhattan"/>
    <s v="3"/>
    <s v="2"/>
    <s v="37"/>
    <s v="Coffee"/>
    <s v="Barista Espresso"/>
    <s v="Espresso shot"/>
    <s v="Not defined"/>
    <s v="6"/>
    <s v="May"/>
    <s v="Thursday"/>
    <s v="15"/>
    <s v="5"/>
    <s v="4"/>
  </r>
  <r>
    <s v="92638"/>
    <s v="5/12/2023"/>
    <d v="1899-12-30T09:40:43"/>
    <x v="1"/>
    <s v="Lower Manhattan"/>
    <s v="3"/>
    <s v="2"/>
    <s v="37"/>
    <s v="Coffee"/>
    <s v="Barista Espresso"/>
    <s v="Espresso shot"/>
    <s v="Not defined"/>
    <s v="6"/>
    <s v="May"/>
    <s v="Friday"/>
    <s v="9"/>
    <s v="5"/>
    <s v="5"/>
  </r>
  <r>
    <s v="92922"/>
    <s v="5/12/2023"/>
    <d v="1899-12-30T12:54:46"/>
    <x v="1"/>
    <s v="Lower Manhattan"/>
    <s v="3"/>
    <s v="2"/>
    <s v="37"/>
    <s v="Coffee"/>
    <s v="Barista Espresso"/>
    <s v="Espresso shot"/>
    <s v="Not defined"/>
    <s v="6"/>
    <s v="May"/>
    <s v="Friday"/>
    <s v="12"/>
    <s v="5"/>
    <s v="5"/>
  </r>
  <r>
    <s v="93011"/>
    <s v="5/12/2023"/>
    <d v="1899-12-30T14:26:22"/>
    <x v="1"/>
    <s v="Lower Manhattan"/>
    <s v="3"/>
    <s v="2"/>
    <s v="37"/>
    <s v="Coffee"/>
    <s v="Barista Espresso"/>
    <s v="Espresso shot"/>
    <s v="Not defined"/>
    <s v="6"/>
    <s v="May"/>
    <s v="Friday"/>
    <s v="14"/>
    <s v="5"/>
    <s v="5"/>
  </r>
  <r>
    <s v="93448"/>
    <s v="5/13/2023"/>
    <d v="1899-12-30T08:23:47"/>
    <x v="1"/>
    <s v="Lower Manhattan"/>
    <s v="3"/>
    <s v="2"/>
    <s v="37"/>
    <s v="Coffee"/>
    <s v="Barista Espresso"/>
    <s v="Espresso shot"/>
    <s v="Not defined"/>
    <s v="6"/>
    <s v="May"/>
    <s v="Saturday"/>
    <s v="8"/>
    <s v="5"/>
    <s v="6"/>
  </r>
  <r>
    <s v="93536"/>
    <s v="5/13/2023"/>
    <d v="1899-12-30T08:49:45"/>
    <x v="1"/>
    <s v="Lower Manhattan"/>
    <s v="3"/>
    <s v="2"/>
    <s v="37"/>
    <s v="Coffee"/>
    <s v="Barista Espresso"/>
    <s v="Espresso shot"/>
    <s v="Not defined"/>
    <s v="6"/>
    <s v="May"/>
    <s v="Saturday"/>
    <s v="8"/>
    <s v="5"/>
    <s v="6"/>
  </r>
  <r>
    <s v="94230"/>
    <s v="5/13/2023"/>
    <d v="1899-12-30T16:15:07"/>
    <x v="1"/>
    <s v="Lower Manhattan"/>
    <s v="3"/>
    <s v="2"/>
    <s v="37"/>
    <s v="Coffee"/>
    <s v="Barista Espresso"/>
    <s v="Espresso shot"/>
    <s v="Not defined"/>
    <s v="6"/>
    <s v="May"/>
    <s v="Saturday"/>
    <s v="16"/>
    <s v="5"/>
    <s v="6"/>
  </r>
  <r>
    <s v="94266"/>
    <s v="5/13/2023"/>
    <d v="1899-12-30T16:43:53"/>
    <x v="1"/>
    <s v="Lower Manhattan"/>
    <s v="3"/>
    <s v="2"/>
    <s v="37"/>
    <s v="Coffee"/>
    <s v="Barista Espresso"/>
    <s v="Espresso shot"/>
    <s v="Not defined"/>
    <s v="6"/>
    <s v="May"/>
    <s v="Saturday"/>
    <s v="16"/>
    <s v="5"/>
    <s v="6"/>
  </r>
  <r>
    <s v="94974"/>
    <s v="5/14/2023"/>
    <d v="1899-12-30T10:19:17"/>
    <x v="1"/>
    <s v="Lower Manhattan"/>
    <s v="3"/>
    <s v="2"/>
    <s v="37"/>
    <s v="Coffee"/>
    <s v="Barista Espresso"/>
    <s v="Espresso shot"/>
    <s v="Not defined"/>
    <s v="6"/>
    <s v="May"/>
    <s v="Sunday"/>
    <s v="10"/>
    <s v="5"/>
    <s v="0"/>
  </r>
  <r>
    <s v="95054"/>
    <s v="5/14/2023"/>
    <d v="1899-12-30T10:42:36"/>
    <x v="1"/>
    <s v="Lower Manhattan"/>
    <s v="3"/>
    <s v="2"/>
    <s v="37"/>
    <s v="Coffee"/>
    <s v="Barista Espresso"/>
    <s v="Espresso shot"/>
    <s v="Not defined"/>
    <s v="6"/>
    <s v="May"/>
    <s v="Sunday"/>
    <s v="10"/>
    <s v="5"/>
    <s v="0"/>
  </r>
  <r>
    <s v="96248"/>
    <s v="5/15/2023"/>
    <d v="1899-12-30T11:48:04"/>
    <x v="1"/>
    <s v="Lower Manhattan"/>
    <s v="3"/>
    <s v="2"/>
    <s v="37"/>
    <s v="Coffee"/>
    <s v="Barista Espresso"/>
    <s v="Espresso shot"/>
    <s v="Not defined"/>
    <s v="6"/>
    <s v="May"/>
    <s v="Monday"/>
    <s v="11"/>
    <s v="5"/>
    <s v="1"/>
  </r>
  <r>
    <s v="97713"/>
    <s v="5/16/2023"/>
    <d v="1899-12-30T16:40:36"/>
    <x v="1"/>
    <s v="Lower Manhattan"/>
    <s v="3"/>
    <s v="2"/>
    <s v="37"/>
    <s v="Coffee"/>
    <s v="Barista Espresso"/>
    <s v="Espresso shot"/>
    <s v="Not defined"/>
    <s v="6"/>
    <s v="May"/>
    <s v="Tuesday"/>
    <s v="16"/>
    <s v="5"/>
    <s v="2"/>
  </r>
  <r>
    <s v="98518"/>
    <s v="5/17/2023"/>
    <d v="1899-12-30T11:12:00"/>
    <x v="1"/>
    <s v="Lower Manhattan"/>
    <s v="3"/>
    <s v="2"/>
    <s v="37"/>
    <s v="Coffee"/>
    <s v="Barista Espresso"/>
    <s v="Espresso shot"/>
    <s v="Not defined"/>
    <s v="6"/>
    <s v="May"/>
    <s v="Wednesday"/>
    <s v="11"/>
    <s v="5"/>
    <s v="3"/>
  </r>
  <r>
    <s v="99738"/>
    <s v="5/18/2023"/>
    <d v="1899-12-30T13:29:25"/>
    <x v="1"/>
    <s v="Lower Manhattan"/>
    <s v="3"/>
    <s v="2"/>
    <s v="37"/>
    <s v="Coffee"/>
    <s v="Barista Espresso"/>
    <s v="Espresso shot"/>
    <s v="Not defined"/>
    <s v="6"/>
    <s v="May"/>
    <s v="Thursday"/>
    <s v="13"/>
    <s v="5"/>
    <s v="4"/>
  </r>
  <r>
    <s v="99905"/>
    <s v="5/18/2023"/>
    <d v="1899-12-30T16:20:33"/>
    <x v="1"/>
    <s v="Lower Manhattan"/>
    <s v="3"/>
    <s v="2"/>
    <s v="37"/>
    <s v="Coffee"/>
    <s v="Barista Espresso"/>
    <s v="Espresso shot"/>
    <s v="Not defined"/>
    <s v="6"/>
    <s v="May"/>
    <s v="Thursday"/>
    <s v="16"/>
    <s v="5"/>
    <s v="4"/>
  </r>
  <r>
    <s v="100551"/>
    <s v="5/19/2023"/>
    <d v="1899-12-30T09:22:24"/>
    <x v="1"/>
    <s v="Lower Manhattan"/>
    <s v="3"/>
    <s v="2"/>
    <s v="37"/>
    <s v="Coffee"/>
    <s v="Barista Espresso"/>
    <s v="Espresso shot"/>
    <s v="Not defined"/>
    <s v="6"/>
    <s v="May"/>
    <s v="Friday"/>
    <s v="9"/>
    <s v="5"/>
    <s v="5"/>
  </r>
  <r>
    <s v="101729"/>
    <s v="5/20/2023"/>
    <d v="1899-12-30T09:30:28"/>
    <x v="1"/>
    <s v="Lower Manhattan"/>
    <s v="3"/>
    <s v="2"/>
    <s v="37"/>
    <s v="Coffee"/>
    <s v="Barista Espresso"/>
    <s v="Espresso shot"/>
    <s v="Not defined"/>
    <s v="6"/>
    <s v="May"/>
    <s v="Saturday"/>
    <s v="9"/>
    <s v="5"/>
    <s v="6"/>
  </r>
  <r>
    <s v="102305"/>
    <s v="5/20/2023"/>
    <d v="1899-12-30T17:23:35"/>
    <x v="1"/>
    <s v="Lower Manhattan"/>
    <s v="3"/>
    <s v="2"/>
    <s v="37"/>
    <s v="Coffee"/>
    <s v="Barista Espresso"/>
    <s v="Espresso shot"/>
    <s v="Not defined"/>
    <s v="6"/>
    <s v="May"/>
    <s v="Saturday"/>
    <s v="17"/>
    <s v="5"/>
    <s v="6"/>
  </r>
  <r>
    <s v="103132"/>
    <s v="5/21/2023"/>
    <d v="1899-12-30T12:29:18"/>
    <x v="1"/>
    <s v="Lower Manhattan"/>
    <s v="3"/>
    <s v="2"/>
    <s v="37"/>
    <s v="Coffee"/>
    <s v="Barista Espresso"/>
    <s v="Espresso shot"/>
    <s v="Not defined"/>
    <s v="6"/>
    <s v="May"/>
    <s v="Sunday"/>
    <s v="12"/>
    <s v="5"/>
    <s v="0"/>
  </r>
  <r>
    <s v="103277"/>
    <s v="5/21/2023"/>
    <d v="1899-12-30T15:21:49"/>
    <x v="1"/>
    <s v="Lower Manhattan"/>
    <s v="3"/>
    <s v="2"/>
    <s v="37"/>
    <s v="Coffee"/>
    <s v="Barista Espresso"/>
    <s v="Espresso shot"/>
    <s v="Not defined"/>
    <s v="6"/>
    <s v="May"/>
    <s v="Sunday"/>
    <s v="15"/>
    <s v="5"/>
    <s v="0"/>
  </r>
  <r>
    <s v="103307"/>
    <s v="5/21/2023"/>
    <d v="1899-12-30T15:54:42"/>
    <x v="1"/>
    <s v="Lower Manhattan"/>
    <s v="3"/>
    <s v="2"/>
    <s v="37"/>
    <s v="Coffee"/>
    <s v="Barista Espresso"/>
    <s v="Espresso shot"/>
    <s v="Not defined"/>
    <s v="6"/>
    <s v="May"/>
    <s v="Sunday"/>
    <s v="15"/>
    <s v="5"/>
    <s v="0"/>
  </r>
  <r>
    <s v="105115"/>
    <s v="5/23/2023"/>
    <d v="1899-12-30T10:34:18"/>
    <x v="1"/>
    <s v="Lower Manhattan"/>
    <s v="3"/>
    <s v="2"/>
    <s v="37"/>
    <s v="Coffee"/>
    <s v="Barista Espresso"/>
    <s v="Espresso shot"/>
    <s v="Not defined"/>
    <s v="6"/>
    <s v="May"/>
    <s v="Tuesday"/>
    <s v="10"/>
    <s v="5"/>
    <s v="2"/>
  </r>
  <r>
    <s v="106708"/>
    <s v="5/24/2023"/>
    <d v="1899-12-30T18:17:25"/>
    <x v="1"/>
    <s v="Lower Manhattan"/>
    <s v="3"/>
    <s v="2"/>
    <s v="37"/>
    <s v="Coffee"/>
    <s v="Barista Espresso"/>
    <s v="Espresso shot"/>
    <s v="Not defined"/>
    <s v="6"/>
    <s v="May"/>
    <s v="Wednesday"/>
    <s v="18"/>
    <s v="5"/>
    <s v="3"/>
  </r>
  <r>
    <s v="109719"/>
    <s v="5/27/2023"/>
    <d v="1899-12-30T14:15:11"/>
    <x v="1"/>
    <s v="Lower Manhattan"/>
    <s v="3"/>
    <s v="2"/>
    <s v="37"/>
    <s v="Coffee"/>
    <s v="Barista Espresso"/>
    <s v="Espresso shot"/>
    <s v="Not defined"/>
    <s v="6"/>
    <s v="May"/>
    <s v="Saturday"/>
    <s v="14"/>
    <s v="5"/>
    <s v="6"/>
  </r>
  <r>
    <s v="110219"/>
    <s v="5/28/2023"/>
    <d v="1899-12-30T08:34:22"/>
    <x v="1"/>
    <s v="Lower Manhattan"/>
    <s v="3"/>
    <s v="2"/>
    <s v="37"/>
    <s v="Coffee"/>
    <s v="Barista Espresso"/>
    <s v="Espresso shot"/>
    <s v="Not defined"/>
    <s v="6"/>
    <s v="May"/>
    <s v="Sunday"/>
    <s v="8"/>
    <s v="5"/>
    <s v="0"/>
  </r>
  <r>
    <s v="110275"/>
    <s v="5/28/2023"/>
    <d v="1899-12-30T09:13:06"/>
    <x v="1"/>
    <s v="Lower Manhattan"/>
    <s v="3"/>
    <s v="2"/>
    <s v="37"/>
    <s v="Coffee"/>
    <s v="Barista Espresso"/>
    <s v="Espresso shot"/>
    <s v="Not defined"/>
    <s v="6"/>
    <s v="May"/>
    <s v="Sunday"/>
    <s v="9"/>
    <s v="5"/>
    <s v="0"/>
  </r>
  <r>
    <s v="110446"/>
    <s v="5/28/2023"/>
    <d v="1899-12-30T11:35:01"/>
    <x v="1"/>
    <s v="Lower Manhattan"/>
    <s v="3"/>
    <s v="2"/>
    <s v="37"/>
    <s v="Coffee"/>
    <s v="Barista Espresso"/>
    <s v="Espresso shot"/>
    <s v="Not defined"/>
    <s v="6"/>
    <s v="May"/>
    <s v="Sunday"/>
    <s v="11"/>
    <s v="5"/>
    <s v="0"/>
  </r>
  <r>
    <s v="110621"/>
    <s v="5/28/2023"/>
    <d v="1899-12-30T13:51:01"/>
    <x v="1"/>
    <s v="Lower Manhattan"/>
    <s v="3"/>
    <s v="2"/>
    <s v="37"/>
    <s v="Coffee"/>
    <s v="Barista Espresso"/>
    <s v="Espresso shot"/>
    <s v="Not defined"/>
    <s v="6"/>
    <s v="May"/>
    <s v="Sunday"/>
    <s v="13"/>
    <s v="5"/>
    <s v="0"/>
  </r>
  <r>
    <s v="110650"/>
    <s v="5/28/2023"/>
    <d v="1899-12-30T14:14:39"/>
    <x v="1"/>
    <s v="Lower Manhattan"/>
    <s v="3"/>
    <s v="2"/>
    <s v="37"/>
    <s v="Coffee"/>
    <s v="Barista Espresso"/>
    <s v="Espresso shot"/>
    <s v="Not defined"/>
    <s v="6"/>
    <s v="May"/>
    <s v="Sunday"/>
    <s v="14"/>
    <s v="5"/>
    <s v="0"/>
  </r>
  <r>
    <s v="114075"/>
    <s v="6/1/2023"/>
    <d v="1899-12-30T08:15:40"/>
    <x v="1"/>
    <s v="Lower Manhattan"/>
    <s v="3"/>
    <s v="2"/>
    <s v="37"/>
    <s v="Coffee"/>
    <s v="Barista Espresso"/>
    <s v="Espresso shot"/>
    <s v="Not defined"/>
    <s v="6"/>
    <s v="June"/>
    <s v="Thursday"/>
    <s v="8"/>
    <s v="6"/>
    <s v="4"/>
  </r>
  <r>
    <s v="114145"/>
    <s v="6/1/2023"/>
    <d v="1899-12-30T09:20:36"/>
    <x v="1"/>
    <s v="Lower Manhattan"/>
    <s v="3"/>
    <s v="2"/>
    <s v="37"/>
    <s v="Coffee"/>
    <s v="Barista Espresso"/>
    <s v="Espresso shot"/>
    <s v="Not defined"/>
    <s v="6"/>
    <s v="June"/>
    <s v="Thursday"/>
    <s v="9"/>
    <s v="6"/>
    <s v="4"/>
  </r>
  <r>
    <s v="114172"/>
    <s v="6/1/2023"/>
    <d v="1899-12-30T09:46:46"/>
    <x v="1"/>
    <s v="Lower Manhattan"/>
    <s v="3"/>
    <s v="2"/>
    <s v="37"/>
    <s v="Coffee"/>
    <s v="Barista Espresso"/>
    <s v="Espresso shot"/>
    <s v="Not defined"/>
    <s v="6"/>
    <s v="June"/>
    <s v="Thursday"/>
    <s v="9"/>
    <s v="6"/>
    <s v="4"/>
  </r>
  <r>
    <s v="114177"/>
    <s v="6/1/2023"/>
    <d v="1899-12-30T09:50:44"/>
    <x v="1"/>
    <s v="Lower Manhattan"/>
    <s v="3"/>
    <s v="2"/>
    <s v="37"/>
    <s v="Coffee"/>
    <s v="Barista Espresso"/>
    <s v="Espresso shot"/>
    <s v="Not defined"/>
    <s v="6"/>
    <s v="June"/>
    <s v="Thursday"/>
    <s v="9"/>
    <s v="6"/>
    <s v="4"/>
  </r>
  <r>
    <s v="114675"/>
    <s v="6/1/2023"/>
    <d v="1899-12-30T15:02:45"/>
    <x v="1"/>
    <s v="Lower Manhattan"/>
    <s v="3"/>
    <s v="2"/>
    <s v="37"/>
    <s v="Coffee"/>
    <s v="Barista Espresso"/>
    <s v="Espresso shot"/>
    <s v="Not defined"/>
    <s v="6"/>
    <s v="June"/>
    <s v="Thursday"/>
    <s v="15"/>
    <s v="6"/>
    <s v="4"/>
  </r>
  <r>
    <s v="114740"/>
    <s v="6/1/2023"/>
    <d v="1899-12-30T15:36:59"/>
    <x v="1"/>
    <s v="Lower Manhattan"/>
    <s v="3"/>
    <s v="2"/>
    <s v="37"/>
    <s v="Coffee"/>
    <s v="Barista Espresso"/>
    <s v="Espresso shot"/>
    <s v="Not defined"/>
    <s v="6"/>
    <s v="June"/>
    <s v="Thursday"/>
    <s v="15"/>
    <s v="6"/>
    <s v="4"/>
  </r>
  <r>
    <s v="115025"/>
    <s v="6/1/2023"/>
    <d v="1899-12-30T18:14:53"/>
    <x v="1"/>
    <s v="Lower Manhattan"/>
    <s v="3"/>
    <s v="2"/>
    <s v="37"/>
    <s v="Coffee"/>
    <s v="Barista Espresso"/>
    <s v="Espresso shot"/>
    <s v="Not defined"/>
    <s v="6"/>
    <s v="June"/>
    <s v="Thursday"/>
    <s v="18"/>
    <s v="6"/>
    <s v="4"/>
  </r>
  <r>
    <s v="115040"/>
    <s v="6/1/2023"/>
    <d v="1899-12-30T18:22:48"/>
    <x v="1"/>
    <s v="Lower Manhattan"/>
    <s v="3"/>
    <s v="2"/>
    <s v="37"/>
    <s v="Coffee"/>
    <s v="Barista Espresso"/>
    <s v="Espresso shot"/>
    <s v="Not defined"/>
    <s v="6"/>
    <s v="June"/>
    <s v="Thursday"/>
    <s v="18"/>
    <s v="6"/>
    <s v="4"/>
  </r>
  <r>
    <s v="115283"/>
    <s v="6/2/2023"/>
    <d v="1899-12-30T09:07:31"/>
    <x v="1"/>
    <s v="Lower Manhattan"/>
    <s v="3"/>
    <s v="2"/>
    <s v="37"/>
    <s v="Coffee"/>
    <s v="Barista Espresso"/>
    <s v="Espresso shot"/>
    <s v="Not defined"/>
    <s v="6"/>
    <s v="June"/>
    <s v="Friday"/>
    <s v="9"/>
    <s v="6"/>
    <s v="5"/>
  </r>
  <r>
    <s v="115539"/>
    <s v="6/2/2023"/>
    <d v="1899-12-30T12:34:34"/>
    <x v="1"/>
    <s v="Lower Manhattan"/>
    <s v="3"/>
    <s v="2"/>
    <s v="37"/>
    <s v="Coffee"/>
    <s v="Barista Espresso"/>
    <s v="Espresso shot"/>
    <s v="Not defined"/>
    <s v="6"/>
    <s v="June"/>
    <s v="Friday"/>
    <s v="12"/>
    <s v="6"/>
    <s v="5"/>
  </r>
  <r>
    <s v="115673"/>
    <s v="6/2/2023"/>
    <d v="1899-12-30T13:47:29"/>
    <x v="1"/>
    <s v="Lower Manhattan"/>
    <s v="3"/>
    <s v="2"/>
    <s v="37"/>
    <s v="Coffee"/>
    <s v="Barista Espresso"/>
    <s v="Espresso shot"/>
    <s v="Not defined"/>
    <s v="6"/>
    <s v="June"/>
    <s v="Friday"/>
    <s v="13"/>
    <s v="6"/>
    <s v="5"/>
  </r>
  <r>
    <s v="115756"/>
    <s v="6/2/2023"/>
    <d v="1899-12-30T14:33:58"/>
    <x v="1"/>
    <s v="Lower Manhattan"/>
    <s v="3"/>
    <s v="2"/>
    <s v="37"/>
    <s v="Coffee"/>
    <s v="Barista Espresso"/>
    <s v="Espresso shot"/>
    <s v="Not defined"/>
    <s v="6"/>
    <s v="June"/>
    <s v="Friday"/>
    <s v="14"/>
    <s v="6"/>
    <s v="5"/>
  </r>
  <r>
    <s v="115806"/>
    <s v="6/2/2023"/>
    <d v="1899-12-30T14:56:01"/>
    <x v="1"/>
    <s v="Lower Manhattan"/>
    <s v="3"/>
    <s v="2"/>
    <s v="37"/>
    <s v="Coffee"/>
    <s v="Barista Espresso"/>
    <s v="Espresso shot"/>
    <s v="Not defined"/>
    <s v="6"/>
    <s v="June"/>
    <s v="Friday"/>
    <s v="14"/>
    <s v="6"/>
    <s v="5"/>
  </r>
  <r>
    <s v="116413"/>
    <s v="6/3/2023"/>
    <d v="1899-12-30T08:59:33"/>
    <x v="1"/>
    <s v="Lower Manhattan"/>
    <s v="3"/>
    <s v="2"/>
    <s v="37"/>
    <s v="Coffee"/>
    <s v="Barista Espresso"/>
    <s v="Espresso shot"/>
    <s v="Not defined"/>
    <s v="6"/>
    <s v="June"/>
    <s v="Saturday"/>
    <s v="8"/>
    <s v="6"/>
    <s v="6"/>
  </r>
  <r>
    <s v="116655"/>
    <s v="6/3/2023"/>
    <d v="1899-12-30T11:59:49"/>
    <x v="1"/>
    <s v="Lower Manhattan"/>
    <s v="3"/>
    <s v="2"/>
    <s v="37"/>
    <s v="Coffee"/>
    <s v="Barista Espresso"/>
    <s v="Espresso shot"/>
    <s v="Not defined"/>
    <s v="6"/>
    <s v="June"/>
    <s v="Saturday"/>
    <s v="11"/>
    <s v="6"/>
    <s v="6"/>
  </r>
  <r>
    <s v="116985"/>
    <s v="6/3/2023"/>
    <d v="1899-12-30T15:13:46"/>
    <x v="1"/>
    <s v="Lower Manhattan"/>
    <s v="3"/>
    <s v="2"/>
    <s v="37"/>
    <s v="Coffee"/>
    <s v="Barista Espresso"/>
    <s v="Espresso shot"/>
    <s v="Not defined"/>
    <s v="6"/>
    <s v="June"/>
    <s v="Saturday"/>
    <s v="15"/>
    <s v="6"/>
    <s v="6"/>
  </r>
  <r>
    <s v="118791"/>
    <s v="6/5/2023"/>
    <d v="1899-12-30T10:40:15"/>
    <x v="1"/>
    <s v="Lower Manhattan"/>
    <s v="3"/>
    <s v="2"/>
    <s v="37"/>
    <s v="Coffee"/>
    <s v="Barista Espresso"/>
    <s v="Espresso shot"/>
    <s v="Not defined"/>
    <s v="6"/>
    <s v="June"/>
    <s v="Monday"/>
    <s v="10"/>
    <s v="6"/>
    <s v="1"/>
  </r>
  <r>
    <s v="118883"/>
    <s v="6/5/2023"/>
    <d v="1899-12-30T11:40:16"/>
    <x v="1"/>
    <s v="Lower Manhattan"/>
    <s v="3"/>
    <s v="2"/>
    <s v="37"/>
    <s v="Coffee"/>
    <s v="Barista Espresso"/>
    <s v="Espresso shot"/>
    <s v="Not defined"/>
    <s v="6"/>
    <s v="June"/>
    <s v="Monday"/>
    <s v="11"/>
    <s v="6"/>
    <s v="1"/>
  </r>
  <r>
    <s v="119751"/>
    <s v="6/6/2023"/>
    <d v="1899-12-30T08:02:54"/>
    <x v="1"/>
    <s v="Lower Manhattan"/>
    <s v="3"/>
    <s v="2"/>
    <s v="37"/>
    <s v="Coffee"/>
    <s v="Barista Espresso"/>
    <s v="Espresso shot"/>
    <s v="Not defined"/>
    <s v="6"/>
    <s v="June"/>
    <s v="Tuesday"/>
    <s v="8"/>
    <s v="6"/>
    <s v="2"/>
  </r>
  <r>
    <s v="120076"/>
    <s v="6/6/2023"/>
    <d v="1899-12-30T12:44:54"/>
    <x v="1"/>
    <s v="Lower Manhattan"/>
    <s v="3"/>
    <s v="2"/>
    <s v="37"/>
    <s v="Coffee"/>
    <s v="Barista Espresso"/>
    <s v="Espresso shot"/>
    <s v="Not defined"/>
    <s v="6"/>
    <s v="June"/>
    <s v="Tuesday"/>
    <s v="12"/>
    <s v="6"/>
    <s v="2"/>
  </r>
  <r>
    <s v="120229"/>
    <s v="6/6/2023"/>
    <d v="1899-12-30T14:20:34"/>
    <x v="1"/>
    <s v="Lower Manhattan"/>
    <s v="3"/>
    <s v="2"/>
    <s v="37"/>
    <s v="Coffee"/>
    <s v="Barista Espresso"/>
    <s v="Espresso shot"/>
    <s v="Not defined"/>
    <s v="6"/>
    <s v="June"/>
    <s v="Tuesday"/>
    <s v="14"/>
    <s v="6"/>
    <s v="2"/>
  </r>
  <r>
    <s v="121299"/>
    <s v="6/7/2023"/>
    <d v="1899-12-30T10:25:49"/>
    <x v="1"/>
    <s v="Lower Manhattan"/>
    <s v="3"/>
    <s v="2"/>
    <s v="37"/>
    <s v="Coffee"/>
    <s v="Barista Espresso"/>
    <s v="Espresso shot"/>
    <s v="Not defined"/>
    <s v="6"/>
    <s v="June"/>
    <s v="Wednesday"/>
    <s v="10"/>
    <s v="6"/>
    <s v="3"/>
  </r>
  <r>
    <s v="121384"/>
    <s v="6/7/2023"/>
    <d v="1899-12-30T10:47:22"/>
    <x v="1"/>
    <s v="Lower Manhattan"/>
    <s v="3"/>
    <s v="2"/>
    <s v="37"/>
    <s v="Coffee"/>
    <s v="Barista Espresso"/>
    <s v="Espresso shot"/>
    <s v="Not defined"/>
    <s v="6"/>
    <s v="June"/>
    <s v="Wednesday"/>
    <s v="10"/>
    <s v="6"/>
    <s v="3"/>
  </r>
  <r>
    <s v="121400"/>
    <s v="6/7/2023"/>
    <d v="1899-12-30T10:53:47"/>
    <x v="1"/>
    <s v="Lower Manhattan"/>
    <s v="3"/>
    <s v="2"/>
    <s v="37"/>
    <s v="Coffee"/>
    <s v="Barista Espresso"/>
    <s v="Espresso shot"/>
    <s v="Not defined"/>
    <s v="6"/>
    <s v="June"/>
    <s v="Wednesday"/>
    <s v="10"/>
    <s v="6"/>
    <s v="3"/>
  </r>
  <r>
    <s v="122103"/>
    <s v="6/8/2023"/>
    <d v="1899-12-30T08:22:37"/>
    <x v="1"/>
    <s v="Lower Manhattan"/>
    <s v="3"/>
    <s v="2"/>
    <s v="37"/>
    <s v="Coffee"/>
    <s v="Barista Espresso"/>
    <s v="Espresso shot"/>
    <s v="Not defined"/>
    <s v="6"/>
    <s v="June"/>
    <s v="Thursday"/>
    <s v="8"/>
    <s v="6"/>
    <s v="4"/>
  </r>
  <r>
    <s v="126445"/>
    <s v="6/11/2023"/>
    <d v="1899-12-30T12:54:57"/>
    <x v="1"/>
    <s v="Lower Manhattan"/>
    <s v="3"/>
    <s v="2"/>
    <s v="37"/>
    <s v="Coffee"/>
    <s v="Barista Espresso"/>
    <s v="Espresso shot"/>
    <s v="Not defined"/>
    <s v="6"/>
    <s v="June"/>
    <s v="Sunday"/>
    <s v="12"/>
    <s v="6"/>
    <s v="0"/>
  </r>
  <r>
    <s v="127072"/>
    <s v="6/12/2023"/>
    <d v="1899-12-30T08:18:14"/>
    <x v="1"/>
    <s v="Lower Manhattan"/>
    <s v="3"/>
    <s v="2"/>
    <s v="37"/>
    <s v="Coffee"/>
    <s v="Barista Espresso"/>
    <s v="Espresso shot"/>
    <s v="Not defined"/>
    <s v="6"/>
    <s v="June"/>
    <s v="Monday"/>
    <s v="8"/>
    <s v="6"/>
    <s v="1"/>
  </r>
  <r>
    <s v="127536"/>
    <s v="6/12/2023"/>
    <d v="1899-12-30T11:59:11"/>
    <x v="1"/>
    <s v="Lower Manhattan"/>
    <s v="3"/>
    <s v="2"/>
    <s v="37"/>
    <s v="Coffee"/>
    <s v="Barista Espresso"/>
    <s v="Espresso shot"/>
    <s v="Not defined"/>
    <s v="6"/>
    <s v="June"/>
    <s v="Monday"/>
    <s v="11"/>
    <s v="6"/>
    <s v="1"/>
  </r>
  <r>
    <s v="127585"/>
    <s v="6/12/2023"/>
    <d v="1899-12-30T12:54:46"/>
    <x v="1"/>
    <s v="Lower Manhattan"/>
    <s v="3"/>
    <s v="2"/>
    <s v="37"/>
    <s v="Coffee"/>
    <s v="Barista Espresso"/>
    <s v="Espresso shot"/>
    <s v="Not defined"/>
    <s v="6"/>
    <s v="June"/>
    <s v="Monday"/>
    <s v="12"/>
    <s v="6"/>
    <s v="1"/>
  </r>
  <r>
    <s v="127673"/>
    <s v="6/12/2023"/>
    <d v="1899-12-30T14:26:22"/>
    <x v="1"/>
    <s v="Lower Manhattan"/>
    <s v="3"/>
    <s v="2"/>
    <s v="37"/>
    <s v="Coffee"/>
    <s v="Barista Espresso"/>
    <s v="Espresso shot"/>
    <s v="Not defined"/>
    <s v="6"/>
    <s v="June"/>
    <s v="Monday"/>
    <s v="14"/>
    <s v="6"/>
    <s v="1"/>
  </r>
  <r>
    <s v="128282"/>
    <s v="6/13/2023"/>
    <d v="1899-12-30T08:49:45"/>
    <x v="1"/>
    <s v="Lower Manhattan"/>
    <s v="3"/>
    <s v="2"/>
    <s v="37"/>
    <s v="Coffee"/>
    <s v="Barista Espresso"/>
    <s v="Espresso shot"/>
    <s v="Not defined"/>
    <s v="6"/>
    <s v="June"/>
    <s v="Tuesday"/>
    <s v="8"/>
    <s v="6"/>
    <s v="2"/>
  </r>
  <r>
    <s v="128460"/>
    <s v="6/13/2023"/>
    <d v="1899-12-30T09:36:46"/>
    <x v="1"/>
    <s v="Lower Manhattan"/>
    <s v="3"/>
    <s v="2"/>
    <s v="37"/>
    <s v="Coffee"/>
    <s v="Barista Espresso"/>
    <s v="Espresso shot"/>
    <s v="Not defined"/>
    <s v="6"/>
    <s v="June"/>
    <s v="Tuesday"/>
    <s v="9"/>
    <s v="6"/>
    <s v="2"/>
  </r>
  <r>
    <s v="129044"/>
    <s v="6/13/2023"/>
    <d v="1899-12-30T16:15:07"/>
    <x v="1"/>
    <s v="Lower Manhattan"/>
    <s v="3"/>
    <s v="2"/>
    <s v="37"/>
    <s v="Coffee"/>
    <s v="Barista Espresso"/>
    <s v="Espresso shot"/>
    <s v="Not defined"/>
    <s v="6"/>
    <s v="June"/>
    <s v="Tuesday"/>
    <s v="16"/>
    <s v="6"/>
    <s v="2"/>
  </r>
  <r>
    <s v="129082"/>
    <s v="6/13/2023"/>
    <d v="1899-12-30T16:43:53"/>
    <x v="1"/>
    <s v="Lower Manhattan"/>
    <s v="3"/>
    <s v="2"/>
    <s v="37"/>
    <s v="Coffee"/>
    <s v="Barista Espresso"/>
    <s v="Espresso shot"/>
    <s v="Not defined"/>
    <s v="6"/>
    <s v="June"/>
    <s v="Tuesday"/>
    <s v="16"/>
    <s v="6"/>
    <s v="2"/>
  </r>
  <r>
    <s v="129880"/>
    <s v="6/14/2023"/>
    <d v="1899-12-30T10:19:17"/>
    <x v="1"/>
    <s v="Lower Manhattan"/>
    <s v="3"/>
    <s v="2"/>
    <s v="37"/>
    <s v="Coffee"/>
    <s v="Barista Espresso"/>
    <s v="Espresso shot"/>
    <s v="Not defined"/>
    <s v="6"/>
    <s v="June"/>
    <s v="Wednesday"/>
    <s v="10"/>
    <s v="6"/>
    <s v="3"/>
  </r>
  <r>
    <s v="129960"/>
    <s v="6/14/2023"/>
    <d v="1899-12-30T10:42:36"/>
    <x v="1"/>
    <s v="Lower Manhattan"/>
    <s v="3"/>
    <s v="2"/>
    <s v="37"/>
    <s v="Coffee"/>
    <s v="Barista Espresso"/>
    <s v="Espresso shot"/>
    <s v="Not defined"/>
    <s v="6"/>
    <s v="June"/>
    <s v="Wednesday"/>
    <s v="10"/>
    <s v="6"/>
    <s v="3"/>
  </r>
  <r>
    <s v="131354"/>
    <s v="6/15/2023"/>
    <d v="1899-12-30T13:25:24"/>
    <x v="1"/>
    <s v="Lower Manhattan"/>
    <s v="3"/>
    <s v="2"/>
    <s v="37"/>
    <s v="Coffee"/>
    <s v="Barista Espresso"/>
    <s v="Espresso shot"/>
    <s v="Not defined"/>
    <s v="6"/>
    <s v="June"/>
    <s v="Thursday"/>
    <s v="13"/>
    <s v="6"/>
    <s v="4"/>
  </r>
  <r>
    <s v="132865"/>
    <s v="6/16/2023"/>
    <d v="1899-12-30T16:40:36"/>
    <x v="1"/>
    <s v="Lower Manhattan"/>
    <s v="3"/>
    <s v="2"/>
    <s v="37"/>
    <s v="Coffee"/>
    <s v="Barista Espresso"/>
    <s v="Espresso shot"/>
    <s v="Not defined"/>
    <s v="6"/>
    <s v="June"/>
    <s v="Friday"/>
    <s v="16"/>
    <s v="6"/>
    <s v="5"/>
  </r>
  <r>
    <s v="133731"/>
    <s v="6/17/2023"/>
    <d v="1899-12-30T11:12:00"/>
    <x v="1"/>
    <s v="Lower Manhattan"/>
    <s v="3"/>
    <s v="2"/>
    <s v="37"/>
    <s v="Coffee"/>
    <s v="Barista Espresso"/>
    <s v="Espresso shot"/>
    <s v="Not defined"/>
    <s v="6"/>
    <s v="June"/>
    <s v="Saturday"/>
    <s v="11"/>
    <s v="6"/>
    <s v="6"/>
  </r>
  <r>
    <s v="133937"/>
    <s v="6/17/2023"/>
    <d v="1899-12-30T15:36:05"/>
    <x v="1"/>
    <s v="Lower Manhattan"/>
    <s v="3"/>
    <s v="2"/>
    <s v="37"/>
    <s v="Coffee"/>
    <s v="Barista Espresso"/>
    <s v="Espresso shot"/>
    <s v="Not defined"/>
    <s v="6"/>
    <s v="June"/>
    <s v="Saturday"/>
    <s v="15"/>
    <s v="6"/>
    <s v="6"/>
  </r>
  <r>
    <s v="134672"/>
    <s v="6/18/2023"/>
    <d v="1899-12-30T09:51:53"/>
    <x v="1"/>
    <s v="Lower Manhattan"/>
    <s v="3"/>
    <s v="2"/>
    <s v="37"/>
    <s v="Coffee"/>
    <s v="Barista Espresso"/>
    <s v="Espresso shot"/>
    <s v="Not defined"/>
    <s v="6"/>
    <s v="June"/>
    <s v="Sunday"/>
    <s v="9"/>
    <s v="6"/>
    <s v="0"/>
  </r>
  <r>
    <s v="135053"/>
    <s v="6/18/2023"/>
    <d v="1899-12-30T13:29:25"/>
    <x v="1"/>
    <s v="Lower Manhattan"/>
    <s v="3"/>
    <s v="2"/>
    <s v="37"/>
    <s v="Coffee"/>
    <s v="Barista Espresso"/>
    <s v="Espresso shot"/>
    <s v="Not defined"/>
    <s v="6"/>
    <s v="June"/>
    <s v="Sunday"/>
    <s v="13"/>
    <s v="6"/>
    <s v="0"/>
  </r>
  <r>
    <s v="135230"/>
    <s v="6/18/2023"/>
    <d v="1899-12-30T16:20:33"/>
    <x v="1"/>
    <s v="Lower Manhattan"/>
    <s v="3"/>
    <s v="2"/>
    <s v="37"/>
    <s v="Coffee"/>
    <s v="Barista Espresso"/>
    <s v="Espresso shot"/>
    <s v="Not defined"/>
    <s v="6"/>
    <s v="June"/>
    <s v="Sunday"/>
    <s v="16"/>
    <s v="6"/>
    <s v="0"/>
  </r>
  <r>
    <s v="135946"/>
    <s v="6/19/2023"/>
    <d v="1899-12-30T09:22:24"/>
    <x v="1"/>
    <s v="Lower Manhattan"/>
    <s v="3"/>
    <s v="2"/>
    <s v="37"/>
    <s v="Coffee"/>
    <s v="Barista Espresso"/>
    <s v="Espresso shot"/>
    <s v="Not defined"/>
    <s v="6"/>
    <s v="June"/>
    <s v="Monday"/>
    <s v="9"/>
    <s v="6"/>
    <s v="1"/>
  </r>
  <r>
    <s v="137190"/>
    <s v="6/20/2023"/>
    <d v="1899-12-30T09:30:28"/>
    <x v="1"/>
    <s v="Lower Manhattan"/>
    <s v="3"/>
    <s v="2"/>
    <s v="37"/>
    <s v="Coffee"/>
    <s v="Barista Espresso"/>
    <s v="Espresso shot"/>
    <s v="Not defined"/>
    <s v="6"/>
    <s v="June"/>
    <s v="Tuesday"/>
    <s v="9"/>
    <s v="6"/>
    <s v="2"/>
  </r>
  <r>
    <s v="137450"/>
    <s v="6/20/2023"/>
    <d v="1899-12-30T10:44:51"/>
    <x v="1"/>
    <s v="Lower Manhattan"/>
    <s v="3"/>
    <s v="2"/>
    <s v="37"/>
    <s v="Coffee"/>
    <s v="Barista Espresso"/>
    <s v="Espresso shot"/>
    <s v="Not defined"/>
    <s v="6"/>
    <s v="June"/>
    <s v="Tuesday"/>
    <s v="10"/>
    <s v="6"/>
    <s v="2"/>
  </r>
  <r>
    <s v="137823"/>
    <s v="6/20/2023"/>
    <d v="1899-12-30T17:23:35"/>
    <x v="1"/>
    <s v="Lower Manhattan"/>
    <s v="3"/>
    <s v="2"/>
    <s v="37"/>
    <s v="Coffee"/>
    <s v="Barista Espresso"/>
    <s v="Espresso shot"/>
    <s v="Not defined"/>
    <s v="6"/>
    <s v="June"/>
    <s v="Tuesday"/>
    <s v="17"/>
    <s v="6"/>
    <s v="2"/>
  </r>
  <r>
    <s v="138721"/>
    <s v="6/21/2023"/>
    <d v="1899-12-30T12:29:18"/>
    <x v="1"/>
    <s v="Lower Manhattan"/>
    <s v="3"/>
    <s v="2"/>
    <s v="37"/>
    <s v="Coffee"/>
    <s v="Barista Espresso"/>
    <s v="Espresso shot"/>
    <s v="Not defined"/>
    <s v="6"/>
    <s v="June"/>
    <s v="Wednesday"/>
    <s v="12"/>
    <s v="6"/>
    <s v="3"/>
  </r>
  <r>
    <s v="138882"/>
    <s v="6/21/2023"/>
    <d v="1899-12-30T15:21:49"/>
    <x v="1"/>
    <s v="Lower Manhattan"/>
    <s v="3"/>
    <s v="2"/>
    <s v="37"/>
    <s v="Coffee"/>
    <s v="Barista Espresso"/>
    <s v="Espresso shot"/>
    <s v="Not defined"/>
    <s v="6"/>
    <s v="June"/>
    <s v="Wednesday"/>
    <s v="15"/>
    <s v="6"/>
    <s v="3"/>
  </r>
  <r>
    <s v="138913"/>
    <s v="6/21/2023"/>
    <d v="1899-12-30T15:54:42"/>
    <x v="1"/>
    <s v="Lower Manhattan"/>
    <s v="3"/>
    <s v="2"/>
    <s v="37"/>
    <s v="Coffee"/>
    <s v="Barista Espresso"/>
    <s v="Espresso shot"/>
    <s v="Not defined"/>
    <s v="6"/>
    <s v="June"/>
    <s v="Wednesday"/>
    <s v="15"/>
    <s v="6"/>
    <s v="3"/>
  </r>
  <r>
    <s v="140771"/>
    <s v="6/23/2023"/>
    <d v="1899-12-30T10:34:18"/>
    <x v="1"/>
    <s v="Lower Manhattan"/>
    <s v="3"/>
    <s v="2"/>
    <s v="37"/>
    <s v="Coffee"/>
    <s v="Barista Espresso"/>
    <s v="Espresso shot"/>
    <s v="Not defined"/>
    <s v="6"/>
    <s v="June"/>
    <s v="Friday"/>
    <s v="10"/>
    <s v="6"/>
    <s v="5"/>
  </r>
  <r>
    <s v="141906"/>
    <s v="6/24/2023"/>
    <d v="1899-12-30T10:24:18"/>
    <x v="1"/>
    <s v="Lower Manhattan"/>
    <s v="3"/>
    <s v="2"/>
    <s v="37"/>
    <s v="Coffee"/>
    <s v="Barista Espresso"/>
    <s v="Espresso shot"/>
    <s v="Not defined"/>
    <s v="6"/>
    <s v="June"/>
    <s v="Saturday"/>
    <s v="10"/>
    <s v="6"/>
    <s v="6"/>
  </r>
  <r>
    <s v="142539"/>
    <s v="6/24/2023"/>
    <d v="1899-12-30T18:17:25"/>
    <x v="1"/>
    <s v="Lower Manhattan"/>
    <s v="3"/>
    <s v="2"/>
    <s v="37"/>
    <s v="Coffee"/>
    <s v="Barista Espresso"/>
    <s v="Espresso shot"/>
    <s v="Not defined"/>
    <s v="6"/>
    <s v="June"/>
    <s v="Saturday"/>
    <s v="18"/>
    <s v="6"/>
    <s v="6"/>
  </r>
  <r>
    <s v="143084"/>
    <s v="6/25/2023"/>
    <d v="1899-12-30T09:54:36"/>
    <x v="1"/>
    <s v="Lower Manhattan"/>
    <s v="3"/>
    <s v="2"/>
    <s v="37"/>
    <s v="Coffee"/>
    <s v="Barista Espresso"/>
    <s v="Espresso shot"/>
    <s v="Not defined"/>
    <s v="6"/>
    <s v="June"/>
    <s v="Sunday"/>
    <s v="9"/>
    <s v="6"/>
    <s v="0"/>
  </r>
  <r>
    <s v="146851"/>
    <s v="6/28/2023"/>
    <d v="1899-12-30T13:51:01"/>
    <x v="1"/>
    <s v="Lower Manhattan"/>
    <s v="3"/>
    <s v="2"/>
    <s v="37"/>
    <s v="Coffee"/>
    <s v="Barista Espresso"/>
    <s v="Espresso shot"/>
    <s v="Not defined"/>
    <s v="6"/>
    <s v="June"/>
    <s v="Wednesday"/>
    <s v="13"/>
    <s v="6"/>
    <s v="3"/>
  </r>
  <r>
    <s v="146891"/>
    <s v="6/28/2023"/>
    <d v="1899-12-30T14:14:39"/>
    <x v="1"/>
    <s v="Lower Manhattan"/>
    <s v="3"/>
    <s v="2"/>
    <s v="37"/>
    <s v="Coffee"/>
    <s v="Barista Espresso"/>
    <s v="Espresso shot"/>
    <s v="Not defined"/>
    <s v="6"/>
    <s v="June"/>
    <s v="Wednesday"/>
    <s v="14"/>
    <s v="6"/>
    <s v="3"/>
  </r>
  <r>
    <s v="147905"/>
    <s v="6/29/2023"/>
    <d v="1899-12-30T14:12:00"/>
    <x v="1"/>
    <s v="Lower Manhattan"/>
    <s v="3"/>
    <s v="2"/>
    <s v="37"/>
    <s v="Coffee"/>
    <s v="Barista Espresso"/>
    <s v="Espresso shot"/>
    <s v="Not defined"/>
    <s v="6"/>
    <s v="June"/>
    <s v="Thursday"/>
    <s v="14"/>
    <s v="6"/>
    <s v="4"/>
  </r>
  <r>
    <s v="148772"/>
    <s v="6/30/2023"/>
    <d v="1899-12-30T09:36:46"/>
    <x v="1"/>
    <s v="Lower Manhattan"/>
    <s v="3"/>
    <s v="2"/>
    <s v="37"/>
    <s v="Coffee"/>
    <s v="Barista Espresso"/>
    <s v="Espresso shot"/>
    <s v="Not defined"/>
    <s v="6"/>
    <s v="June"/>
    <s v="Friday"/>
    <s v="9"/>
    <s v="6"/>
    <s v="5"/>
  </r>
  <r>
    <s v="2746"/>
    <s v="1/6/2023"/>
    <d v="1899-12-30T07:05:49"/>
    <x v="1"/>
    <s v="Lower Manhattan"/>
    <s v="3"/>
    <s v="2"/>
    <s v="37"/>
    <s v="Coffee"/>
    <s v="Barista Espresso"/>
    <s v="Espresso shot"/>
    <s v="Not defined"/>
    <s v="6"/>
    <s v="January"/>
    <s v="Friday"/>
    <s v="7"/>
    <s v="1"/>
    <s v="5"/>
  </r>
  <r>
    <s v="6655"/>
    <s v="1/13/2023"/>
    <d v="1899-12-30T07:01:40"/>
    <x v="1"/>
    <s v="Lower Manhattan"/>
    <s v="3"/>
    <s v="2"/>
    <s v="37"/>
    <s v="Coffee"/>
    <s v="Barista Espresso"/>
    <s v="Espresso shot"/>
    <s v="Not defined"/>
    <s v="6"/>
    <s v="January"/>
    <s v="Friday"/>
    <s v="7"/>
    <s v="1"/>
    <s v="5"/>
  </r>
  <r>
    <s v="6715"/>
    <s v="1/13/2023"/>
    <d v="1899-12-30T07:52:11"/>
    <x v="1"/>
    <s v="Lower Manhattan"/>
    <s v="3"/>
    <s v="2"/>
    <s v="37"/>
    <s v="Coffee"/>
    <s v="Barista Espresso"/>
    <s v="Espresso shot"/>
    <s v="Not defined"/>
    <s v="6"/>
    <s v="January"/>
    <s v="Friday"/>
    <s v="7"/>
    <s v="1"/>
    <s v="5"/>
  </r>
  <r>
    <s v="7938"/>
    <s v="1/15/2023"/>
    <d v="1899-12-30T07:40:40"/>
    <x v="1"/>
    <s v="Lower Manhattan"/>
    <s v="3"/>
    <s v="2"/>
    <s v="37"/>
    <s v="Coffee"/>
    <s v="Barista Espresso"/>
    <s v="Espresso shot"/>
    <s v="Not defined"/>
    <s v="6"/>
    <s v="January"/>
    <s v="Sunday"/>
    <s v="7"/>
    <s v="1"/>
    <s v="0"/>
  </r>
  <r>
    <s v="9746"/>
    <s v="1/18/2023"/>
    <d v="1899-12-30T07:28:43"/>
    <x v="1"/>
    <s v="Lower Manhattan"/>
    <s v="3"/>
    <s v="2"/>
    <s v="37"/>
    <s v="Coffee"/>
    <s v="Barista Espresso"/>
    <s v="Espresso shot"/>
    <s v="Not defined"/>
    <s v="6"/>
    <s v="January"/>
    <s v="Wednesday"/>
    <s v="7"/>
    <s v="1"/>
    <s v="3"/>
  </r>
  <r>
    <s v="10343"/>
    <s v="1/19/2023"/>
    <d v="1899-12-30T07:23:35"/>
    <x v="1"/>
    <s v="Lower Manhattan"/>
    <s v="3"/>
    <s v="2"/>
    <s v="37"/>
    <s v="Coffee"/>
    <s v="Barista Espresso"/>
    <s v="Espresso shot"/>
    <s v="Not defined"/>
    <s v="6"/>
    <s v="January"/>
    <s v="Thursday"/>
    <s v="7"/>
    <s v="1"/>
    <s v="4"/>
  </r>
  <r>
    <s v="11460"/>
    <s v="1/21/2023"/>
    <d v="1899-12-30T07:06:39"/>
    <x v="1"/>
    <s v="Lower Manhattan"/>
    <s v="3"/>
    <s v="2"/>
    <s v="37"/>
    <s v="Coffee"/>
    <s v="Barista Espresso"/>
    <s v="Espresso shot"/>
    <s v="Not defined"/>
    <s v="6"/>
    <s v="January"/>
    <s v="Saturday"/>
    <s v="7"/>
    <s v="1"/>
    <s v="6"/>
  </r>
  <r>
    <s v="15493"/>
    <s v="1/28/2023"/>
    <d v="1899-12-30T07:40:57"/>
    <x v="1"/>
    <s v="Lower Manhattan"/>
    <s v="3"/>
    <s v="2"/>
    <s v="37"/>
    <s v="Coffee"/>
    <s v="Barista Espresso"/>
    <s v="Espresso shot"/>
    <s v="Not defined"/>
    <s v="6"/>
    <s v="January"/>
    <s v="Saturday"/>
    <s v="7"/>
    <s v="1"/>
    <s v="6"/>
  </r>
  <r>
    <s v="19629"/>
    <s v="2/5/2023"/>
    <d v="1899-12-30T07:04:02"/>
    <x v="1"/>
    <s v="Lower Manhattan"/>
    <s v="3"/>
    <s v="2"/>
    <s v="37"/>
    <s v="Coffee"/>
    <s v="Barista Espresso"/>
    <s v="Espresso shot"/>
    <s v="Not defined"/>
    <s v="6"/>
    <s v="February"/>
    <s v="Sunday"/>
    <s v="7"/>
    <s v="2"/>
    <s v="0"/>
  </r>
  <r>
    <s v="20167"/>
    <s v="2/6/2023"/>
    <d v="1899-12-30T07:05:49"/>
    <x v="1"/>
    <s v="Lower Manhattan"/>
    <s v="3"/>
    <s v="2"/>
    <s v="37"/>
    <s v="Coffee"/>
    <s v="Barista Espresso"/>
    <s v="Espresso shot"/>
    <s v="Not defined"/>
    <s v="6"/>
    <s v="February"/>
    <s v="Monday"/>
    <s v="7"/>
    <s v="2"/>
    <s v="1"/>
  </r>
  <r>
    <s v="20689"/>
    <s v="2/7/2023"/>
    <d v="1899-12-30T07:09:56"/>
    <x v="1"/>
    <s v="Lower Manhattan"/>
    <s v="3"/>
    <s v="2"/>
    <s v="37"/>
    <s v="Coffee"/>
    <s v="Barista Espresso"/>
    <s v="Espresso shot"/>
    <s v="Not defined"/>
    <s v="6"/>
    <s v="February"/>
    <s v="Tuesday"/>
    <s v="7"/>
    <s v="2"/>
    <s v="2"/>
  </r>
  <r>
    <s v="23093"/>
    <s v="2/11/2023"/>
    <d v="1899-12-30T07:28:52"/>
    <x v="1"/>
    <s v="Lower Manhattan"/>
    <s v="3"/>
    <s v="2"/>
    <s v="37"/>
    <s v="Coffee"/>
    <s v="Barista Espresso"/>
    <s v="Espresso shot"/>
    <s v="Not defined"/>
    <s v="6"/>
    <s v="February"/>
    <s v="Saturday"/>
    <s v="7"/>
    <s v="2"/>
    <s v="6"/>
  </r>
  <r>
    <s v="23662"/>
    <s v="2/12/2023"/>
    <d v="1899-12-30T07:26:50"/>
    <x v="1"/>
    <s v="Lower Manhattan"/>
    <s v="3"/>
    <s v="2"/>
    <s v="37"/>
    <s v="Coffee"/>
    <s v="Barista Espresso"/>
    <s v="Espresso shot"/>
    <s v="Not defined"/>
    <s v="6"/>
    <s v="February"/>
    <s v="Sunday"/>
    <s v="7"/>
    <s v="2"/>
    <s v="0"/>
  </r>
  <r>
    <s v="24220"/>
    <s v="2/13/2023"/>
    <d v="1899-12-30T07:21:17"/>
    <x v="1"/>
    <s v="Lower Manhattan"/>
    <s v="3"/>
    <s v="2"/>
    <s v="37"/>
    <s v="Coffee"/>
    <s v="Barista Espresso"/>
    <s v="Espresso shot"/>
    <s v="Not defined"/>
    <s v="6"/>
    <s v="February"/>
    <s v="Monday"/>
    <s v="7"/>
    <s v="2"/>
    <s v="1"/>
  </r>
  <r>
    <s v="24248"/>
    <s v="2/13/2023"/>
    <d v="1899-12-30T07:52:11"/>
    <x v="1"/>
    <s v="Lower Manhattan"/>
    <s v="3"/>
    <s v="2"/>
    <s v="37"/>
    <s v="Coffee"/>
    <s v="Barista Espresso"/>
    <s v="Espresso shot"/>
    <s v="Not defined"/>
    <s v="6"/>
    <s v="February"/>
    <s v="Monday"/>
    <s v="7"/>
    <s v="2"/>
    <s v="1"/>
  </r>
  <r>
    <s v="25463"/>
    <s v="2/15/2023"/>
    <d v="1899-12-30T07:39:38"/>
    <x v="1"/>
    <s v="Lower Manhattan"/>
    <s v="3"/>
    <s v="2"/>
    <s v="37"/>
    <s v="Coffee"/>
    <s v="Barista Espresso"/>
    <s v="Espresso shot"/>
    <s v="Not defined"/>
    <s v="6"/>
    <s v="February"/>
    <s v="Wednesday"/>
    <s v="7"/>
    <s v="2"/>
    <s v="3"/>
  </r>
  <r>
    <s v="27848"/>
    <s v="2/19/2023"/>
    <d v="1899-12-30T07:23:35"/>
    <x v="1"/>
    <s v="Lower Manhattan"/>
    <s v="3"/>
    <s v="2"/>
    <s v="37"/>
    <s v="Coffee"/>
    <s v="Barista Espresso"/>
    <s v="Espresso shot"/>
    <s v="Not defined"/>
    <s v="6"/>
    <s v="February"/>
    <s v="Sunday"/>
    <s v="7"/>
    <s v="2"/>
    <s v="0"/>
  </r>
  <r>
    <s v="33239"/>
    <s v="2/28/2023"/>
    <d v="1899-12-30T07:40:57"/>
    <x v="1"/>
    <s v="Lower Manhattan"/>
    <s v="3"/>
    <s v="2"/>
    <s v="37"/>
    <s v="Coffee"/>
    <s v="Barista Espresso"/>
    <s v="Espresso shot"/>
    <s v="Not defined"/>
    <s v="6"/>
    <s v="February"/>
    <s v="Tuesday"/>
    <s v="7"/>
    <s v="2"/>
    <s v="2"/>
  </r>
  <r>
    <s v="34391"/>
    <s v="3/2/2023"/>
    <d v="1899-12-30T07:07:47"/>
    <x v="1"/>
    <s v="Lower Manhattan"/>
    <s v="3"/>
    <s v="2"/>
    <s v="37"/>
    <s v="Coffee"/>
    <s v="Barista Espresso"/>
    <s v="Espresso shot"/>
    <s v="Not defined"/>
    <s v="6"/>
    <s v="March"/>
    <s v="Thursday"/>
    <s v="7"/>
    <s v="3"/>
    <s v="4"/>
  </r>
  <r>
    <s v="39139"/>
    <s v="3/9/2023"/>
    <d v="1899-12-30T07:38:30"/>
    <x v="1"/>
    <s v="Lower Manhattan"/>
    <s v="3"/>
    <s v="2"/>
    <s v="37"/>
    <s v="Coffee"/>
    <s v="Barista Espresso"/>
    <s v="Espresso shot"/>
    <s v="Not defined"/>
    <s v="6"/>
    <s v="March"/>
    <s v="Thursday"/>
    <s v="7"/>
    <s v="3"/>
    <s v="4"/>
  </r>
  <r>
    <s v="39846"/>
    <s v="3/10/2023"/>
    <d v="1899-12-30T07:04:16"/>
    <x v="1"/>
    <s v="Lower Manhattan"/>
    <s v="3"/>
    <s v="2"/>
    <s v="37"/>
    <s v="Coffee"/>
    <s v="Barista Espresso"/>
    <s v="Espresso shot"/>
    <s v="Not defined"/>
    <s v="6"/>
    <s v="March"/>
    <s v="Friday"/>
    <s v="7"/>
    <s v="3"/>
    <s v="5"/>
  </r>
  <r>
    <s v="40641"/>
    <s v="3/11/2023"/>
    <d v="1899-12-30T07:28:52"/>
    <x v="1"/>
    <s v="Lower Manhattan"/>
    <s v="3"/>
    <s v="2"/>
    <s v="37"/>
    <s v="Coffee"/>
    <s v="Barista Espresso"/>
    <s v="Espresso shot"/>
    <s v="Not defined"/>
    <s v="6"/>
    <s v="March"/>
    <s v="Saturday"/>
    <s v="7"/>
    <s v="3"/>
    <s v="6"/>
  </r>
  <r>
    <s v="41981"/>
    <s v="3/13/2023"/>
    <d v="1899-12-30T07:52:11"/>
    <x v="1"/>
    <s v="Lower Manhattan"/>
    <s v="3"/>
    <s v="2"/>
    <s v="37"/>
    <s v="Coffee"/>
    <s v="Barista Espresso"/>
    <s v="Espresso shot"/>
    <s v="Not defined"/>
    <s v="6"/>
    <s v="March"/>
    <s v="Monday"/>
    <s v="7"/>
    <s v="3"/>
    <s v="1"/>
  </r>
  <r>
    <s v="51194"/>
    <s v="3/26/2023"/>
    <d v="1899-12-30T07:32:42"/>
    <x v="1"/>
    <s v="Lower Manhattan"/>
    <s v="3"/>
    <s v="2"/>
    <s v="37"/>
    <s v="Coffee"/>
    <s v="Barista Espresso"/>
    <s v="Espresso shot"/>
    <s v="Not defined"/>
    <s v="6"/>
    <s v="March"/>
    <s v="Sunday"/>
    <s v="7"/>
    <s v="3"/>
    <s v="0"/>
  </r>
  <r>
    <s v="52577"/>
    <s v="3/28/2023"/>
    <d v="1899-12-30T07:40:57"/>
    <x v="1"/>
    <s v="Lower Manhattan"/>
    <s v="3"/>
    <s v="2"/>
    <s v="37"/>
    <s v="Coffee"/>
    <s v="Barista Espresso"/>
    <s v="Espresso shot"/>
    <s v="Not defined"/>
    <s v="6"/>
    <s v="March"/>
    <s v="Tuesday"/>
    <s v="7"/>
    <s v="3"/>
    <s v="2"/>
  </r>
  <r>
    <s v="55843"/>
    <s v="4/2/2023"/>
    <d v="1899-12-30T07:07:47"/>
    <x v="1"/>
    <s v="Lower Manhattan"/>
    <s v="3"/>
    <s v="2"/>
    <s v="37"/>
    <s v="Coffee"/>
    <s v="Barista Espresso"/>
    <s v="Espresso shot"/>
    <s v="Not defined"/>
    <s v="6"/>
    <s v="April"/>
    <s v="Sunday"/>
    <s v="7"/>
    <s v="4"/>
    <s v="0"/>
  </r>
  <r>
    <s v="58213"/>
    <s v="4/5/2023"/>
    <d v="1899-12-30T07:04:02"/>
    <x v="1"/>
    <s v="Lower Manhattan"/>
    <s v="3"/>
    <s v="2"/>
    <s v="37"/>
    <s v="Coffee"/>
    <s v="Barista Espresso"/>
    <s v="Espresso shot"/>
    <s v="Not defined"/>
    <s v="6"/>
    <s v="April"/>
    <s v="Wednesday"/>
    <s v="7"/>
    <s v="4"/>
    <s v="3"/>
  </r>
  <r>
    <s v="62481"/>
    <s v="4/10/2023"/>
    <d v="1899-12-30T07:04:16"/>
    <x v="1"/>
    <s v="Lower Manhattan"/>
    <s v="3"/>
    <s v="2"/>
    <s v="37"/>
    <s v="Coffee"/>
    <s v="Barista Espresso"/>
    <s v="Espresso shot"/>
    <s v="Not defined"/>
    <s v="6"/>
    <s v="April"/>
    <s v="Monday"/>
    <s v="7"/>
    <s v="4"/>
    <s v="1"/>
  </r>
  <r>
    <s v="63436"/>
    <s v="4/11/2023"/>
    <d v="1899-12-30T07:47:05"/>
    <x v="1"/>
    <s v="Lower Manhattan"/>
    <s v="3"/>
    <s v="2"/>
    <s v="37"/>
    <s v="Coffee"/>
    <s v="Barista Espresso"/>
    <s v="Espresso shot"/>
    <s v="Not defined"/>
    <s v="6"/>
    <s v="April"/>
    <s v="Tuesday"/>
    <s v="7"/>
    <s v="4"/>
    <s v="2"/>
  </r>
  <r>
    <s v="64244"/>
    <s v="4/12/2023"/>
    <d v="1899-12-30T07:04:13"/>
    <x v="1"/>
    <s v="Lower Manhattan"/>
    <s v="3"/>
    <s v="2"/>
    <s v="37"/>
    <s v="Coffee"/>
    <s v="Barista Espresso"/>
    <s v="Espresso shot"/>
    <s v="Not defined"/>
    <s v="6"/>
    <s v="April"/>
    <s v="Wednesday"/>
    <s v="7"/>
    <s v="4"/>
    <s v="3"/>
  </r>
  <r>
    <s v="64289"/>
    <s v="4/12/2023"/>
    <d v="1899-12-30T07:26:50"/>
    <x v="1"/>
    <s v="Lower Manhattan"/>
    <s v="3"/>
    <s v="2"/>
    <s v="37"/>
    <s v="Coffee"/>
    <s v="Barista Espresso"/>
    <s v="Espresso shot"/>
    <s v="Not defined"/>
    <s v="6"/>
    <s v="April"/>
    <s v="Wednesday"/>
    <s v="7"/>
    <s v="4"/>
    <s v="3"/>
  </r>
  <r>
    <s v="70431"/>
    <s v="4/19/2023"/>
    <d v="1899-12-30T07:23:35"/>
    <x v="1"/>
    <s v="Lower Manhattan"/>
    <s v="3"/>
    <s v="2"/>
    <s v="37"/>
    <s v="Coffee"/>
    <s v="Barista Espresso"/>
    <s v="Espresso shot"/>
    <s v="Not defined"/>
    <s v="6"/>
    <s v="April"/>
    <s v="Wednesday"/>
    <s v="7"/>
    <s v="4"/>
    <s v="3"/>
  </r>
  <r>
    <s v="76404"/>
    <s v="4/26/2023"/>
    <d v="1899-12-30T07:32:42"/>
    <x v="1"/>
    <s v="Lower Manhattan"/>
    <s v="3"/>
    <s v="2"/>
    <s v="37"/>
    <s v="Coffee"/>
    <s v="Barista Espresso"/>
    <s v="Espresso shot"/>
    <s v="Not defined"/>
    <s v="6"/>
    <s v="April"/>
    <s v="Wednesday"/>
    <s v="7"/>
    <s v="4"/>
    <s v="3"/>
  </r>
  <r>
    <s v="77237"/>
    <s v="4/27/2023"/>
    <d v="1899-12-30T07:09:41"/>
    <x v="1"/>
    <s v="Lower Manhattan"/>
    <s v="3"/>
    <s v="2"/>
    <s v="37"/>
    <s v="Coffee"/>
    <s v="Barista Espresso"/>
    <s v="Espresso shot"/>
    <s v="Not defined"/>
    <s v="6"/>
    <s v="April"/>
    <s v="Thursday"/>
    <s v="7"/>
    <s v="4"/>
    <s v="4"/>
  </r>
  <r>
    <s v="78221"/>
    <s v="4/28/2023"/>
    <d v="1899-12-30T07:40:57"/>
    <x v="1"/>
    <s v="Lower Manhattan"/>
    <s v="3"/>
    <s v="2"/>
    <s v="37"/>
    <s v="Coffee"/>
    <s v="Barista Espresso"/>
    <s v="Espresso shot"/>
    <s v="Not defined"/>
    <s v="6"/>
    <s v="April"/>
    <s v="Friday"/>
    <s v="7"/>
    <s v="4"/>
    <s v="5"/>
  </r>
  <r>
    <s v="79712"/>
    <s v="4/30/2023"/>
    <d v="1899-12-30T07:40:57"/>
    <x v="1"/>
    <s v="Lower Manhattan"/>
    <s v="3"/>
    <s v="2"/>
    <s v="37"/>
    <s v="Coffee"/>
    <s v="Barista Espresso"/>
    <s v="Espresso shot"/>
    <s v="Not defined"/>
    <s v="6"/>
    <s v="April"/>
    <s v="Sunday"/>
    <s v="7"/>
    <s v="4"/>
    <s v="0"/>
  </r>
  <r>
    <s v="81461"/>
    <s v="5/2/2023"/>
    <d v="1899-12-30T07:07:47"/>
    <x v="1"/>
    <s v="Lower Manhattan"/>
    <s v="3"/>
    <s v="2"/>
    <s v="37"/>
    <s v="Coffee"/>
    <s v="Barista Espresso"/>
    <s v="Espresso shot"/>
    <s v="Not defined"/>
    <s v="6"/>
    <s v="May"/>
    <s v="Tuesday"/>
    <s v="7"/>
    <s v="5"/>
    <s v="2"/>
  </r>
  <r>
    <s v="84607"/>
    <s v="5/5/2023"/>
    <d v="1899-12-30T07:04:02"/>
    <x v="1"/>
    <s v="Lower Manhattan"/>
    <s v="3"/>
    <s v="2"/>
    <s v="37"/>
    <s v="Coffee"/>
    <s v="Barista Espresso"/>
    <s v="Espresso shot"/>
    <s v="Not defined"/>
    <s v="6"/>
    <s v="May"/>
    <s v="Friday"/>
    <s v="7"/>
    <s v="5"/>
    <s v="5"/>
  </r>
  <r>
    <s v="85675"/>
    <s v="5/6/2023"/>
    <d v="1899-12-30T07:05:49"/>
    <x v="1"/>
    <s v="Lower Manhattan"/>
    <s v="3"/>
    <s v="2"/>
    <s v="37"/>
    <s v="Coffee"/>
    <s v="Barista Espresso"/>
    <s v="Espresso shot"/>
    <s v="Not defined"/>
    <s v="6"/>
    <s v="May"/>
    <s v="Saturday"/>
    <s v="7"/>
    <s v="5"/>
    <s v="6"/>
  </r>
  <r>
    <s v="86727"/>
    <s v="5/7/2023"/>
    <d v="1899-12-30T07:09:56"/>
    <x v="1"/>
    <s v="Lower Manhattan"/>
    <s v="3"/>
    <s v="2"/>
    <s v="37"/>
    <s v="Coffee"/>
    <s v="Barista Espresso"/>
    <s v="Espresso shot"/>
    <s v="Not defined"/>
    <s v="6"/>
    <s v="May"/>
    <s v="Sunday"/>
    <s v="7"/>
    <s v="5"/>
    <s v="0"/>
  </r>
  <r>
    <s v="89006"/>
    <s v="5/9/2023"/>
    <d v="1899-12-30T07:38:30"/>
    <x v="1"/>
    <s v="Lower Manhattan"/>
    <s v="3"/>
    <s v="2"/>
    <s v="37"/>
    <s v="Coffee"/>
    <s v="Barista Espresso"/>
    <s v="Espresso shot"/>
    <s v="Not defined"/>
    <s v="6"/>
    <s v="May"/>
    <s v="Tuesday"/>
    <s v="7"/>
    <s v="5"/>
    <s v="2"/>
  </r>
  <r>
    <s v="91352"/>
    <s v="5/11/2023"/>
    <d v="1899-12-30T07:47:05"/>
    <x v="1"/>
    <s v="Lower Manhattan"/>
    <s v="3"/>
    <s v="2"/>
    <s v="37"/>
    <s v="Coffee"/>
    <s v="Barista Espresso"/>
    <s v="Espresso shot"/>
    <s v="Not defined"/>
    <s v="6"/>
    <s v="May"/>
    <s v="Thursday"/>
    <s v="7"/>
    <s v="5"/>
    <s v="4"/>
  </r>
  <r>
    <s v="92308"/>
    <s v="5/12/2023"/>
    <d v="1899-12-30T07:04:13"/>
    <x v="1"/>
    <s v="Lower Manhattan"/>
    <s v="3"/>
    <s v="2"/>
    <s v="37"/>
    <s v="Coffee"/>
    <s v="Barista Espresso"/>
    <s v="Espresso shot"/>
    <s v="Not defined"/>
    <s v="6"/>
    <s v="May"/>
    <s v="Friday"/>
    <s v="7"/>
    <s v="5"/>
    <s v="5"/>
  </r>
  <r>
    <s v="93298"/>
    <s v="5/13/2023"/>
    <d v="1899-12-30T07:21:17"/>
    <x v="1"/>
    <s v="Lower Manhattan"/>
    <s v="3"/>
    <s v="2"/>
    <s v="37"/>
    <s v="Coffee"/>
    <s v="Barista Espresso"/>
    <s v="Espresso shot"/>
    <s v="Not defined"/>
    <s v="6"/>
    <s v="May"/>
    <s v="Saturday"/>
    <s v="7"/>
    <s v="5"/>
    <s v="6"/>
  </r>
  <r>
    <s v="95641"/>
    <s v="5/15/2023"/>
    <d v="1899-12-30T07:39:38"/>
    <x v="1"/>
    <s v="Lower Manhattan"/>
    <s v="3"/>
    <s v="2"/>
    <s v="37"/>
    <s v="Coffee"/>
    <s v="Barista Espresso"/>
    <s v="Espresso shot"/>
    <s v="Not defined"/>
    <s v="6"/>
    <s v="May"/>
    <s v="Monday"/>
    <s v="7"/>
    <s v="5"/>
    <s v="1"/>
  </r>
  <r>
    <s v="100215"/>
    <s v="5/19/2023"/>
    <d v="1899-12-30T07:23:35"/>
    <x v="1"/>
    <s v="Lower Manhattan"/>
    <s v="3"/>
    <s v="2"/>
    <s v="37"/>
    <s v="Coffee"/>
    <s v="Barista Espresso"/>
    <s v="Espresso shot"/>
    <s v="Not defined"/>
    <s v="6"/>
    <s v="May"/>
    <s v="Friday"/>
    <s v="7"/>
    <s v="5"/>
    <s v="5"/>
  </r>
  <r>
    <s v="101318"/>
    <s v="5/20/2023"/>
    <d v="1899-12-30T07:36:41"/>
    <x v="1"/>
    <s v="Lower Manhattan"/>
    <s v="3"/>
    <s v="2"/>
    <s v="37"/>
    <s v="Coffee"/>
    <s v="Barista Espresso"/>
    <s v="Espresso shot"/>
    <s v="Not defined"/>
    <s v="6"/>
    <s v="May"/>
    <s v="Saturday"/>
    <s v="7"/>
    <s v="5"/>
    <s v="6"/>
  </r>
  <r>
    <s v="107966"/>
    <s v="5/26/2023"/>
    <d v="1899-12-30T07:32:42"/>
    <x v="1"/>
    <s v="Lower Manhattan"/>
    <s v="3"/>
    <s v="2"/>
    <s v="37"/>
    <s v="Coffee"/>
    <s v="Barista Espresso"/>
    <s v="Espresso shot"/>
    <s v="Not defined"/>
    <s v="6"/>
    <s v="May"/>
    <s v="Friday"/>
    <s v="7"/>
    <s v="5"/>
    <s v="5"/>
  </r>
  <r>
    <s v="108942"/>
    <s v="5/27/2023"/>
    <d v="1899-12-30T07:09:41"/>
    <x v="1"/>
    <s v="Lower Manhattan"/>
    <s v="3"/>
    <s v="2"/>
    <s v="37"/>
    <s v="Coffee"/>
    <s v="Barista Espresso"/>
    <s v="Espresso shot"/>
    <s v="Not defined"/>
    <s v="6"/>
    <s v="May"/>
    <s v="Saturday"/>
    <s v="7"/>
    <s v="5"/>
    <s v="6"/>
  </r>
  <r>
    <s v="111151"/>
    <s v="5/29/2023"/>
    <d v="1899-12-30T07:47:39"/>
    <x v="1"/>
    <s v="Lower Manhattan"/>
    <s v="3"/>
    <s v="2"/>
    <s v="37"/>
    <s v="Coffee"/>
    <s v="Barista Espresso"/>
    <s v="Espresso shot"/>
    <s v="Not defined"/>
    <s v="6"/>
    <s v="May"/>
    <s v="Monday"/>
    <s v="7"/>
    <s v="5"/>
    <s v="1"/>
  </r>
  <r>
    <s v="112070"/>
    <s v="5/30/2023"/>
    <d v="1899-12-30T07:01:40"/>
    <x v="1"/>
    <s v="Lower Manhattan"/>
    <s v="3"/>
    <s v="2"/>
    <s v="37"/>
    <s v="Coffee"/>
    <s v="Barista Espresso"/>
    <s v="Espresso shot"/>
    <s v="Not defined"/>
    <s v="6"/>
    <s v="May"/>
    <s v="Tuesday"/>
    <s v="7"/>
    <s v="5"/>
    <s v="2"/>
  </r>
  <r>
    <s v="112129"/>
    <s v="5/30/2023"/>
    <d v="1899-12-30T07:40:40"/>
    <x v="1"/>
    <s v="Lower Manhattan"/>
    <s v="3"/>
    <s v="2"/>
    <s v="37"/>
    <s v="Coffee"/>
    <s v="Barista Espresso"/>
    <s v="Espresso shot"/>
    <s v="Not defined"/>
    <s v="6"/>
    <s v="May"/>
    <s v="Tuesday"/>
    <s v="7"/>
    <s v="5"/>
    <s v="2"/>
  </r>
  <r>
    <s v="113146"/>
    <s v="5/31/2023"/>
    <d v="1899-12-30T07:40:57"/>
    <x v="1"/>
    <s v="Lower Manhattan"/>
    <s v="3"/>
    <s v="2"/>
    <s v="37"/>
    <s v="Coffee"/>
    <s v="Barista Espresso"/>
    <s v="Espresso shot"/>
    <s v="Not defined"/>
    <s v="6"/>
    <s v="May"/>
    <s v="Wednesday"/>
    <s v="7"/>
    <s v="5"/>
    <s v="3"/>
  </r>
  <r>
    <s v="118593"/>
    <s v="6/5/2023"/>
    <d v="1899-12-30T07:04:02"/>
    <x v="1"/>
    <s v="Lower Manhattan"/>
    <s v="3"/>
    <s v="2"/>
    <s v="37"/>
    <s v="Coffee"/>
    <s v="Barista Espresso"/>
    <s v="Espresso shot"/>
    <s v="Not defined"/>
    <s v="6"/>
    <s v="June"/>
    <s v="Monday"/>
    <s v="7"/>
    <s v="6"/>
    <s v="1"/>
  </r>
  <r>
    <s v="119710"/>
    <s v="6/6/2023"/>
    <d v="1899-12-30T07:05:49"/>
    <x v="1"/>
    <s v="Lower Manhattan"/>
    <s v="3"/>
    <s v="2"/>
    <s v="37"/>
    <s v="Coffee"/>
    <s v="Barista Espresso"/>
    <s v="Espresso shot"/>
    <s v="Not defined"/>
    <s v="6"/>
    <s v="June"/>
    <s v="Tuesday"/>
    <s v="7"/>
    <s v="6"/>
    <s v="2"/>
  </r>
  <r>
    <s v="123280"/>
    <s v="6/9/2023"/>
    <d v="1899-12-30T07:38:30"/>
    <x v="1"/>
    <s v="Lower Manhattan"/>
    <s v="3"/>
    <s v="2"/>
    <s v="37"/>
    <s v="Coffee"/>
    <s v="Barista Espresso"/>
    <s v="Espresso shot"/>
    <s v="Not defined"/>
    <s v="6"/>
    <s v="June"/>
    <s v="Friday"/>
    <s v="7"/>
    <s v="6"/>
    <s v="5"/>
  </r>
  <r>
    <s v="124492"/>
    <s v="6/10/2023"/>
    <d v="1899-12-30T07:04:16"/>
    <x v="1"/>
    <s v="Lower Manhattan"/>
    <s v="3"/>
    <s v="2"/>
    <s v="37"/>
    <s v="Coffee"/>
    <s v="Barista Espresso"/>
    <s v="Espresso shot"/>
    <s v="Not defined"/>
    <s v="6"/>
    <s v="June"/>
    <s v="Saturday"/>
    <s v="7"/>
    <s v="6"/>
    <s v="6"/>
  </r>
  <r>
    <s v="125812"/>
    <s v="6/11/2023"/>
    <d v="1899-12-30T07:47:05"/>
    <x v="1"/>
    <s v="Lower Manhattan"/>
    <s v="3"/>
    <s v="2"/>
    <s v="37"/>
    <s v="Coffee"/>
    <s v="Barista Espresso"/>
    <s v="Espresso shot"/>
    <s v="Not defined"/>
    <s v="6"/>
    <s v="June"/>
    <s v="Sunday"/>
    <s v="7"/>
    <s v="6"/>
    <s v="0"/>
  </r>
  <r>
    <s v="126906"/>
    <s v="6/12/2023"/>
    <d v="1899-12-30T07:04:13"/>
    <x v="1"/>
    <s v="Lower Manhattan"/>
    <s v="3"/>
    <s v="2"/>
    <s v="37"/>
    <s v="Coffee"/>
    <s v="Barista Espresso"/>
    <s v="Espresso shot"/>
    <s v="Not defined"/>
    <s v="6"/>
    <s v="June"/>
    <s v="Monday"/>
    <s v="7"/>
    <s v="6"/>
    <s v="1"/>
  </r>
  <r>
    <s v="126967"/>
    <s v="6/12/2023"/>
    <d v="1899-12-30T07:26:50"/>
    <x v="1"/>
    <s v="Lower Manhattan"/>
    <s v="3"/>
    <s v="2"/>
    <s v="37"/>
    <s v="Coffee"/>
    <s v="Barista Espresso"/>
    <s v="Espresso shot"/>
    <s v="Not defined"/>
    <s v="6"/>
    <s v="June"/>
    <s v="Monday"/>
    <s v="7"/>
    <s v="6"/>
    <s v="1"/>
  </r>
  <r>
    <s v="127977"/>
    <s v="6/13/2023"/>
    <d v="1899-12-30T07:01:40"/>
    <x v="1"/>
    <s v="Lower Manhattan"/>
    <s v="3"/>
    <s v="2"/>
    <s v="37"/>
    <s v="Coffee"/>
    <s v="Barista Espresso"/>
    <s v="Espresso shot"/>
    <s v="Not defined"/>
    <s v="6"/>
    <s v="June"/>
    <s v="Tuesday"/>
    <s v="7"/>
    <s v="6"/>
    <s v="2"/>
  </r>
  <r>
    <s v="128022"/>
    <s v="6/13/2023"/>
    <d v="1899-12-30T07:21:17"/>
    <x v="1"/>
    <s v="Lower Manhattan"/>
    <s v="3"/>
    <s v="2"/>
    <s v="37"/>
    <s v="Coffee"/>
    <s v="Barista Espresso"/>
    <s v="Espresso shot"/>
    <s v="Not defined"/>
    <s v="6"/>
    <s v="June"/>
    <s v="Tuesday"/>
    <s v="7"/>
    <s v="6"/>
    <s v="2"/>
  </r>
  <r>
    <s v="128088"/>
    <s v="6/13/2023"/>
    <d v="1899-12-30T07:52:11"/>
    <x v="1"/>
    <s v="Lower Manhattan"/>
    <s v="3"/>
    <s v="2"/>
    <s v="37"/>
    <s v="Coffee"/>
    <s v="Barista Espresso"/>
    <s v="Espresso shot"/>
    <s v="Not defined"/>
    <s v="6"/>
    <s v="June"/>
    <s v="Tuesday"/>
    <s v="7"/>
    <s v="6"/>
    <s v="2"/>
  </r>
  <r>
    <s v="130623"/>
    <s v="6/15/2023"/>
    <d v="1899-12-30T07:39:38"/>
    <x v="1"/>
    <s v="Lower Manhattan"/>
    <s v="3"/>
    <s v="2"/>
    <s v="37"/>
    <s v="Coffee"/>
    <s v="Barista Espresso"/>
    <s v="Espresso shot"/>
    <s v="Not defined"/>
    <s v="6"/>
    <s v="June"/>
    <s v="Thursday"/>
    <s v="7"/>
    <s v="6"/>
    <s v="4"/>
  </r>
  <r>
    <s v="135571"/>
    <s v="6/19/2023"/>
    <d v="1899-12-30T07:23:35"/>
    <x v="1"/>
    <s v="Lower Manhattan"/>
    <s v="3"/>
    <s v="2"/>
    <s v="37"/>
    <s v="Coffee"/>
    <s v="Barista Espresso"/>
    <s v="Espresso shot"/>
    <s v="Not defined"/>
    <s v="6"/>
    <s v="June"/>
    <s v="Monday"/>
    <s v="7"/>
    <s v="6"/>
    <s v="1"/>
  </r>
  <r>
    <s v="136790"/>
    <s v="6/20/2023"/>
    <d v="1899-12-30T07:36:41"/>
    <x v="1"/>
    <s v="Lower Manhattan"/>
    <s v="3"/>
    <s v="2"/>
    <s v="37"/>
    <s v="Coffee"/>
    <s v="Barista Espresso"/>
    <s v="Espresso shot"/>
    <s v="Not defined"/>
    <s v="6"/>
    <s v="June"/>
    <s v="Tuesday"/>
    <s v="7"/>
    <s v="6"/>
    <s v="2"/>
  </r>
  <r>
    <s v="137954"/>
    <s v="6/21/2023"/>
    <d v="1899-12-30T07:06:39"/>
    <x v="1"/>
    <s v="Lower Manhattan"/>
    <s v="3"/>
    <s v="2"/>
    <s v="37"/>
    <s v="Coffee"/>
    <s v="Barista Espresso"/>
    <s v="Espresso shot"/>
    <s v="Not defined"/>
    <s v="6"/>
    <s v="June"/>
    <s v="Wednesday"/>
    <s v="7"/>
    <s v="6"/>
    <s v="3"/>
  </r>
  <r>
    <s v="145015"/>
    <s v="6/27/2023"/>
    <d v="1899-12-30T07:09:41"/>
    <x v="1"/>
    <s v="Lower Manhattan"/>
    <s v="3"/>
    <s v="2"/>
    <s v="37"/>
    <s v="Coffee"/>
    <s v="Barista Espresso"/>
    <s v="Espresso shot"/>
    <s v="Not defined"/>
    <s v="6"/>
    <s v="June"/>
    <s v="Tuesday"/>
    <s v="7"/>
    <s v="6"/>
    <s v="2"/>
  </r>
  <r>
    <s v="147389"/>
    <s v="6/29/2023"/>
    <d v="1899-12-30T07:47:39"/>
    <x v="1"/>
    <s v="Lower Manhattan"/>
    <s v="3"/>
    <s v="2"/>
    <s v="37"/>
    <s v="Coffee"/>
    <s v="Barista Espresso"/>
    <s v="Espresso shot"/>
    <s v="Not defined"/>
    <s v="6"/>
    <s v="June"/>
    <s v="Thursday"/>
    <s v="7"/>
    <s v="6"/>
    <s v="4"/>
  </r>
  <r>
    <s v="148453"/>
    <s v="6/30/2023"/>
    <d v="1899-12-30T07:26:50"/>
    <x v="1"/>
    <s v="Lower Manhattan"/>
    <s v="3"/>
    <s v="2"/>
    <s v="37"/>
    <s v="Coffee"/>
    <s v="Barista Espresso"/>
    <s v="Espresso shot"/>
    <s v="Not defined"/>
    <s v="6"/>
    <s v="June"/>
    <s v="Friday"/>
    <s v="7"/>
    <s v="6"/>
    <s v="5"/>
  </r>
  <r>
    <s v="15"/>
    <s v="1/1/2023"/>
    <d v="1899-12-30T07:52:36"/>
    <x v="1"/>
    <s v="Lower Manhattan"/>
    <s v="3"/>
    <s v="2"/>
    <s v="87"/>
    <s v="Coffee"/>
    <s v="Barista Espresso"/>
    <s v="Ouro Brasileiro shot"/>
    <s v="Not defined"/>
    <s v="6"/>
    <s v="January"/>
    <s v="Sunday"/>
    <s v="7"/>
    <s v="1"/>
    <s v="0"/>
  </r>
  <r>
    <s v="744"/>
    <s v="1/2/2023"/>
    <d v="1899-12-30T12:39:04"/>
    <x v="1"/>
    <s v="Lower Manhattan"/>
    <s v="3"/>
    <s v="2"/>
    <s v="87"/>
    <s v="Coffee"/>
    <s v="Barista Espresso"/>
    <s v="Ouro Brasileiro shot"/>
    <s v="Not defined"/>
    <s v="6"/>
    <s v="January"/>
    <s v="Monday"/>
    <s v="12"/>
    <s v="1"/>
    <s v="1"/>
  </r>
  <r>
    <s v="847"/>
    <s v="1/2/2023"/>
    <d v="1899-12-30T14:36:56"/>
    <x v="1"/>
    <s v="Lower Manhattan"/>
    <s v="3"/>
    <s v="2"/>
    <s v="87"/>
    <s v="Coffee"/>
    <s v="Barista Espresso"/>
    <s v="Ouro Brasileiro shot"/>
    <s v="Not defined"/>
    <s v="6"/>
    <s v="January"/>
    <s v="Monday"/>
    <s v="14"/>
    <s v="1"/>
    <s v="1"/>
  </r>
  <r>
    <s v="890"/>
    <s v="1/2/2023"/>
    <d v="1899-12-30T15:28:35"/>
    <x v="1"/>
    <s v="Lower Manhattan"/>
    <s v="3"/>
    <s v="2"/>
    <s v="87"/>
    <s v="Coffee"/>
    <s v="Barista Espresso"/>
    <s v="Ouro Brasileiro shot"/>
    <s v="Not defined"/>
    <s v="6"/>
    <s v="January"/>
    <s v="Monday"/>
    <s v="15"/>
    <s v="1"/>
    <s v="1"/>
  </r>
  <r>
    <s v="1165"/>
    <s v="1/3/2023"/>
    <d v="1899-12-30T09:07:30"/>
    <x v="1"/>
    <s v="Lower Manhattan"/>
    <s v="3"/>
    <s v="2"/>
    <s v="87"/>
    <s v="Coffee"/>
    <s v="Barista Espresso"/>
    <s v="Ouro Brasileiro shot"/>
    <s v="Not defined"/>
    <s v="6"/>
    <s v="January"/>
    <s v="Tuesday"/>
    <s v="9"/>
    <s v="1"/>
    <s v="2"/>
  </r>
  <r>
    <s v="1501"/>
    <s v="1/3/2023"/>
    <d v="1899-12-30T15:57:20"/>
    <x v="1"/>
    <s v="Lower Manhattan"/>
    <s v="3"/>
    <s v="2"/>
    <s v="87"/>
    <s v="Coffee"/>
    <s v="Barista Espresso"/>
    <s v="Ouro Brasileiro shot"/>
    <s v="Not defined"/>
    <s v="6"/>
    <s v="January"/>
    <s v="Tuesday"/>
    <s v="15"/>
    <s v="1"/>
    <s v="2"/>
  </r>
  <r>
    <s v="1580"/>
    <s v="1/3/2023"/>
    <d v="1899-12-30T17:15:31"/>
    <x v="1"/>
    <s v="Lower Manhattan"/>
    <s v="3"/>
    <s v="2"/>
    <s v="87"/>
    <s v="Coffee"/>
    <s v="Barista Espresso"/>
    <s v="Ouro Brasileiro shot"/>
    <s v="Not defined"/>
    <s v="6"/>
    <s v="January"/>
    <s v="Tuesday"/>
    <s v="17"/>
    <s v="1"/>
    <s v="2"/>
  </r>
  <r>
    <s v="1999"/>
    <s v="1/4/2023"/>
    <d v="1899-12-30T15:17:31"/>
    <x v="1"/>
    <s v="Lower Manhattan"/>
    <s v="3"/>
    <s v="2"/>
    <s v="87"/>
    <s v="Coffee"/>
    <s v="Barista Espresso"/>
    <s v="Ouro Brasileiro shot"/>
    <s v="Not defined"/>
    <s v="6"/>
    <s v="January"/>
    <s v="Wednesday"/>
    <s v="15"/>
    <s v="1"/>
    <s v="3"/>
  </r>
  <r>
    <s v="2199"/>
    <s v="1/5/2023"/>
    <d v="1899-12-30T07:13:10"/>
    <x v="1"/>
    <s v="Lower Manhattan"/>
    <s v="3"/>
    <s v="2"/>
    <s v="87"/>
    <s v="Coffee"/>
    <s v="Barista Espresso"/>
    <s v="Ouro Brasileiro shot"/>
    <s v="Not defined"/>
    <s v="6"/>
    <s v="January"/>
    <s v="Thursday"/>
    <s v="7"/>
    <s v="1"/>
    <s v="4"/>
  </r>
  <r>
    <s v="2339"/>
    <s v="1/5/2023"/>
    <d v="1899-12-30T11:41:40"/>
    <x v="1"/>
    <s v="Lower Manhattan"/>
    <s v="3"/>
    <s v="2"/>
    <s v="87"/>
    <s v="Coffee"/>
    <s v="Barista Espresso"/>
    <s v="Ouro Brasileiro shot"/>
    <s v="Not defined"/>
    <s v="6"/>
    <s v="January"/>
    <s v="Thursday"/>
    <s v="11"/>
    <s v="1"/>
    <s v="4"/>
  </r>
  <r>
    <s v="2790"/>
    <s v="1/6/2023"/>
    <d v="1899-12-30T08:30:10"/>
    <x v="1"/>
    <s v="Lower Manhattan"/>
    <s v="3"/>
    <s v="2"/>
    <s v="87"/>
    <s v="Coffee"/>
    <s v="Barista Espresso"/>
    <s v="Ouro Brasileiro shot"/>
    <s v="Not defined"/>
    <s v="6"/>
    <s v="January"/>
    <s v="Friday"/>
    <s v="8"/>
    <s v="1"/>
    <s v="5"/>
  </r>
  <r>
    <s v="7807"/>
    <s v="1/14/2023"/>
    <d v="1899-12-30T17:59:26"/>
    <x v="1"/>
    <s v="Lower Manhattan"/>
    <s v="3"/>
    <s v="2"/>
    <s v="87"/>
    <s v="Coffee"/>
    <s v="Barista Espresso"/>
    <s v="Ouro Brasileiro shot"/>
    <s v="Not defined"/>
    <s v="6"/>
    <s v="January"/>
    <s v="Saturday"/>
    <s v="17"/>
    <s v="1"/>
    <s v="6"/>
  </r>
  <r>
    <s v="7876"/>
    <s v="1/15/2023"/>
    <d v="1899-12-30T06:42:02"/>
    <x v="1"/>
    <s v="Lower Manhattan"/>
    <s v="3"/>
    <s v="2"/>
    <s v="87"/>
    <s v="Coffee"/>
    <s v="Barista Espresso"/>
    <s v="Ouro Brasileiro shot"/>
    <s v="Not defined"/>
    <s v="6"/>
    <s v="January"/>
    <s v="Sunday"/>
    <s v="6"/>
    <s v="1"/>
    <s v="0"/>
  </r>
  <r>
    <s v="8367"/>
    <s v="1/15/2023"/>
    <d v="1899-12-30T14:12:53"/>
    <x v="1"/>
    <s v="Lower Manhattan"/>
    <s v="3"/>
    <s v="2"/>
    <s v="87"/>
    <s v="Coffee"/>
    <s v="Barista Espresso"/>
    <s v="Ouro Brasileiro shot"/>
    <s v="Not defined"/>
    <s v="6"/>
    <s v="January"/>
    <s v="Sunday"/>
    <s v="14"/>
    <s v="1"/>
    <s v="0"/>
  </r>
  <r>
    <s v="8643"/>
    <s v="1/16/2023"/>
    <d v="1899-12-30T07:58:58"/>
    <x v="1"/>
    <s v="Lower Manhattan"/>
    <s v="3"/>
    <s v="2"/>
    <s v="87"/>
    <s v="Coffee"/>
    <s v="Barista Espresso"/>
    <s v="Ouro Brasileiro shot"/>
    <s v="Not defined"/>
    <s v="6"/>
    <s v="January"/>
    <s v="Monday"/>
    <s v="7"/>
    <s v="1"/>
    <s v="1"/>
  </r>
  <r>
    <s v="8691"/>
    <s v="1/16/2023"/>
    <d v="1899-12-30T08:36:17"/>
    <x v="1"/>
    <s v="Lower Manhattan"/>
    <s v="3"/>
    <s v="2"/>
    <s v="87"/>
    <s v="Coffee"/>
    <s v="Barista Espresso"/>
    <s v="Ouro Brasileiro shot"/>
    <s v="Not defined"/>
    <s v="6"/>
    <s v="January"/>
    <s v="Monday"/>
    <s v="8"/>
    <s v="1"/>
    <s v="1"/>
  </r>
  <r>
    <s v="8753"/>
    <s v="1/16/2023"/>
    <d v="1899-12-30T09:11:50"/>
    <x v="1"/>
    <s v="Lower Manhattan"/>
    <s v="3"/>
    <s v="2"/>
    <s v="87"/>
    <s v="Coffee"/>
    <s v="Barista Espresso"/>
    <s v="Ouro Brasileiro shot"/>
    <s v="Not defined"/>
    <s v="6"/>
    <s v="January"/>
    <s v="Monday"/>
    <s v="9"/>
    <s v="1"/>
    <s v="1"/>
  </r>
  <r>
    <s v="8886"/>
    <s v="1/16/2023"/>
    <d v="1899-12-30T10:49:13"/>
    <x v="1"/>
    <s v="Lower Manhattan"/>
    <s v="3"/>
    <s v="2"/>
    <s v="87"/>
    <s v="Coffee"/>
    <s v="Barista Espresso"/>
    <s v="Ouro Brasileiro shot"/>
    <s v="Not defined"/>
    <s v="6"/>
    <s v="January"/>
    <s v="Monday"/>
    <s v="10"/>
    <s v="1"/>
    <s v="1"/>
  </r>
  <r>
    <s v="9563"/>
    <s v="1/17/2023"/>
    <d v="1899-12-30T13:29:24"/>
    <x v="1"/>
    <s v="Lower Manhattan"/>
    <s v="3"/>
    <s v="2"/>
    <s v="87"/>
    <s v="Coffee"/>
    <s v="Barista Espresso"/>
    <s v="Ouro Brasileiro shot"/>
    <s v="Not defined"/>
    <s v="6"/>
    <s v="January"/>
    <s v="Tuesday"/>
    <s v="13"/>
    <s v="1"/>
    <s v="2"/>
  </r>
  <r>
    <s v="10158"/>
    <s v="1/18/2023"/>
    <d v="1899-12-30T15:20:02"/>
    <x v="1"/>
    <s v="Lower Manhattan"/>
    <s v="3"/>
    <s v="2"/>
    <s v="87"/>
    <s v="Coffee"/>
    <s v="Barista Espresso"/>
    <s v="Ouro Brasileiro shot"/>
    <s v="Not defined"/>
    <s v="6"/>
    <s v="January"/>
    <s v="Wednesday"/>
    <s v="15"/>
    <s v="1"/>
    <s v="3"/>
  </r>
  <r>
    <s v="10423"/>
    <s v="1/19/2023"/>
    <d v="1899-12-30T08:17:29"/>
    <x v="1"/>
    <s v="Lower Manhattan"/>
    <s v="3"/>
    <s v="2"/>
    <s v="87"/>
    <s v="Coffee"/>
    <s v="Barista Espresso"/>
    <s v="Ouro Brasileiro shot"/>
    <s v="Not defined"/>
    <s v="6"/>
    <s v="January"/>
    <s v="Thursday"/>
    <s v="8"/>
    <s v="1"/>
    <s v="4"/>
  </r>
  <r>
    <s v="10644"/>
    <s v="1/19/2023"/>
    <d v="1899-12-30T10:59:11"/>
    <x v="1"/>
    <s v="Lower Manhattan"/>
    <s v="3"/>
    <s v="2"/>
    <s v="87"/>
    <s v="Coffee"/>
    <s v="Barista Espresso"/>
    <s v="Ouro Brasileiro shot"/>
    <s v="Not defined"/>
    <s v="6"/>
    <s v="January"/>
    <s v="Thursday"/>
    <s v="10"/>
    <s v="1"/>
    <s v="4"/>
  </r>
  <r>
    <s v="11086"/>
    <s v="1/20/2023"/>
    <d v="1899-12-30T09:22:09"/>
    <x v="1"/>
    <s v="Lower Manhattan"/>
    <s v="3"/>
    <s v="2"/>
    <s v="87"/>
    <s v="Coffee"/>
    <s v="Barista Espresso"/>
    <s v="Ouro Brasileiro shot"/>
    <s v="Not defined"/>
    <s v="6"/>
    <s v="January"/>
    <s v="Friday"/>
    <s v="9"/>
    <s v="1"/>
    <s v="5"/>
  </r>
  <r>
    <s v="11162"/>
    <s v="1/20/2023"/>
    <d v="1899-12-30T10:19:35"/>
    <x v="1"/>
    <s v="Lower Manhattan"/>
    <s v="3"/>
    <s v="2"/>
    <s v="87"/>
    <s v="Coffee"/>
    <s v="Barista Espresso"/>
    <s v="Ouro Brasileiro shot"/>
    <s v="Not defined"/>
    <s v="6"/>
    <s v="January"/>
    <s v="Friday"/>
    <s v="10"/>
    <s v="1"/>
    <s v="5"/>
  </r>
  <r>
    <s v="11177"/>
    <s v="1/20/2023"/>
    <d v="1899-12-30T10:28:53"/>
    <x v="1"/>
    <s v="Lower Manhattan"/>
    <s v="3"/>
    <s v="2"/>
    <s v="87"/>
    <s v="Coffee"/>
    <s v="Barista Espresso"/>
    <s v="Ouro Brasileiro shot"/>
    <s v="Not defined"/>
    <s v="6"/>
    <s v="January"/>
    <s v="Friday"/>
    <s v="10"/>
    <s v="1"/>
    <s v="5"/>
  </r>
  <r>
    <s v="11846"/>
    <s v="1/21/2023"/>
    <d v="1899-12-30T11:11:00"/>
    <x v="1"/>
    <s v="Lower Manhattan"/>
    <s v="3"/>
    <s v="2"/>
    <s v="87"/>
    <s v="Coffee"/>
    <s v="Barista Espresso"/>
    <s v="Ouro Brasileiro shot"/>
    <s v="Not defined"/>
    <s v="6"/>
    <s v="January"/>
    <s v="Saturday"/>
    <s v="11"/>
    <s v="1"/>
    <s v="6"/>
  </r>
  <r>
    <s v="11939"/>
    <s v="1/21/2023"/>
    <d v="1899-12-30T14:58:09"/>
    <x v="1"/>
    <s v="Lower Manhattan"/>
    <s v="3"/>
    <s v="2"/>
    <s v="87"/>
    <s v="Coffee"/>
    <s v="Barista Espresso"/>
    <s v="Ouro Brasileiro shot"/>
    <s v="Not defined"/>
    <s v="6"/>
    <s v="January"/>
    <s v="Saturday"/>
    <s v="14"/>
    <s v="1"/>
    <s v="6"/>
  </r>
  <r>
    <s v="12065"/>
    <s v="1/22/2023"/>
    <d v="1899-12-30T06:26:01"/>
    <x v="1"/>
    <s v="Lower Manhattan"/>
    <s v="3"/>
    <s v="2"/>
    <s v="87"/>
    <s v="Coffee"/>
    <s v="Barista Espresso"/>
    <s v="Ouro Brasileiro shot"/>
    <s v="Not defined"/>
    <s v="6"/>
    <s v="January"/>
    <s v="Sunday"/>
    <s v="6"/>
    <s v="1"/>
    <s v="0"/>
  </r>
  <r>
    <s v="13082"/>
    <s v="1/23/2023"/>
    <d v="1899-12-30T18:00:26"/>
    <x v="1"/>
    <s v="Lower Manhattan"/>
    <s v="3"/>
    <s v="2"/>
    <s v="87"/>
    <s v="Coffee"/>
    <s v="Barista Espresso"/>
    <s v="Ouro Brasileiro shot"/>
    <s v="Not defined"/>
    <s v="6"/>
    <s v="January"/>
    <s v="Monday"/>
    <s v="18"/>
    <s v="1"/>
    <s v="1"/>
  </r>
  <r>
    <s v="13147"/>
    <s v="1/24/2023"/>
    <d v="1899-12-30T06:28:39"/>
    <x v="1"/>
    <s v="Lower Manhattan"/>
    <s v="3"/>
    <s v="2"/>
    <s v="87"/>
    <s v="Coffee"/>
    <s v="Barista Espresso"/>
    <s v="Ouro Brasileiro shot"/>
    <s v="Not defined"/>
    <s v="6"/>
    <s v="January"/>
    <s v="Tuesday"/>
    <s v="6"/>
    <s v="1"/>
    <s v="2"/>
  </r>
  <r>
    <s v="13456"/>
    <s v="1/24/2023"/>
    <d v="1899-12-30T11:44:14"/>
    <x v="1"/>
    <s v="Lower Manhattan"/>
    <s v="3"/>
    <s v="2"/>
    <s v="87"/>
    <s v="Coffee"/>
    <s v="Barista Espresso"/>
    <s v="Ouro Brasileiro shot"/>
    <s v="Not defined"/>
    <s v="6"/>
    <s v="January"/>
    <s v="Tuesday"/>
    <s v="11"/>
    <s v="1"/>
    <s v="2"/>
  </r>
  <r>
    <s v="14757"/>
    <s v="1/26/2023"/>
    <d v="1899-12-30T15:47:24"/>
    <x v="1"/>
    <s v="Lower Manhattan"/>
    <s v="3"/>
    <s v="2"/>
    <s v="87"/>
    <s v="Coffee"/>
    <s v="Barista Espresso"/>
    <s v="Ouro Brasileiro shot"/>
    <s v="Not defined"/>
    <s v="6"/>
    <s v="January"/>
    <s v="Thursday"/>
    <s v="15"/>
    <s v="1"/>
    <s v="4"/>
  </r>
  <r>
    <s v="15679"/>
    <s v="1/28/2023"/>
    <d v="1899-12-30T12:55:47"/>
    <x v="1"/>
    <s v="Lower Manhattan"/>
    <s v="3"/>
    <s v="2"/>
    <s v="87"/>
    <s v="Coffee"/>
    <s v="Barista Espresso"/>
    <s v="Ouro Brasileiro shot"/>
    <s v="Not defined"/>
    <s v="6"/>
    <s v="January"/>
    <s v="Saturday"/>
    <s v="12"/>
    <s v="1"/>
    <s v="6"/>
  </r>
  <r>
    <s v="15866"/>
    <s v="1/28/2023"/>
    <d v="1899-12-30T17:14:21"/>
    <x v="1"/>
    <s v="Lower Manhattan"/>
    <s v="3"/>
    <s v="2"/>
    <s v="87"/>
    <s v="Coffee"/>
    <s v="Barista Espresso"/>
    <s v="Ouro Brasileiro shot"/>
    <s v="Not defined"/>
    <s v="6"/>
    <s v="January"/>
    <s v="Saturday"/>
    <s v="17"/>
    <s v="1"/>
    <s v="6"/>
  </r>
  <r>
    <s v="17360"/>
    <s v="2/1/2023"/>
    <d v="1899-12-30T07:52:36"/>
    <x v="1"/>
    <s v="Lower Manhattan"/>
    <s v="3"/>
    <s v="2"/>
    <s v="87"/>
    <s v="Coffee"/>
    <s v="Barista Espresso"/>
    <s v="Ouro Brasileiro shot"/>
    <s v="Not defined"/>
    <s v="6"/>
    <s v="February"/>
    <s v="Wednesday"/>
    <s v="7"/>
    <s v="2"/>
    <s v="3"/>
  </r>
  <r>
    <s v="18081"/>
    <s v="2/2/2023"/>
    <d v="1899-12-30T12:39:04"/>
    <x v="1"/>
    <s v="Lower Manhattan"/>
    <s v="3"/>
    <s v="2"/>
    <s v="87"/>
    <s v="Coffee"/>
    <s v="Barista Espresso"/>
    <s v="Ouro Brasileiro shot"/>
    <s v="Not defined"/>
    <s v="6"/>
    <s v="February"/>
    <s v="Thursday"/>
    <s v="12"/>
    <s v="2"/>
    <s v="4"/>
  </r>
  <r>
    <s v="18240"/>
    <s v="2/2/2023"/>
    <d v="1899-12-30T15:28:35"/>
    <x v="1"/>
    <s v="Lower Manhattan"/>
    <s v="3"/>
    <s v="2"/>
    <s v="87"/>
    <s v="Coffee"/>
    <s v="Barista Espresso"/>
    <s v="Ouro Brasileiro shot"/>
    <s v="Not defined"/>
    <s v="6"/>
    <s v="February"/>
    <s v="Thursday"/>
    <s v="15"/>
    <s v="2"/>
    <s v="4"/>
  </r>
  <r>
    <s v="18497"/>
    <s v="2/3/2023"/>
    <d v="1899-12-30T08:41:09"/>
    <x v="1"/>
    <s v="Lower Manhattan"/>
    <s v="3"/>
    <s v="2"/>
    <s v="87"/>
    <s v="Coffee"/>
    <s v="Barista Espresso"/>
    <s v="Ouro Brasileiro shot"/>
    <s v="Not defined"/>
    <s v="6"/>
    <s v="February"/>
    <s v="Friday"/>
    <s v="8"/>
    <s v="2"/>
    <s v="5"/>
  </r>
  <r>
    <s v="18842"/>
    <s v="2/3/2023"/>
    <d v="1899-12-30T15:57:20"/>
    <x v="1"/>
    <s v="Lower Manhattan"/>
    <s v="3"/>
    <s v="2"/>
    <s v="87"/>
    <s v="Coffee"/>
    <s v="Barista Espresso"/>
    <s v="Ouro Brasileiro shot"/>
    <s v="Not defined"/>
    <s v="6"/>
    <s v="February"/>
    <s v="Friday"/>
    <s v="15"/>
    <s v="2"/>
    <s v="5"/>
  </r>
  <r>
    <s v="18921"/>
    <s v="2/3/2023"/>
    <d v="1899-12-30T17:15:31"/>
    <x v="1"/>
    <s v="Lower Manhattan"/>
    <s v="3"/>
    <s v="2"/>
    <s v="87"/>
    <s v="Coffee"/>
    <s v="Barista Espresso"/>
    <s v="Ouro Brasileiro shot"/>
    <s v="Not defined"/>
    <s v="6"/>
    <s v="February"/>
    <s v="Friday"/>
    <s v="17"/>
    <s v="2"/>
    <s v="5"/>
  </r>
  <r>
    <s v="19164"/>
    <s v="2/4/2023"/>
    <d v="1899-12-30T11:01:32"/>
    <x v="1"/>
    <s v="Lower Manhattan"/>
    <s v="3"/>
    <s v="2"/>
    <s v="87"/>
    <s v="Coffee"/>
    <s v="Barista Espresso"/>
    <s v="Ouro Brasileiro shot"/>
    <s v="Not defined"/>
    <s v="6"/>
    <s v="February"/>
    <s v="Saturday"/>
    <s v="11"/>
    <s v="2"/>
    <s v="6"/>
  </r>
  <r>
    <s v="19407"/>
    <s v="2/4/2023"/>
    <d v="1899-12-30T15:03:31"/>
    <x v="1"/>
    <s v="Lower Manhattan"/>
    <s v="3"/>
    <s v="2"/>
    <s v="87"/>
    <s v="Coffee"/>
    <s v="Barista Espresso"/>
    <s v="Ouro Brasileiro shot"/>
    <s v="Not defined"/>
    <s v="6"/>
    <s v="February"/>
    <s v="Saturday"/>
    <s v="15"/>
    <s v="2"/>
    <s v="6"/>
  </r>
  <r>
    <s v="19559"/>
    <s v="2/4/2023"/>
    <d v="1899-12-30T18:13:14"/>
    <x v="1"/>
    <s v="Lower Manhattan"/>
    <s v="3"/>
    <s v="2"/>
    <s v="87"/>
    <s v="Coffee"/>
    <s v="Barista Espresso"/>
    <s v="Ouro Brasileiro shot"/>
    <s v="Not defined"/>
    <s v="6"/>
    <s v="February"/>
    <s v="Saturday"/>
    <s v="18"/>
    <s v="2"/>
    <s v="6"/>
  </r>
  <r>
    <s v="19751"/>
    <s v="2/5/2023"/>
    <d v="1899-12-30T11:00:00"/>
    <x v="1"/>
    <s v="Lower Manhattan"/>
    <s v="3"/>
    <s v="2"/>
    <s v="87"/>
    <s v="Coffee"/>
    <s v="Barista Espresso"/>
    <s v="Ouro Brasileiro shot"/>
    <s v="Not defined"/>
    <s v="6"/>
    <s v="February"/>
    <s v="Sunday"/>
    <s v="11"/>
    <s v="2"/>
    <s v="0"/>
  </r>
  <r>
    <s v="19810"/>
    <s v="2/5/2023"/>
    <d v="1899-12-30T12:14:59"/>
    <x v="1"/>
    <s v="Lower Manhattan"/>
    <s v="3"/>
    <s v="2"/>
    <s v="87"/>
    <s v="Coffee"/>
    <s v="Barista Espresso"/>
    <s v="Ouro Brasileiro shot"/>
    <s v="Not defined"/>
    <s v="6"/>
    <s v="February"/>
    <s v="Sunday"/>
    <s v="12"/>
    <s v="2"/>
    <s v="0"/>
  </r>
  <r>
    <s v="27111"/>
    <s v="2/17/2023"/>
    <d v="1899-12-30T16:55:29"/>
    <x v="1"/>
    <s v="Lower Manhattan"/>
    <s v="3"/>
    <s v="2"/>
    <s v="87"/>
    <s v="Coffee"/>
    <s v="Barista Espresso"/>
    <s v="Ouro Brasileiro shot"/>
    <s v="Not defined"/>
    <s v="6"/>
    <s v="February"/>
    <s v="Friday"/>
    <s v="16"/>
    <s v="2"/>
    <s v="5"/>
  </r>
  <r>
    <s v="27942"/>
    <s v="2/19/2023"/>
    <d v="1899-12-30T08:17:29"/>
    <x v="1"/>
    <s v="Lower Manhattan"/>
    <s v="3"/>
    <s v="2"/>
    <s v="87"/>
    <s v="Coffee"/>
    <s v="Barista Espresso"/>
    <s v="Ouro Brasileiro shot"/>
    <s v="Not defined"/>
    <s v="6"/>
    <s v="February"/>
    <s v="Sunday"/>
    <s v="8"/>
    <s v="2"/>
    <s v="0"/>
  </r>
  <r>
    <s v="28089"/>
    <s v="2/19/2023"/>
    <d v="1899-12-30T10:00:18"/>
    <x v="1"/>
    <s v="Lower Manhattan"/>
    <s v="3"/>
    <s v="2"/>
    <s v="87"/>
    <s v="Coffee"/>
    <s v="Barista Espresso"/>
    <s v="Ouro Brasileiro shot"/>
    <s v="Not defined"/>
    <s v="6"/>
    <s v="February"/>
    <s v="Sunday"/>
    <s v="10"/>
    <s v="2"/>
    <s v="0"/>
  </r>
  <r>
    <s v="28099"/>
    <s v="2/19/2023"/>
    <d v="1899-12-30T10:10:26"/>
    <x v="1"/>
    <s v="Lower Manhattan"/>
    <s v="3"/>
    <s v="2"/>
    <s v="87"/>
    <s v="Coffee"/>
    <s v="Barista Espresso"/>
    <s v="Ouro Brasileiro shot"/>
    <s v="Not defined"/>
    <s v="6"/>
    <s v="February"/>
    <s v="Sunday"/>
    <s v="10"/>
    <s v="2"/>
    <s v="0"/>
  </r>
  <r>
    <s v="28242"/>
    <s v="2/19/2023"/>
    <d v="1899-12-30T12:29:21"/>
    <x v="1"/>
    <s v="Lower Manhattan"/>
    <s v="3"/>
    <s v="2"/>
    <s v="87"/>
    <s v="Coffee"/>
    <s v="Barista Espresso"/>
    <s v="Ouro Brasileiro shot"/>
    <s v="Not defined"/>
    <s v="6"/>
    <s v="February"/>
    <s v="Sunday"/>
    <s v="12"/>
    <s v="2"/>
    <s v="0"/>
  </r>
  <r>
    <s v="28669"/>
    <s v="2/20/2023"/>
    <d v="1899-12-30T09:22:09"/>
    <x v="1"/>
    <s v="Lower Manhattan"/>
    <s v="3"/>
    <s v="2"/>
    <s v="87"/>
    <s v="Coffee"/>
    <s v="Barista Espresso"/>
    <s v="Ouro Brasileiro shot"/>
    <s v="Not defined"/>
    <s v="6"/>
    <s v="February"/>
    <s v="Monday"/>
    <s v="9"/>
    <s v="2"/>
    <s v="1"/>
  </r>
  <r>
    <s v="28772"/>
    <s v="2/20/2023"/>
    <d v="1899-12-30T10:17:17"/>
    <x v="1"/>
    <s v="Lower Manhattan"/>
    <s v="3"/>
    <s v="2"/>
    <s v="87"/>
    <s v="Coffee"/>
    <s v="Barista Espresso"/>
    <s v="Ouro Brasileiro shot"/>
    <s v="Not defined"/>
    <s v="6"/>
    <s v="February"/>
    <s v="Monday"/>
    <s v="10"/>
    <s v="2"/>
    <s v="1"/>
  </r>
  <r>
    <s v="28777"/>
    <s v="2/20/2023"/>
    <d v="1899-12-30T10:19:35"/>
    <x v="1"/>
    <s v="Lower Manhattan"/>
    <s v="3"/>
    <s v="2"/>
    <s v="87"/>
    <s v="Coffee"/>
    <s v="Barista Espresso"/>
    <s v="Ouro Brasileiro shot"/>
    <s v="Not defined"/>
    <s v="6"/>
    <s v="February"/>
    <s v="Monday"/>
    <s v="10"/>
    <s v="2"/>
    <s v="1"/>
  </r>
  <r>
    <s v="29426"/>
    <s v="2/21/2023"/>
    <d v="1899-12-30T11:11:00"/>
    <x v="1"/>
    <s v="Lower Manhattan"/>
    <s v="3"/>
    <s v="2"/>
    <s v="87"/>
    <s v="Coffee"/>
    <s v="Barista Espresso"/>
    <s v="Ouro Brasileiro shot"/>
    <s v="Not defined"/>
    <s v="6"/>
    <s v="February"/>
    <s v="Tuesday"/>
    <s v="11"/>
    <s v="2"/>
    <s v="2"/>
  </r>
  <r>
    <s v="29572"/>
    <s v="2/21/2023"/>
    <d v="1899-12-30T17:02:03"/>
    <x v="1"/>
    <s v="Lower Manhattan"/>
    <s v="3"/>
    <s v="2"/>
    <s v="87"/>
    <s v="Coffee"/>
    <s v="Barista Espresso"/>
    <s v="Ouro Brasileiro shot"/>
    <s v="Not defined"/>
    <s v="6"/>
    <s v="February"/>
    <s v="Tuesday"/>
    <s v="17"/>
    <s v="2"/>
    <s v="2"/>
  </r>
  <r>
    <s v="29653"/>
    <s v="2/22/2023"/>
    <d v="1899-12-30T06:26:01"/>
    <x v="1"/>
    <s v="Lower Manhattan"/>
    <s v="3"/>
    <s v="2"/>
    <s v="87"/>
    <s v="Coffee"/>
    <s v="Barista Espresso"/>
    <s v="Ouro Brasileiro shot"/>
    <s v="Not defined"/>
    <s v="6"/>
    <s v="February"/>
    <s v="Wednesday"/>
    <s v="6"/>
    <s v="2"/>
    <s v="3"/>
  </r>
  <r>
    <s v="31433"/>
    <s v="2/25/2023"/>
    <d v="1899-12-30T07:16:55"/>
    <x v="1"/>
    <s v="Lower Manhattan"/>
    <s v="3"/>
    <s v="2"/>
    <s v="87"/>
    <s v="Coffee"/>
    <s v="Barista Espresso"/>
    <s v="Ouro Brasileiro shot"/>
    <s v="Not defined"/>
    <s v="6"/>
    <s v="February"/>
    <s v="Saturday"/>
    <s v="7"/>
    <s v="2"/>
    <s v="6"/>
  </r>
  <r>
    <s v="32398"/>
    <s v="2/26/2023"/>
    <d v="1899-12-30T15:17:51"/>
    <x v="1"/>
    <s v="Lower Manhattan"/>
    <s v="3"/>
    <s v="2"/>
    <s v="87"/>
    <s v="Coffee"/>
    <s v="Barista Espresso"/>
    <s v="Ouro Brasileiro shot"/>
    <s v="Not defined"/>
    <s v="6"/>
    <s v="February"/>
    <s v="Sunday"/>
    <s v="15"/>
    <s v="2"/>
    <s v="0"/>
  </r>
  <r>
    <s v="32413"/>
    <s v="2/26/2023"/>
    <d v="1899-12-30T15:47:24"/>
    <x v="1"/>
    <s v="Lower Manhattan"/>
    <s v="3"/>
    <s v="2"/>
    <s v="87"/>
    <s v="Coffee"/>
    <s v="Barista Espresso"/>
    <s v="Ouro Brasileiro shot"/>
    <s v="Not defined"/>
    <s v="6"/>
    <s v="February"/>
    <s v="Sunday"/>
    <s v="15"/>
    <s v="2"/>
    <s v="0"/>
  </r>
  <r>
    <s v="33224"/>
    <s v="2/28/2023"/>
    <d v="1899-12-30T07:09:47"/>
    <x v="1"/>
    <s v="Lower Manhattan"/>
    <s v="3"/>
    <s v="2"/>
    <s v="87"/>
    <s v="Coffee"/>
    <s v="Barista Espresso"/>
    <s v="Ouro Brasileiro shot"/>
    <s v="Not defined"/>
    <s v="6"/>
    <s v="February"/>
    <s v="Tuesday"/>
    <s v="7"/>
    <s v="2"/>
    <s v="2"/>
  </r>
  <r>
    <s v="33474"/>
    <s v="2/28/2023"/>
    <d v="1899-12-30T13:51:31"/>
    <x v="1"/>
    <s v="Lower Manhattan"/>
    <s v="3"/>
    <s v="2"/>
    <s v="87"/>
    <s v="Coffee"/>
    <s v="Barista Espresso"/>
    <s v="Ouro Brasileiro shot"/>
    <s v="Not defined"/>
    <s v="6"/>
    <s v="February"/>
    <s v="Tuesday"/>
    <s v="13"/>
    <s v="2"/>
    <s v="2"/>
  </r>
  <r>
    <s v="33604"/>
    <s v="2/28/2023"/>
    <d v="1899-12-30T16:45:54"/>
    <x v="1"/>
    <s v="Lower Manhattan"/>
    <s v="3"/>
    <s v="2"/>
    <s v="87"/>
    <s v="Coffee"/>
    <s v="Barista Espresso"/>
    <s v="Ouro Brasileiro shot"/>
    <s v="Not defined"/>
    <s v="6"/>
    <s v="February"/>
    <s v="Tuesday"/>
    <s v="16"/>
    <s v="2"/>
    <s v="2"/>
  </r>
  <r>
    <s v="33754"/>
    <s v="3/1/2023"/>
    <d v="1899-12-30T07:52:36"/>
    <x v="1"/>
    <s v="Lower Manhattan"/>
    <s v="3"/>
    <s v="2"/>
    <s v="87"/>
    <s v="Coffee"/>
    <s v="Barista Espresso"/>
    <s v="Ouro Brasileiro shot"/>
    <s v="Not defined"/>
    <s v="6"/>
    <s v="March"/>
    <s v="Wednesday"/>
    <s v="7"/>
    <s v="3"/>
    <s v="3"/>
  </r>
  <r>
    <s v="34533"/>
    <s v="3/2/2023"/>
    <d v="1899-12-30T11:35:26"/>
    <x v="1"/>
    <s v="Lower Manhattan"/>
    <s v="3"/>
    <s v="2"/>
    <s v="87"/>
    <s v="Coffee"/>
    <s v="Barista Espresso"/>
    <s v="Ouro Brasileiro shot"/>
    <s v="Not defined"/>
    <s v="6"/>
    <s v="March"/>
    <s v="Thursday"/>
    <s v="11"/>
    <s v="3"/>
    <s v="4"/>
  </r>
  <r>
    <s v="34604"/>
    <s v="3/2/2023"/>
    <d v="1899-12-30T12:39:04"/>
    <x v="1"/>
    <s v="Lower Manhattan"/>
    <s v="3"/>
    <s v="2"/>
    <s v="87"/>
    <s v="Coffee"/>
    <s v="Barista Espresso"/>
    <s v="Ouro Brasileiro shot"/>
    <s v="Not defined"/>
    <s v="6"/>
    <s v="March"/>
    <s v="Thursday"/>
    <s v="12"/>
    <s v="3"/>
    <s v="4"/>
  </r>
  <r>
    <s v="34795"/>
    <s v="3/2/2023"/>
    <d v="1899-12-30T15:28:35"/>
    <x v="1"/>
    <s v="Lower Manhattan"/>
    <s v="3"/>
    <s v="2"/>
    <s v="87"/>
    <s v="Coffee"/>
    <s v="Barista Espresso"/>
    <s v="Ouro Brasileiro shot"/>
    <s v="Not defined"/>
    <s v="6"/>
    <s v="March"/>
    <s v="Thursday"/>
    <s v="15"/>
    <s v="3"/>
    <s v="4"/>
  </r>
  <r>
    <s v="34846"/>
    <s v="3/2/2023"/>
    <d v="1899-12-30T16:28:09"/>
    <x v="1"/>
    <s v="Lower Manhattan"/>
    <s v="3"/>
    <s v="2"/>
    <s v="87"/>
    <s v="Coffee"/>
    <s v="Barista Espresso"/>
    <s v="Ouro Brasileiro shot"/>
    <s v="Not defined"/>
    <s v="6"/>
    <s v="March"/>
    <s v="Thursday"/>
    <s v="16"/>
    <s v="3"/>
    <s v="4"/>
  </r>
  <r>
    <s v="35122"/>
    <s v="3/3/2023"/>
    <d v="1899-12-30T09:07:30"/>
    <x v="1"/>
    <s v="Lower Manhattan"/>
    <s v="3"/>
    <s v="2"/>
    <s v="87"/>
    <s v="Coffee"/>
    <s v="Barista Espresso"/>
    <s v="Ouro Brasileiro shot"/>
    <s v="Not defined"/>
    <s v="6"/>
    <s v="March"/>
    <s v="Friday"/>
    <s v="9"/>
    <s v="3"/>
    <s v="5"/>
  </r>
  <r>
    <s v="35522"/>
    <s v="3/3/2023"/>
    <d v="1899-12-30T15:57:20"/>
    <x v="1"/>
    <s v="Lower Manhattan"/>
    <s v="3"/>
    <s v="2"/>
    <s v="87"/>
    <s v="Coffee"/>
    <s v="Barista Espresso"/>
    <s v="Ouro Brasileiro shot"/>
    <s v="Not defined"/>
    <s v="6"/>
    <s v="March"/>
    <s v="Friday"/>
    <s v="15"/>
    <s v="3"/>
    <s v="5"/>
  </r>
  <r>
    <s v="35617"/>
    <s v="3/3/2023"/>
    <d v="1899-12-30T17:15:31"/>
    <x v="1"/>
    <s v="Lower Manhattan"/>
    <s v="3"/>
    <s v="2"/>
    <s v="87"/>
    <s v="Coffee"/>
    <s v="Barista Espresso"/>
    <s v="Ouro Brasileiro shot"/>
    <s v="Not defined"/>
    <s v="6"/>
    <s v="March"/>
    <s v="Friday"/>
    <s v="17"/>
    <s v="3"/>
    <s v="5"/>
  </r>
  <r>
    <s v="36140"/>
    <s v="3/4/2023"/>
    <d v="1899-12-30T15:03:31"/>
    <x v="1"/>
    <s v="Lower Manhattan"/>
    <s v="3"/>
    <s v="2"/>
    <s v="87"/>
    <s v="Coffee"/>
    <s v="Barista Espresso"/>
    <s v="Ouro Brasileiro shot"/>
    <s v="Not defined"/>
    <s v="6"/>
    <s v="March"/>
    <s v="Saturday"/>
    <s v="15"/>
    <s v="3"/>
    <s v="6"/>
  </r>
  <r>
    <s v="36151"/>
    <s v="3/4/2023"/>
    <d v="1899-12-30T15:17:31"/>
    <x v="1"/>
    <s v="Lower Manhattan"/>
    <s v="3"/>
    <s v="2"/>
    <s v="87"/>
    <s v="Coffee"/>
    <s v="Barista Espresso"/>
    <s v="Ouro Brasileiro shot"/>
    <s v="Not defined"/>
    <s v="6"/>
    <s v="March"/>
    <s v="Saturday"/>
    <s v="15"/>
    <s v="3"/>
    <s v="6"/>
  </r>
  <r>
    <s v="36612"/>
    <s v="3/5/2023"/>
    <d v="1899-12-30T12:14:59"/>
    <x v="1"/>
    <s v="Lower Manhattan"/>
    <s v="3"/>
    <s v="2"/>
    <s v="87"/>
    <s v="Coffee"/>
    <s v="Barista Espresso"/>
    <s v="Ouro Brasileiro shot"/>
    <s v="Not defined"/>
    <s v="6"/>
    <s v="March"/>
    <s v="Sunday"/>
    <s v="12"/>
    <s v="3"/>
    <s v="0"/>
  </r>
  <r>
    <s v="36799"/>
    <s v="3/5/2023"/>
    <d v="1899-12-30T15:08:11"/>
    <x v="1"/>
    <s v="Lower Manhattan"/>
    <s v="3"/>
    <s v="2"/>
    <s v="87"/>
    <s v="Coffee"/>
    <s v="Barista Espresso"/>
    <s v="Ouro Brasileiro shot"/>
    <s v="Not defined"/>
    <s v="6"/>
    <s v="March"/>
    <s v="Sunday"/>
    <s v="15"/>
    <s v="3"/>
    <s v="0"/>
  </r>
  <r>
    <s v="37107"/>
    <s v="3/6/2023"/>
    <d v="1899-12-30T08:30:10"/>
    <x v="1"/>
    <s v="Lower Manhattan"/>
    <s v="3"/>
    <s v="2"/>
    <s v="87"/>
    <s v="Coffee"/>
    <s v="Barista Espresso"/>
    <s v="Ouro Brasileiro shot"/>
    <s v="Not defined"/>
    <s v="6"/>
    <s v="March"/>
    <s v="Monday"/>
    <s v="8"/>
    <s v="3"/>
    <s v="1"/>
  </r>
  <r>
    <s v="43893"/>
    <s v="3/15/2023"/>
    <d v="1899-12-30T14:31:16"/>
    <x v="1"/>
    <s v="Lower Manhattan"/>
    <s v="3"/>
    <s v="2"/>
    <s v="87"/>
    <s v="Coffee"/>
    <s v="Barista Espresso"/>
    <s v="Ouro Brasileiro shot"/>
    <s v="Not defined"/>
    <s v="6"/>
    <s v="March"/>
    <s v="Wednesday"/>
    <s v="14"/>
    <s v="3"/>
    <s v="3"/>
  </r>
  <r>
    <s v="44206"/>
    <s v="3/16/2023"/>
    <d v="1899-12-30T07:58:58"/>
    <x v="1"/>
    <s v="Lower Manhattan"/>
    <s v="3"/>
    <s v="2"/>
    <s v="87"/>
    <s v="Coffee"/>
    <s v="Barista Espresso"/>
    <s v="Ouro Brasileiro shot"/>
    <s v="Not defined"/>
    <s v="6"/>
    <s v="March"/>
    <s v="Thursday"/>
    <s v="7"/>
    <s v="3"/>
    <s v="4"/>
  </r>
  <r>
    <s v="44474"/>
    <s v="3/16/2023"/>
    <d v="1899-12-30T10:49:13"/>
    <x v="1"/>
    <s v="Lower Manhattan"/>
    <s v="3"/>
    <s v="2"/>
    <s v="87"/>
    <s v="Coffee"/>
    <s v="Barista Espresso"/>
    <s v="Ouro Brasileiro shot"/>
    <s v="Not defined"/>
    <s v="6"/>
    <s v="March"/>
    <s v="Thursday"/>
    <s v="10"/>
    <s v="3"/>
    <s v="4"/>
  </r>
  <r>
    <s v="44819"/>
    <s v="3/17/2023"/>
    <d v="1899-12-30T06:20:39"/>
    <x v="1"/>
    <s v="Lower Manhattan"/>
    <s v="3"/>
    <s v="2"/>
    <s v="87"/>
    <s v="Coffee"/>
    <s v="Barista Espresso"/>
    <s v="Ouro Brasileiro shot"/>
    <s v="Not defined"/>
    <s v="6"/>
    <s v="March"/>
    <s v="Friday"/>
    <s v="6"/>
    <s v="3"/>
    <s v="5"/>
  </r>
  <r>
    <s v="45505"/>
    <s v="3/18/2023"/>
    <d v="1899-12-30T06:02:51"/>
    <x v="1"/>
    <s v="Lower Manhattan"/>
    <s v="3"/>
    <s v="2"/>
    <s v="87"/>
    <s v="Coffee"/>
    <s v="Barista Espresso"/>
    <s v="Ouro Brasileiro shot"/>
    <s v="Not defined"/>
    <s v="6"/>
    <s v="March"/>
    <s v="Saturday"/>
    <s v="6"/>
    <s v="3"/>
    <s v="6"/>
  </r>
  <r>
    <s v="45537"/>
    <s v="3/18/2023"/>
    <d v="1899-12-30T06:57:48"/>
    <x v="1"/>
    <s v="Lower Manhattan"/>
    <s v="3"/>
    <s v="2"/>
    <s v="87"/>
    <s v="Coffee"/>
    <s v="Barista Espresso"/>
    <s v="Ouro Brasileiro shot"/>
    <s v="Not defined"/>
    <s v="6"/>
    <s v="March"/>
    <s v="Saturday"/>
    <s v="6"/>
    <s v="3"/>
    <s v="6"/>
  </r>
  <r>
    <s v="46114"/>
    <s v="3/18/2023"/>
    <d v="1899-12-30T15:20:02"/>
    <x v="1"/>
    <s v="Lower Manhattan"/>
    <s v="3"/>
    <s v="2"/>
    <s v="87"/>
    <s v="Coffee"/>
    <s v="Barista Espresso"/>
    <s v="Ouro Brasileiro shot"/>
    <s v="Not defined"/>
    <s v="6"/>
    <s v="March"/>
    <s v="Saturday"/>
    <s v="15"/>
    <s v="3"/>
    <s v="6"/>
  </r>
  <r>
    <s v="46369"/>
    <s v="3/19/2023"/>
    <d v="1899-12-30T07:55:45"/>
    <x v="1"/>
    <s v="Lower Manhattan"/>
    <s v="3"/>
    <s v="2"/>
    <s v="87"/>
    <s v="Coffee"/>
    <s v="Barista Espresso"/>
    <s v="Ouro Brasileiro shot"/>
    <s v="Not defined"/>
    <s v="6"/>
    <s v="March"/>
    <s v="Sunday"/>
    <s v="7"/>
    <s v="3"/>
    <s v="0"/>
  </r>
  <r>
    <s v="46654"/>
    <s v="3/19/2023"/>
    <d v="1899-12-30T10:47:09"/>
    <x v="1"/>
    <s v="Lower Manhattan"/>
    <s v="3"/>
    <s v="2"/>
    <s v="87"/>
    <s v="Coffee"/>
    <s v="Barista Espresso"/>
    <s v="Ouro Brasileiro shot"/>
    <s v="Not defined"/>
    <s v="6"/>
    <s v="March"/>
    <s v="Sunday"/>
    <s v="10"/>
    <s v="3"/>
    <s v="0"/>
  </r>
  <r>
    <s v="46676"/>
    <s v="3/19/2023"/>
    <d v="1899-12-30T10:59:11"/>
    <x v="1"/>
    <s v="Lower Manhattan"/>
    <s v="3"/>
    <s v="2"/>
    <s v="87"/>
    <s v="Coffee"/>
    <s v="Barista Espresso"/>
    <s v="Ouro Brasileiro shot"/>
    <s v="Not defined"/>
    <s v="6"/>
    <s v="March"/>
    <s v="Sunday"/>
    <s v="10"/>
    <s v="3"/>
    <s v="0"/>
  </r>
  <r>
    <s v="46817"/>
    <s v="3/19/2023"/>
    <d v="1899-12-30T15:03:36"/>
    <x v="1"/>
    <s v="Lower Manhattan"/>
    <s v="3"/>
    <s v="2"/>
    <s v="87"/>
    <s v="Coffee"/>
    <s v="Barista Espresso"/>
    <s v="Ouro Brasileiro shot"/>
    <s v="Not defined"/>
    <s v="6"/>
    <s v="March"/>
    <s v="Sunday"/>
    <s v="15"/>
    <s v="3"/>
    <s v="0"/>
  </r>
  <r>
    <s v="47042"/>
    <s v="3/20/2023"/>
    <d v="1899-12-30T08:06:30"/>
    <x v="1"/>
    <s v="Lower Manhattan"/>
    <s v="3"/>
    <s v="2"/>
    <s v="87"/>
    <s v="Coffee"/>
    <s v="Barista Espresso"/>
    <s v="Ouro Brasileiro shot"/>
    <s v="Not defined"/>
    <s v="6"/>
    <s v="March"/>
    <s v="Monday"/>
    <s v="8"/>
    <s v="3"/>
    <s v="1"/>
  </r>
  <r>
    <s v="47100"/>
    <s v="3/20/2023"/>
    <d v="1899-12-30T08:35:55"/>
    <x v="1"/>
    <s v="Lower Manhattan"/>
    <s v="3"/>
    <s v="2"/>
    <s v="87"/>
    <s v="Coffee"/>
    <s v="Barista Espresso"/>
    <s v="Ouro Brasileiro shot"/>
    <s v="Not defined"/>
    <s v="6"/>
    <s v="March"/>
    <s v="Monday"/>
    <s v="8"/>
    <s v="3"/>
    <s v="1"/>
  </r>
  <r>
    <s v="47345"/>
    <s v="3/20/2023"/>
    <d v="1899-12-30T10:19:35"/>
    <x v="1"/>
    <s v="Lower Manhattan"/>
    <s v="3"/>
    <s v="2"/>
    <s v="87"/>
    <s v="Coffee"/>
    <s v="Barista Espresso"/>
    <s v="Ouro Brasileiro shot"/>
    <s v="Not defined"/>
    <s v="6"/>
    <s v="March"/>
    <s v="Monday"/>
    <s v="10"/>
    <s v="3"/>
    <s v="1"/>
  </r>
  <r>
    <s v="48359"/>
    <s v="3/22/2023"/>
    <d v="1899-12-30T06:26:01"/>
    <x v="1"/>
    <s v="Lower Manhattan"/>
    <s v="3"/>
    <s v="2"/>
    <s v="87"/>
    <s v="Coffee"/>
    <s v="Barista Espresso"/>
    <s v="Ouro Brasileiro shot"/>
    <s v="Not defined"/>
    <s v="6"/>
    <s v="March"/>
    <s v="Wednesday"/>
    <s v="6"/>
    <s v="3"/>
    <s v="3"/>
  </r>
  <r>
    <s v="49718"/>
    <s v="3/24/2023"/>
    <d v="1899-12-30T06:28:39"/>
    <x v="1"/>
    <s v="Lower Manhattan"/>
    <s v="3"/>
    <s v="2"/>
    <s v="87"/>
    <s v="Coffee"/>
    <s v="Barista Espresso"/>
    <s v="Ouro Brasileiro shot"/>
    <s v="Not defined"/>
    <s v="6"/>
    <s v="March"/>
    <s v="Friday"/>
    <s v="6"/>
    <s v="3"/>
    <s v="5"/>
  </r>
  <r>
    <s v="51642"/>
    <s v="3/26/2023"/>
    <d v="1899-12-30T15:47:24"/>
    <x v="1"/>
    <s v="Lower Manhattan"/>
    <s v="3"/>
    <s v="2"/>
    <s v="87"/>
    <s v="Coffee"/>
    <s v="Barista Espresso"/>
    <s v="Ouro Brasileiro shot"/>
    <s v="Not defined"/>
    <s v="6"/>
    <s v="March"/>
    <s v="Sunday"/>
    <s v="15"/>
    <s v="3"/>
    <s v="0"/>
  </r>
  <r>
    <s v="52874"/>
    <s v="3/28/2023"/>
    <d v="1899-12-30T13:51:31"/>
    <x v="1"/>
    <s v="Lower Manhattan"/>
    <s v="3"/>
    <s v="2"/>
    <s v="87"/>
    <s v="Coffee"/>
    <s v="Barista Espresso"/>
    <s v="Ouro Brasileiro shot"/>
    <s v="Not defined"/>
    <s v="6"/>
    <s v="March"/>
    <s v="Tuesday"/>
    <s v="13"/>
    <s v="3"/>
    <s v="2"/>
  </r>
  <r>
    <s v="53029"/>
    <s v="3/28/2023"/>
    <d v="1899-12-30T16:45:54"/>
    <x v="1"/>
    <s v="Lower Manhattan"/>
    <s v="3"/>
    <s v="2"/>
    <s v="87"/>
    <s v="Coffee"/>
    <s v="Barista Espresso"/>
    <s v="Ouro Brasileiro shot"/>
    <s v="Not defined"/>
    <s v="6"/>
    <s v="March"/>
    <s v="Tuesday"/>
    <s v="16"/>
    <s v="3"/>
    <s v="2"/>
  </r>
  <r>
    <s v="53051"/>
    <s v="3/28/2023"/>
    <d v="1899-12-30T17:07:03"/>
    <x v="1"/>
    <s v="Lower Manhattan"/>
    <s v="3"/>
    <s v="2"/>
    <s v="87"/>
    <s v="Coffee"/>
    <s v="Barista Espresso"/>
    <s v="Ouro Brasileiro shot"/>
    <s v="Not defined"/>
    <s v="6"/>
    <s v="March"/>
    <s v="Tuesday"/>
    <s v="17"/>
    <s v="3"/>
    <s v="2"/>
  </r>
  <r>
    <s v="53056"/>
    <s v="3/28/2023"/>
    <d v="1899-12-30T17:14:21"/>
    <x v="1"/>
    <s v="Lower Manhattan"/>
    <s v="3"/>
    <s v="2"/>
    <s v="87"/>
    <s v="Coffee"/>
    <s v="Barista Espresso"/>
    <s v="Ouro Brasileiro shot"/>
    <s v="Not defined"/>
    <s v="6"/>
    <s v="March"/>
    <s v="Tuesday"/>
    <s v="17"/>
    <s v="3"/>
    <s v="2"/>
  </r>
  <r>
    <s v="53420"/>
    <s v="3/29/2023"/>
    <d v="1899-12-30T12:28:55"/>
    <x v="1"/>
    <s v="Lower Manhattan"/>
    <s v="3"/>
    <s v="2"/>
    <s v="87"/>
    <s v="Coffee"/>
    <s v="Barista Espresso"/>
    <s v="Ouro Brasileiro shot"/>
    <s v="Not defined"/>
    <s v="6"/>
    <s v="March"/>
    <s v="Wednesday"/>
    <s v="12"/>
    <s v="3"/>
    <s v="3"/>
  </r>
  <r>
    <s v="53770"/>
    <s v="3/30/2023"/>
    <d v="1899-12-30T06:26:01"/>
    <x v="1"/>
    <s v="Lower Manhattan"/>
    <s v="3"/>
    <s v="2"/>
    <s v="87"/>
    <s v="Coffee"/>
    <s v="Barista Espresso"/>
    <s v="Ouro Brasileiro shot"/>
    <s v="Not defined"/>
    <s v="6"/>
    <s v="March"/>
    <s v="Thursday"/>
    <s v="6"/>
    <s v="3"/>
    <s v="4"/>
  </r>
  <r>
    <s v="54173"/>
    <s v="3/30/2023"/>
    <d v="1899-12-30T12:14:59"/>
    <x v="1"/>
    <s v="Lower Manhattan"/>
    <s v="3"/>
    <s v="2"/>
    <s v="87"/>
    <s v="Coffee"/>
    <s v="Barista Espresso"/>
    <s v="Ouro Brasileiro shot"/>
    <s v="Not defined"/>
    <s v="6"/>
    <s v="March"/>
    <s v="Thursday"/>
    <s v="12"/>
    <s v="3"/>
    <s v="4"/>
  </r>
  <r>
    <s v="54342"/>
    <s v="3/30/2023"/>
    <d v="1899-12-30T17:59:26"/>
    <x v="1"/>
    <s v="Lower Manhattan"/>
    <s v="3"/>
    <s v="2"/>
    <s v="87"/>
    <s v="Coffee"/>
    <s v="Barista Espresso"/>
    <s v="Ouro Brasileiro shot"/>
    <s v="Not defined"/>
    <s v="6"/>
    <s v="March"/>
    <s v="Thursday"/>
    <s v="17"/>
    <s v="3"/>
    <s v="4"/>
  </r>
  <r>
    <s v="54590"/>
    <s v="3/31/2023"/>
    <d v="1899-12-30T09:22:09"/>
    <x v="1"/>
    <s v="Lower Manhattan"/>
    <s v="3"/>
    <s v="2"/>
    <s v="87"/>
    <s v="Coffee"/>
    <s v="Barista Espresso"/>
    <s v="Ouro Brasileiro shot"/>
    <s v="Not defined"/>
    <s v="6"/>
    <s v="March"/>
    <s v="Friday"/>
    <s v="9"/>
    <s v="3"/>
    <s v="5"/>
  </r>
  <r>
    <s v="55037"/>
    <s v="4/1/2023"/>
    <d v="1899-12-30T07:52:36"/>
    <x v="1"/>
    <s v="Lower Manhattan"/>
    <s v="3"/>
    <s v="2"/>
    <s v="87"/>
    <s v="Coffee"/>
    <s v="Barista Espresso"/>
    <s v="Ouro Brasileiro shot"/>
    <s v="Not defined"/>
    <s v="6"/>
    <s v="April"/>
    <s v="Saturday"/>
    <s v="7"/>
    <s v="4"/>
    <s v="6"/>
  </r>
  <r>
    <s v="56083"/>
    <s v="4/2/2023"/>
    <d v="1899-12-30T12:39:04"/>
    <x v="1"/>
    <s v="Lower Manhattan"/>
    <s v="3"/>
    <s v="2"/>
    <s v="87"/>
    <s v="Coffee"/>
    <s v="Barista Espresso"/>
    <s v="Ouro Brasileiro shot"/>
    <s v="Not defined"/>
    <s v="6"/>
    <s v="April"/>
    <s v="Sunday"/>
    <s v="12"/>
    <s v="4"/>
    <s v="0"/>
  </r>
  <r>
    <s v="56098"/>
    <s v="4/2/2023"/>
    <d v="1899-12-30T12:57:35"/>
    <x v="1"/>
    <s v="Lower Manhattan"/>
    <s v="3"/>
    <s v="2"/>
    <s v="87"/>
    <s v="Coffee"/>
    <s v="Barista Espresso"/>
    <s v="Ouro Brasileiro shot"/>
    <s v="Not defined"/>
    <s v="6"/>
    <s v="April"/>
    <s v="Sunday"/>
    <s v="12"/>
    <s v="4"/>
    <s v="0"/>
  </r>
  <r>
    <s v="56235"/>
    <s v="4/2/2023"/>
    <d v="1899-12-30T14:36:56"/>
    <x v="1"/>
    <s v="Lower Manhattan"/>
    <s v="3"/>
    <s v="2"/>
    <s v="87"/>
    <s v="Coffee"/>
    <s v="Barista Espresso"/>
    <s v="Ouro Brasileiro shot"/>
    <s v="Not defined"/>
    <s v="6"/>
    <s v="April"/>
    <s v="Sunday"/>
    <s v="14"/>
    <s v="4"/>
    <s v="0"/>
  </r>
  <r>
    <s v="56302"/>
    <s v="4/2/2023"/>
    <d v="1899-12-30T15:28:35"/>
    <x v="1"/>
    <s v="Lower Manhattan"/>
    <s v="3"/>
    <s v="2"/>
    <s v="87"/>
    <s v="Coffee"/>
    <s v="Barista Espresso"/>
    <s v="Ouro Brasileiro shot"/>
    <s v="Not defined"/>
    <s v="6"/>
    <s v="April"/>
    <s v="Sunday"/>
    <s v="15"/>
    <s v="4"/>
    <s v="0"/>
  </r>
  <r>
    <s v="56385"/>
    <s v="4/2/2023"/>
    <d v="1899-12-30T16:28:09"/>
    <x v="1"/>
    <s v="Lower Manhattan"/>
    <s v="3"/>
    <s v="2"/>
    <s v="87"/>
    <s v="Coffee"/>
    <s v="Barista Espresso"/>
    <s v="Ouro Brasileiro shot"/>
    <s v="Not defined"/>
    <s v="6"/>
    <s v="April"/>
    <s v="Sunday"/>
    <s v="16"/>
    <s v="4"/>
    <s v="0"/>
  </r>
  <r>
    <s v="56697"/>
    <s v="4/3/2023"/>
    <d v="1899-12-30T08:41:09"/>
    <x v="1"/>
    <s v="Lower Manhattan"/>
    <s v="3"/>
    <s v="2"/>
    <s v="87"/>
    <s v="Coffee"/>
    <s v="Barista Espresso"/>
    <s v="Ouro Brasileiro shot"/>
    <s v="Not defined"/>
    <s v="6"/>
    <s v="April"/>
    <s v="Monday"/>
    <s v="8"/>
    <s v="4"/>
    <s v="1"/>
  </r>
  <r>
    <s v="56720"/>
    <s v="4/3/2023"/>
    <d v="1899-12-30T09:07:30"/>
    <x v="1"/>
    <s v="Lower Manhattan"/>
    <s v="3"/>
    <s v="2"/>
    <s v="87"/>
    <s v="Coffee"/>
    <s v="Barista Espresso"/>
    <s v="Ouro Brasileiro shot"/>
    <s v="Not defined"/>
    <s v="6"/>
    <s v="April"/>
    <s v="Monday"/>
    <s v="9"/>
    <s v="4"/>
    <s v="1"/>
  </r>
  <r>
    <s v="57192"/>
    <s v="4/3/2023"/>
    <d v="1899-12-30T15:57:20"/>
    <x v="1"/>
    <s v="Lower Manhattan"/>
    <s v="3"/>
    <s v="2"/>
    <s v="87"/>
    <s v="Coffee"/>
    <s v="Barista Espresso"/>
    <s v="Ouro Brasileiro shot"/>
    <s v="Not defined"/>
    <s v="6"/>
    <s v="April"/>
    <s v="Monday"/>
    <s v="15"/>
    <s v="4"/>
    <s v="1"/>
  </r>
  <r>
    <s v="57533"/>
    <s v="4/4/2023"/>
    <d v="1899-12-30T09:25:39"/>
    <x v="1"/>
    <s v="Lower Manhattan"/>
    <s v="3"/>
    <s v="2"/>
    <s v="87"/>
    <s v="Coffee"/>
    <s v="Barista Espresso"/>
    <s v="Ouro Brasileiro shot"/>
    <s v="Not defined"/>
    <s v="6"/>
    <s v="April"/>
    <s v="Tuesday"/>
    <s v="9"/>
    <s v="4"/>
    <s v="2"/>
  </r>
  <r>
    <s v="57723"/>
    <s v="4/4/2023"/>
    <d v="1899-12-30T12:43:58"/>
    <x v="1"/>
    <s v="Lower Manhattan"/>
    <s v="3"/>
    <s v="2"/>
    <s v="87"/>
    <s v="Coffee"/>
    <s v="Barista Espresso"/>
    <s v="Ouro Brasileiro shot"/>
    <s v="Not defined"/>
    <s v="6"/>
    <s v="April"/>
    <s v="Tuesday"/>
    <s v="12"/>
    <s v="4"/>
    <s v="2"/>
  </r>
  <r>
    <s v="57889"/>
    <s v="4/4/2023"/>
    <d v="1899-12-30T15:03:31"/>
    <x v="1"/>
    <s v="Lower Manhattan"/>
    <s v="3"/>
    <s v="2"/>
    <s v="87"/>
    <s v="Coffee"/>
    <s v="Barista Espresso"/>
    <s v="Ouro Brasileiro shot"/>
    <s v="Not defined"/>
    <s v="6"/>
    <s v="April"/>
    <s v="Tuesday"/>
    <s v="15"/>
    <s v="4"/>
    <s v="2"/>
  </r>
  <r>
    <s v="58115"/>
    <s v="4/4/2023"/>
    <d v="1899-12-30T18:13:14"/>
    <x v="1"/>
    <s v="Lower Manhattan"/>
    <s v="3"/>
    <s v="2"/>
    <s v="87"/>
    <s v="Coffee"/>
    <s v="Barista Espresso"/>
    <s v="Ouro Brasileiro shot"/>
    <s v="Not defined"/>
    <s v="6"/>
    <s v="April"/>
    <s v="Tuesday"/>
    <s v="18"/>
    <s v="4"/>
    <s v="2"/>
  </r>
  <r>
    <s v="58382"/>
    <s v="4/5/2023"/>
    <d v="1899-12-30T11:00:00"/>
    <x v="1"/>
    <s v="Lower Manhattan"/>
    <s v="3"/>
    <s v="2"/>
    <s v="87"/>
    <s v="Coffee"/>
    <s v="Barista Espresso"/>
    <s v="Ouro Brasileiro shot"/>
    <s v="Not defined"/>
    <s v="6"/>
    <s v="April"/>
    <s v="Wednesday"/>
    <s v="11"/>
    <s v="4"/>
    <s v="3"/>
  </r>
  <r>
    <s v="58445"/>
    <s v="4/5/2023"/>
    <d v="1899-12-30T11:41:40"/>
    <x v="1"/>
    <s v="Lower Manhattan"/>
    <s v="3"/>
    <s v="2"/>
    <s v="87"/>
    <s v="Coffee"/>
    <s v="Barista Espresso"/>
    <s v="Ouro Brasileiro shot"/>
    <s v="Not defined"/>
    <s v="6"/>
    <s v="April"/>
    <s v="Wednesday"/>
    <s v="11"/>
    <s v="4"/>
    <s v="3"/>
  </r>
  <r>
    <s v="58461"/>
    <s v="4/5/2023"/>
    <d v="1899-12-30T11:54:42"/>
    <x v="1"/>
    <s v="Lower Manhattan"/>
    <s v="3"/>
    <s v="2"/>
    <s v="87"/>
    <s v="Coffee"/>
    <s v="Barista Espresso"/>
    <s v="Ouro Brasileiro shot"/>
    <s v="Not defined"/>
    <s v="6"/>
    <s v="April"/>
    <s v="Wednesday"/>
    <s v="11"/>
    <s v="4"/>
    <s v="3"/>
  </r>
  <r>
    <s v="58695"/>
    <s v="4/5/2023"/>
    <d v="1899-12-30T15:08:11"/>
    <x v="1"/>
    <s v="Lower Manhattan"/>
    <s v="3"/>
    <s v="2"/>
    <s v="87"/>
    <s v="Coffee"/>
    <s v="Barista Espresso"/>
    <s v="Ouro Brasileiro shot"/>
    <s v="Not defined"/>
    <s v="6"/>
    <s v="April"/>
    <s v="Wednesday"/>
    <s v="15"/>
    <s v="4"/>
    <s v="3"/>
  </r>
  <r>
    <s v="58731"/>
    <s v="4/5/2023"/>
    <d v="1899-12-30T15:37:45"/>
    <x v="1"/>
    <s v="Lower Manhattan"/>
    <s v="3"/>
    <s v="2"/>
    <s v="87"/>
    <s v="Coffee"/>
    <s v="Barista Espresso"/>
    <s v="Ouro Brasileiro shot"/>
    <s v="Not defined"/>
    <s v="6"/>
    <s v="April"/>
    <s v="Wednesday"/>
    <s v="15"/>
    <s v="4"/>
    <s v="3"/>
  </r>
  <r>
    <s v="59065"/>
    <s v="4/6/2023"/>
    <d v="1899-12-30T08:30:10"/>
    <x v="1"/>
    <s v="Lower Manhattan"/>
    <s v="3"/>
    <s v="2"/>
    <s v="87"/>
    <s v="Coffee"/>
    <s v="Barista Espresso"/>
    <s v="Ouro Brasileiro shot"/>
    <s v="Not defined"/>
    <s v="6"/>
    <s v="April"/>
    <s v="Thursday"/>
    <s v="8"/>
    <s v="4"/>
    <s v="4"/>
  </r>
  <r>
    <s v="66667"/>
    <s v="4/14/2023"/>
    <d v="1899-12-30T17:59:26"/>
    <x v="1"/>
    <s v="Lower Manhattan"/>
    <s v="3"/>
    <s v="2"/>
    <s v="87"/>
    <s v="Coffee"/>
    <s v="Barista Espresso"/>
    <s v="Ouro Brasileiro shot"/>
    <s v="Not defined"/>
    <s v="6"/>
    <s v="April"/>
    <s v="Friday"/>
    <s v="17"/>
    <s v="4"/>
    <s v="5"/>
  </r>
  <r>
    <s v="67907"/>
    <s v="4/16/2023"/>
    <d v="1899-12-30T08:36:17"/>
    <x v="1"/>
    <s v="Lower Manhattan"/>
    <s v="3"/>
    <s v="2"/>
    <s v="87"/>
    <s v="Coffee"/>
    <s v="Barista Espresso"/>
    <s v="Ouro Brasileiro shot"/>
    <s v="Not defined"/>
    <s v="6"/>
    <s v="April"/>
    <s v="Sunday"/>
    <s v="8"/>
    <s v="4"/>
    <s v="0"/>
  </r>
  <r>
    <s v="67990"/>
    <s v="4/16/2023"/>
    <d v="1899-12-30T09:11:50"/>
    <x v="1"/>
    <s v="Lower Manhattan"/>
    <s v="3"/>
    <s v="2"/>
    <s v="87"/>
    <s v="Coffee"/>
    <s v="Barista Espresso"/>
    <s v="Ouro Brasileiro shot"/>
    <s v="Not defined"/>
    <s v="6"/>
    <s v="April"/>
    <s v="Sunday"/>
    <s v="9"/>
    <s v="4"/>
    <s v="0"/>
  </r>
  <r>
    <s v="69094"/>
    <s v="4/17/2023"/>
    <d v="1899-12-30T10:45:55"/>
    <x v="1"/>
    <s v="Lower Manhattan"/>
    <s v="3"/>
    <s v="2"/>
    <s v="87"/>
    <s v="Coffee"/>
    <s v="Barista Espresso"/>
    <s v="Ouro Brasileiro shot"/>
    <s v="Not defined"/>
    <s v="6"/>
    <s v="April"/>
    <s v="Monday"/>
    <s v="10"/>
    <s v="4"/>
    <s v="1"/>
  </r>
  <r>
    <s v="69333"/>
    <s v="4/17/2023"/>
    <d v="1899-12-30T16:55:29"/>
    <x v="1"/>
    <s v="Lower Manhattan"/>
    <s v="3"/>
    <s v="2"/>
    <s v="87"/>
    <s v="Coffee"/>
    <s v="Barista Espresso"/>
    <s v="Ouro Brasileiro shot"/>
    <s v="Not defined"/>
    <s v="6"/>
    <s v="April"/>
    <s v="Monday"/>
    <s v="16"/>
    <s v="4"/>
    <s v="1"/>
  </r>
  <r>
    <s v="70161"/>
    <s v="4/18/2023"/>
    <d v="1899-12-30T15:40:59"/>
    <x v="1"/>
    <s v="Lower Manhattan"/>
    <s v="3"/>
    <s v="2"/>
    <s v="87"/>
    <s v="Coffee"/>
    <s v="Barista Espresso"/>
    <s v="Ouro Brasileiro shot"/>
    <s v="Not defined"/>
    <s v="6"/>
    <s v="April"/>
    <s v="Tuesday"/>
    <s v="15"/>
    <s v="4"/>
    <s v="2"/>
  </r>
  <r>
    <s v="70780"/>
    <s v="4/19/2023"/>
    <d v="1899-12-30T10:00:18"/>
    <x v="1"/>
    <s v="Lower Manhattan"/>
    <s v="3"/>
    <s v="2"/>
    <s v="87"/>
    <s v="Coffee"/>
    <s v="Barista Espresso"/>
    <s v="Ouro Brasileiro shot"/>
    <s v="Not defined"/>
    <s v="6"/>
    <s v="April"/>
    <s v="Wednesday"/>
    <s v="10"/>
    <s v="4"/>
    <s v="3"/>
  </r>
  <r>
    <s v="71389"/>
    <s v="4/20/2023"/>
    <d v="1899-12-30T08:35:55"/>
    <x v="1"/>
    <s v="Lower Manhattan"/>
    <s v="3"/>
    <s v="2"/>
    <s v="87"/>
    <s v="Coffee"/>
    <s v="Barista Espresso"/>
    <s v="Ouro Brasileiro shot"/>
    <s v="Not defined"/>
    <s v="6"/>
    <s v="April"/>
    <s v="Thursday"/>
    <s v="8"/>
    <s v="4"/>
    <s v="4"/>
  </r>
  <r>
    <s v="71520"/>
    <s v="4/20/2023"/>
    <d v="1899-12-30T09:22:09"/>
    <x v="1"/>
    <s v="Lower Manhattan"/>
    <s v="3"/>
    <s v="2"/>
    <s v="87"/>
    <s v="Coffee"/>
    <s v="Barista Espresso"/>
    <s v="Ouro Brasileiro shot"/>
    <s v="Not defined"/>
    <s v="6"/>
    <s v="April"/>
    <s v="Thursday"/>
    <s v="9"/>
    <s v="4"/>
    <s v="4"/>
  </r>
  <r>
    <s v="71666"/>
    <s v="4/20/2023"/>
    <d v="1899-12-30T10:17:17"/>
    <x v="1"/>
    <s v="Lower Manhattan"/>
    <s v="3"/>
    <s v="2"/>
    <s v="87"/>
    <s v="Coffee"/>
    <s v="Barista Espresso"/>
    <s v="Ouro Brasileiro shot"/>
    <s v="Not defined"/>
    <s v="6"/>
    <s v="April"/>
    <s v="Thursday"/>
    <s v="10"/>
    <s v="4"/>
    <s v="4"/>
  </r>
  <r>
    <s v="71673"/>
    <s v="4/20/2023"/>
    <d v="1899-12-30T10:19:35"/>
    <x v="1"/>
    <s v="Lower Manhattan"/>
    <s v="3"/>
    <s v="2"/>
    <s v="87"/>
    <s v="Coffee"/>
    <s v="Barista Espresso"/>
    <s v="Ouro Brasileiro shot"/>
    <s v="Not defined"/>
    <s v="6"/>
    <s v="April"/>
    <s v="Thursday"/>
    <s v="10"/>
    <s v="4"/>
    <s v="4"/>
  </r>
  <r>
    <s v="74475"/>
    <s v="4/23/2023"/>
    <d v="1899-12-30T18:00:26"/>
    <x v="1"/>
    <s v="Lower Manhattan"/>
    <s v="3"/>
    <s v="2"/>
    <s v="87"/>
    <s v="Coffee"/>
    <s v="Barista Espresso"/>
    <s v="Ouro Brasileiro shot"/>
    <s v="Not defined"/>
    <s v="6"/>
    <s v="April"/>
    <s v="Sunday"/>
    <s v="18"/>
    <s v="4"/>
    <s v="0"/>
  </r>
  <r>
    <s v="75032"/>
    <s v="4/24/2023"/>
    <d v="1899-12-30T11:44:14"/>
    <x v="1"/>
    <s v="Lower Manhattan"/>
    <s v="3"/>
    <s v="2"/>
    <s v="87"/>
    <s v="Coffee"/>
    <s v="Barista Espresso"/>
    <s v="Ouro Brasileiro shot"/>
    <s v="Not defined"/>
    <s v="6"/>
    <s v="April"/>
    <s v="Monday"/>
    <s v="11"/>
    <s v="4"/>
    <s v="1"/>
  </r>
  <r>
    <s v="77012"/>
    <s v="4/26/2023"/>
    <d v="1899-12-30T15:47:24"/>
    <x v="1"/>
    <s v="Lower Manhattan"/>
    <s v="3"/>
    <s v="2"/>
    <s v="87"/>
    <s v="Coffee"/>
    <s v="Barista Espresso"/>
    <s v="Ouro Brasileiro shot"/>
    <s v="Not defined"/>
    <s v="6"/>
    <s v="April"/>
    <s v="Wednesday"/>
    <s v="15"/>
    <s v="4"/>
    <s v="3"/>
  </r>
  <r>
    <s v="78191"/>
    <s v="4/28/2023"/>
    <d v="1899-12-30T07:09:47"/>
    <x v="1"/>
    <s v="Lower Manhattan"/>
    <s v="3"/>
    <s v="2"/>
    <s v="87"/>
    <s v="Coffee"/>
    <s v="Barista Espresso"/>
    <s v="Ouro Brasileiro shot"/>
    <s v="Not defined"/>
    <s v="6"/>
    <s v="April"/>
    <s v="Friday"/>
    <s v="7"/>
    <s v="4"/>
    <s v="5"/>
  </r>
  <r>
    <s v="78412"/>
    <s v="4/28/2023"/>
    <d v="1899-12-30T11:22:12"/>
    <x v="1"/>
    <s v="Lower Manhattan"/>
    <s v="3"/>
    <s v="2"/>
    <s v="87"/>
    <s v="Coffee"/>
    <s v="Barista Espresso"/>
    <s v="Ouro Brasileiro shot"/>
    <s v="Not defined"/>
    <s v="6"/>
    <s v="April"/>
    <s v="Friday"/>
    <s v="11"/>
    <s v="4"/>
    <s v="5"/>
  </r>
  <r>
    <s v="78788"/>
    <s v="4/28/2023"/>
    <d v="1899-12-30T17:07:03"/>
    <x v="1"/>
    <s v="Lower Manhattan"/>
    <s v="3"/>
    <s v="2"/>
    <s v="87"/>
    <s v="Coffee"/>
    <s v="Barista Espresso"/>
    <s v="Ouro Brasileiro shot"/>
    <s v="Not defined"/>
    <s v="6"/>
    <s v="April"/>
    <s v="Friday"/>
    <s v="17"/>
    <s v="4"/>
    <s v="5"/>
  </r>
  <r>
    <s v="79091"/>
    <s v="4/29/2023"/>
    <d v="1899-12-30T10:21:25"/>
    <x v="1"/>
    <s v="Lower Manhattan"/>
    <s v="3"/>
    <s v="2"/>
    <s v="87"/>
    <s v="Coffee"/>
    <s v="Barista Espresso"/>
    <s v="Ouro Brasileiro shot"/>
    <s v="Not defined"/>
    <s v="6"/>
    <s v="April"/>
    <s v="Saturday"/>
    <s v="10"/>
    <s v="4"/>
    <s v="6"/>
  </r>
  <r>
    <s v="79635"/>
    <s v="4/30/2023"/>
    <d v="1899-12-30T06:28:39"/>
    <x v="1"/>
    <s v="Lower Manhattan"/>
    <s v="3"/>
    <s v="2"/>
    <s v="87"/>
    <s v="Coffee"/>
    <s v="Barista Espresso"/>
    <s v="Ouro Brasileiro shot"/>
    <s v="Not defined"/>
    <s v="6"/>
    <s v="April"/>
    <s v="Sunday"/>
    <s v="6"/>
    <s v="4"/>
    <s v="0"/>
  </r>
  <r>
    <s v="80350"/>
    <s v="4/30/2023"/>
    <d v="1899-12-30T17:59:26"/>
    <x v="1"/>
    <s v="Lower Manhattan"/>
    <s v="3"/>
    <s v="2"/>
    <s v="87"/>
    <s v="Coffee"/>
    <s v="Barista Espresso"/>
    <s v="Ouro Brasileiro shot"/>
    <s v="Not defined"/>
    <s v="6"/>
    <s v="April"/>
    <s v="Sunday"/>
    <s v="17"/>
    <s v="4"/>
    <s v="0"/>
  </r>
  <r>
    <s v="114061"/>
    <s v="6/1/2023"/>
    <d v="1899-12-30T07:52:36"/>
    <x v="1"/>
    <s v="Lower Manhattan"/>
    <s v="3"/>
    <s v="2"/>
    <s v="87"/>
    <s v="Coffee"/>
    <s v="Barista Espresso"/>
    <s v="Ouro Brasileiro shot"/>
    <s v="Not defined"/>
    <s v="6"/>
    <s v="June"/>
    <s v="Thursday"/>
    <s v="7"/>
    <s v="6"/>
    <s v="4"/>
  </r>
  <r>
    <s v="115436"/>
    <s v="6/2/2023"/>
    <d v="1899-12-30T11:35:26"/>
    <x v="1"/>
    <s v="Lower Manhattan"/>
    <s v="3"/>
    <s v="2"/>
    <s v="87"/>
    <s v="Coffee"/>
    <s v="Barista Espresso"/>
    <s v="Ouro Brasileiro shot"/>
    <s v="Not defined"/>
    <s v="6"/>
    <s v="June"/>
    <s v="Friday"/>
    <s v="11"/>
    <s v="6"/>
    <s v="5"/>
  </r>
  <r>
    <s v="115578"/>
    <s v="6/2/2023"/>
    <d v="1899-12-30T12:57:35"/>
    <x v="1"/>
    <s v="Lower Manhattan"/>
    <s v="3"/>
    <s v="2"/>
    <s v="87"/>
    <s v="Coffee"/>
    <s v="Barista Espresso"/>
    <s v="Ouro Brasileiro shot"/>
    <s v="Not defined"/>
    <s v="6"/>
    <s v="June"/>
    <s v="Friday"/>
    <s v="12"/>
    <s v="6"/>
    <s v="5"/>
  </r>
  <r>
    <s v="115762"/>
    <s v="6/2/2023"/>
    <d v="1899-12-30T14:36:56"/>
    <x v="1"/>
    <s v="Lower Manhattan"/>
    <s v="3"/>
    <s v="2"/>
    <s v="87"/>
    <s v="Coffee"/>
    <s v="Barista Espresso"/>
    <s v="Ouro Brasileiro shot"/>
    <s v="Not defined"/>
    <s v="6"/>
    <s v="June"/>
    <s v="Friday"/>
    <s v="14"/>
    <s v="6"/>
    <s v="5"/>
  </r>
  <r>
    <s v="115857"/>
    <s v="6/2/2023"/>
    <d v="1899-12-30T15:26:56"/>
    <x v="1"/>
    <s v="Lower Manhattan"/>
    <s v="3"/>
    <s v="2"/>
    <s v="87"/>
    <s v="Coffee"/>
    <s v="Barista Espresso"/>
    <s v="Ouro Brasileiro shot"/>
    <s v="Not defined"/>
    <s v="6"/>
    <s v="June"/>
    <s v="Friday"/>
    <s v="15"/>
    <s v="6"/>
    <s v="5"/>
  </r>
  <r>
    <s v="115860"/>
    <s v="6/2/2023"/>
    <d v="1899-12-30T15:28:35"/>
    <x v="1"/>
    <s v="Lower Manhattan"/>
    <s v="3"/>
    <s v="2"/>
    <s v="87"/>
    <s v="Coffee"/>
    <s v="Barista Espresso"/>
    <s v="Ouro Brasileiro shot"/>
    <s v="Not defined"/>
    <s v="6"/>
    <s v="June"/>
    <s v="Friday"/>
    <s v="15"/>
    <s v="6"/>
    <s v="5"/>
  </r>
  <r>
    <s v="117074"/>
    <s v="6/3/2023"/>
    <d v="1899-12-30T15:57:20"/>
    <x v="1"/>
    <s v="Lower Manhattan"/>
    <s v="3"/>
    <s v="2"/>
    <s v="87"/>
    <s v="Coffee"/>
    <s v="Barista Espresso"/>
    <s v="Ouro Brasileiro shot"/>
    <s v="Not defined"/>
    <s v="6"/>
    <s v="June"/>
    <s v="Saturday"/>
    <s v="15"/>
    <s v="6"/>
    <s v="6"/>
  </r>
  <r>
    <s v="117216"/>
    <s v="6/3/2023"/>
    <d v="1899-12-30T17:15:31"/>
    <x v="1"/>
    <s v="Lower Manhattan"/>
    <s v="3"/>
    <s v="2"/>
    <s v="87"/>
    <s v="Coffee"/>
    <s v="Barista Espresso"/>
    <s v="Ouro Brasileiro shot"/>
    <s v="Not defined"/>
    <s v="6"/>
    <s v="June"/>
    <s v="Saturday"/>
    <s v="17"/>
    <s v="6"/>
    <s v="6"/>
  </r>
  <r>
    <s v="117585"/>
    <s v="6/4/2023"/>
    <d v="1899-12-30T09:25:39"/>
    <x v="1"/>
    <s v="Lower Manhattan"/>
    <s v="3"/>
    <s v="2"/>
    <s v="87"/>
    <s v="Coffee"/>
    <s v="Barista Espresso"/>
    <s v="Ouro Brasileiro shot"/>
    <s v="Not defined"/>
    <s v="6"/>
    <s v="June"/>
    <s v="Sunday"/>
    <s v="9"/>
    <s v="6"/>
    <s v="0"/>
  </r>
  <r>
    <s v="117877"/>
    <s v="6/4/2023"/>
    <d v="1899-12-30T12:43:58"/>
    <x v="1"/>
    <s v="Lower Manhattan"/>
    <s v="3"/>
    <s v="2"/>
    <s v="87"/>
    <s v="Coffee"/>
    <s v="Barista Espresso"/>
    <s v="Ouro Brasileiro shot"/>
    <s v="Not defined"/>
    <s v="6"/>
    <s v="June"/>
    <s v="Sunday"/>
    <s v="12"/>
    <s v="6"/>
    <s v="0"/>
  </r>
  <r>
    <s v="118145"/>
    <s v="6/4/2023"/>
    <d v="1899-12-30T15:17:31"/>
    <x v="1"/>
    <s v="Lower Manhattan"/>
    <s v="3"/>
    <s v="2"/>
    <s v="87"/>
    <s v="Coffee"/>
    <s v="Barista Espresso"/>
    <s v="Ouro Brasileiro shot"/>
    <s v="Not defined"/>
    <s v="6"/>
    <s v="June"/>
    <s v="Sunday"/>
    <s v="15"/>
    <s v="6"/>
    <s v="0"/>
  </r>
  <r>
    <s v="118595"/>
    <s v="6/5/2023"/>
    <d v="1899-12-30T07:13:10"/>
    <x v="1"/>
    <s v="Lower Manhattan"/>
    <s v="3"/>
    <s v="2"/>
    <s v="87"/>
    <s v="Coffee"/>
    <s v="Barista Espresso"/>
    <s v="Ouro Brasileiro shot"/>
    <s v="Not defined"/>
    <s v="6"/>
    <s v="June"/>
    <s v="Monday"/>
    <s v="7"/>
    <s v="6"/>
    <s v="1"/>
  </r>
  <r>
    <s v="118905"/>
    <s v="6/5/2023"/>
    <d v="1899-12-30T11:54:42"/>
    <x v="1"/>
    <s v="Lower Manhattan"/>
    <s v="3"/>
    <s v="2"/>
    <s v="87"/>
    <s v="Coffee"/>
    <s v="Barista Espresso"/>
    <s v="Ouro Brasileiro shot"/>
    <s v="Not defined"/>
    <s v="6"/>
    <s v="June"/>
    <s v="Monday"/>
    <s v="11"/>
    <s v="6"/>
    <s v="1"/>
  </r>
  <r>
    <s v="119510"/>
    <s v="6/5/2023"/>
    <d v="1899-12-30T17:37:07"/>
    <x v="1"/>
    <s v="Lower Manhattan"/>
    <s v="3"/>
    <s v="2"/>
    <s v="87"/>
    <s v="Coffee"/>
    <s v="Barista Espresso"/>
    <s v="Ouro Brasileiro shot"/>
    <s v="Not defined"/>
    <s v="6"/>
    <s v="June"/>
    <s v="Monday"/>
    <s v="17"/>
    <s v="6"/>
    <s v="1"/>
  </r>
  <r>
    <s v="119777"/>
    <s v="6/6/2023"/>
    <d v="1899-12-30T08:30:10"/>
    <x v="1"/>
    <s v="Lower Manhattan"/>
    <s v="3"/>
    <s v="2"/>
    <s v="87"/>
    <s v="Coffee"/>
    <s v="Barista Espresso"/>
    <s v="Ouro Brasileiro shot"/>
    <s v="Not defined"/>
    <s v="6"/>
    <s v="June"/>
    <s v="Tuesday"/>
    <s v="8"/>
    <s v="6"/>
    <s v="2"/>
  </r>
  <r>
    <s v="130354"/>
    <s v="6/14/2023"/>
    <d v="1899-12-30T17:59:26"/>
    <x v="1"/>
    <s v="Lower Manhattan"/>
    <s v="3"/>
    <s v="2"/>
    <s v="87"/>
    <s v="Coffee"/>
    <s v="Barista Espresso"/>
    <s v="Ouro Brasileiro shot"/>
    <s v="Not defined"/>
    <s v="6"/>
    <s v="June"/>
    <s v="Wednesday"/>
    <s v="17"/>
    <s v="6"/>
    <s v="3"/>
  </r>
  <r>
    <s v="130492"/>
    <s v="6/15/2023"/>
    <d v="1899-12-30T06:42:02"/>
    <x v="1"/>
    <s v="Lower Manhattan"/>
    <s v="3"/>
    <s v="2"/>
    <s v="87"/>
    <s v="Coffee"/>
    <s v="Barista Espresso"/>
    <s v="Ouro Brasileiro shot"/>
    <s v="Not defined"/>
    <s v="6"/>
    <s v="June"/>
    <s v="Thursday"/>
    <s v="6"/>
    <s v="6"/>
    <s v="4"/>
  </r>
  <r>
    <s v="130911"/>
    <s v="6/15/2023"/>
    <d v="1899-12-30T09:29:46"/>
    <x v="1"/>
    <s v="Lower Manhattan"/>
    <s v="3"/>
    <s v="2"/>
    <s v="87"/>
    <s v="Coffee"/>
    <s v="Barista Espresso"/>
    <s v="Ouro Brasileiro shot"/>
    <s v="Not defined"/>
    <s v="6"/>
    <s v="June"/>
    <s v="Thursday"/>
    <s v="9"/>
    <s v="6"/>
    <s v="4"/>
  </r>
  <r>
    <s v="130925"/>
    <s v="6/15/2023"/>
    <d v="1899-12-30T09:32:41"/>
    <x v="1"/>
    <s v="Lower Manhattan"/>
    <s v="3"/>
    <s v="2"/>
    <s v="87"/>
    <s v="Coffee"/>
    <s v="Barista Espresso"/>
    <s v="Ouro Brasileiro shot"/>
    <s v="Not defined"/>
    <s v="6"/>
    <s v="June"/>
    <s v="Thursday"/>
    <s v="9"/>
    <s v="6"/>
    <s v="4"/>
  </r>
  <r>
    <s v="131404"/>
    <s v="6/15/2023"/>
    <d v="1899-12-30T14:12:53"/>
    <x v="1"/>
    <s v="Lower Manhattan"/>
    <s v="3"/>
    <s v="2"/>
    <s v="87"/>
    <s v="Coffee"/>
    <s v="Barista Espresso"/>
    <s v="Ouro Brasileiro shot"/>
    <s v="Not defined"/>
    <s v="6"/>
    <s v="June"/>
    <s v="Thursday"/>
    <s v="14"/>
    <s v="6"/>
    <s v="4"/>
  </r>
  <r>
    <s v="131418"/>
    <s v="6/15/2023"/>
    <d v="1899-12-30T14:31:16"/>
    <x v="1"/>
    <s v="Lower Manhattan"/>
    <s v="3"/>
    <s v="2"/>
    <s v="87"/>
    <s v="Coffee"/>
    <s v="Barista Espresso"/>
    <s v="Ouro Brasileiro shot"/>
    <s v="Not defined"/>
    <s v="6"/>
    <s v="June"/>
    <s v="Thursday"/>
    <s v="14"/>
    <s v="6"/>
    <s v="4"/>
  </r>
  <r>
    <s v="131934"/>
    <s v="6/16/2023"/>
    <d v="1899-12-30T07:58:58"/>
    <x v="1"/>
    <s v="Lower Manhattan"/>
    <s v="3"/>
    <s v="2"/>
    <s v="87"/>
    <s v="Coffee"/>
    <s v="Barista Espresso"/>
    <s v="Ouro Brasileiro shot"/>
    <s v="Not defined"/>
    <s v="6"/>
    <s v="June"/>
    <s v="Friday"/>
    <s v="7"/>
    <s v="6"/>
    <s v="5"/>
  </r>
  <r>
    <s v="132039"/>
    <s v="6/16/2023"/>
    <d v="1899-12-30T08:36:17"/>
    <x v="1"/>
    <s v="Lower Manhattan"/>
    <s v="3"/>
    <s v="2"/>
    <s v="87"/>
    <s v="Coffee"/>
    <s v="Barista Espresso"/>
    <s v="Ouro Brasileiro shot"/>
    <s v="Not defined"/>
    <s v="6"/>
    <s v="June"/>
    <s v="Friday"/>
    <s v="8"/>
    <s v="6"/>
    <s v="5"/>
  </r>
  <r>
    <s v="132438"/>
    <s v="6/16/2023"/>
    <d v="1899-12-30T10:49:13"/>
    <x v="1"/>
    <s v="Lower Manhattan"/>
    <s v="3"/>
    <s v="2"/>
    <s v="87"/>
    <s v="Coffee"/>
    <s v="Barista Espresso"/>
    <s v="Ouro Brasileiro shot"/>
    <s v="Not defined"/>
    <s v="6"/>
    <s v="June"/>
    <s v="Friday"/>
    <s v="10"/>
    <s v="6"/>
    <s v="5"/>
  </r>
  <r>
    <s v="133030"/>
    <s v="6/17/2023"/>
    <d v="1899-12-30T06:20:39"/>
    <x v="1"/>
    <s v="Lower Manhattan"/>
    <s v="3"/>
    <s v="2"/>
    <s v="87"/>
    <s v="Coffee"/>
    <s v="Barista Espresso"/>
    <s v="Ouro Brasileiro shot"/>
    <s v="Not defined"/>
    <s v="6"/>
    <s v="June"/>
    <s v="Saturday"/>
    <s v="6"/>
    <s v="6"/>
    <s v="6"/>
  </r>
  <r>
    <s v="133685"/>
    <s v="6/17/2023"/>
    <d v="1899-12-30T10:46:02"/>
    <x v="1"/>
    <s v="Lower Manhattan"/>
    <s v="3"/>
    <s v="2"/>
    <s v="87"/>
    <s v="Coffee"/>
    <s v="Barista Espresso"/>
    <s v="Ouro Brasileiro shot"/>
    <s v="Not defined"/>
    <s v="6"/>
    <s v="June"/>
    <s v="Saturday"/>
    <s v="10"/>
    <s v="6"/>
    <s v="6"/>
  </r>
  <r>
    <s v="133863"/>
    <s v="6/17/2023"/>
    <d v="1899-12-30T13:29:24"/>
    <x v="1"/>
    <s v="Lower Manhattan"/>
    <s v="3"/>
    <s v="2"/>
    <s v="87"/>
    <s v="Coffee"/>
    <s v="Barista Espresso"/>
    <s v="Ouro Brasileiro shot"/>
    <s v="Not defined"/>
    <s v="6"/>
    <s v="June"/>
    <s v="Saturday"/>
    <s v="13"/>
    <s v="6"/>
    <s v="6"/>
  </r>
  <r>
    <s v="134120"/>
    <s v="6/18/2023"/>
    <d v="1899-12-30T06:02:51"/>
    <x v="1"/>
    <s v="Lower Manhattan"/>
    <s v="3"/>
    <s v="2"/>
    <s v="87"/>
    <s v="Coffee"/>
    <s v="Barista Espresso"/>
    <s v="Ouro Brasileiro shot"/>
    <s v="Not defined"/>
    <s v="6"/>
    <s v="June"/>
    <s v="Sunday"/>
    <s v="6"/>
    <s v="6"/>
    <s v="0"/>
  </r>
  <r>
    <s v="134183"/>
    <s v="6/18/2023"/>
    <d v="1899-12-30T06:57:48"/>
    <x v="1"/>
    <s v="Lower Manhattan"/>
    <s v="3"/>
    <s v="2"/>
    <s v="87"/>
    <s v="Coffee"/>
    <s v="Barista Espresso"/>
    <s v="Ouro Brasileiro shot"/>
    <s v="Not defined"/>
    <s v="6"/>
    <s v="June"/>
    <s v="Sunday"/>
    <s v="6"/>
    <s v="6"/>
    <s v="0"/>
  </r>
  <r>
    <s v="135676"/>
    <s v="6/19/2023"/>
    <d v="1899-12-30T07:55:45"/>
    <x v="1"/>
    <s v="Lower Manhattan"/>
    <s v="3"/>
    <s v="2"/>
    <s v="87"/>
    <s v="Coffee"/>
    <s v="Barista Espresso"/>
    <s v="Ouro Brasileiro shot"/>
    <s v="Not defined"/>
    <s v="6"/>
    <s v="June"/>
    <s v="Monday"/>
    <s v="7"/>
    <s v="6"/>
    <s v="1"/>
  </r>
  <r>
    <s v="135714"/>
    <s v="6/19/2023"/>
    <d v="1899-12-30T08:10:45"/>
    <x v="1"/>
    <s v="Lower Manhattan"/>
    <s v="3"/>
    <s v="2"/>
    <s v="87"/>
    <s v="Coffee"/>
    <s v="Barista Espresso"/>
    <s v="Ouro Brasileiro shot"/>
    <s v="Not defined"/>
    <s v="6"/>
    <s v="June"/>
    <s v="Monday"/>
    <s v="8"/>
    <s v="6"/>
    <s v="1"/>
  </r>
  <r>
    <s v="135720"/>
    <s v="6/19/2023"/>
    <d v="1899-12-30T08:11:52"/>
    <x v="1"/>
    <s v="Lower Manhattan"/>
    <s v="3"/>
    <s v="2"/>
    <s v="87"/>
    <s v="Coffee"/>
    <s v="Barista Espresso"/>
    <s v="Ouro Brasileiro shot"/>
    <s v="Not defined"/>
    <s v="6"/>
    <s v="June"/>
    <s v="Monday"/>
    <s v="8"/>
    <s v="6"/>
    <s v="1"/>
  </r>
  <r>
    <s v="136046"/>
    <s v="6/19/2023"/>
    <d v="1899-12-30T10:00:18"/>
    <x v="1"/>
    <s v="Lower Manhattan"/>
    <s v="3"/>
    <s v="2"/>
    <s v="87"/>
    <s v="Coffee"/>
    <s v="Barista Espresso"/>
    <s v="Ouro Brasileiro shot"/>
    <s v="Not defined"/>
    <s v="6"/>
    <s v="June"/>
    <s v="Monday"/>
    <s v="10"/>
    <s v="6"/>
    <s v="1"/>
  </r>
  <r>
    <s v="136074"/>
    <s v="6/19/2023"/>
    <d v="1899-12-30T10:10:26"/>
    <x v="1"/>
    <s v="Lower Manhattan"/>
    <s v="3"/>
    <s v="2"/>
    <s v="87"/>
    <s v="Coffee"/>
    <s v="Barista Espresso"/>
    <s v="Ouro Brasileiro shot"/>
    <s v="Not defined"/>
    <s v="6"/>
    <s v="June"/>
    <s v="Monday"/>
    <s v="10"/>
    <s v="6"/>
    <s v="1"/>
  </r>
  <r>
    <s v="136190"/>
    <s v="6/19/2023"/>
    <d v="1899-12-30T10:47:09"/>
    <x v="1"/>
    <s v="Lower Manhattan"/>
    <s v="3"/>
    <s v="2"/>
    <s v="87"/>
    <s v="Coffee"/>
    <s v="Barista Espresso"/>
    <s v="Ouro Brasileiro shot"/>
    <s v="Not defined"/>
    <s v="6"/>
    <s v="June"/>
    <s v="Monday"/>
    <s v="10"/>
    <s v="6"/>
    <s v="1"/>
  </r>
  <r>
    <s v="136352"/>
    <s v="6/19/2023"/>
    <d v="1899-12-30T12:29:21"/>
    <x v="1"/>
    <s v="Lower Manhattan"/>
    <s v="3"/>
    <s v="2"/>
    <s v="87"/>
    <s v="Coffee"/>
    <s v="Barista Espresso"/>
    <s v="Ouro Brasileiro shot"/>
    <s v="Not defined"/>
    <s v="6"/>
    <s v="June"/>
    <s v="Monday"/>
    <s v="12"/>
    <s v="6"/>
    <s v="1"/>
  </r>
  <r>
    <s v="136496"/>
    <s v="6/19/2023"/>
    <d v="1899-12-30T15:03:36"/>
    <x v="1"/>
    <s v="Lower Manhattan"/>
    <s v="3"/>
    <s v="2"/>
    <s v="87"/>
    <s v="Coffee"/>
    <s v="Barista Espresso"/>
    <s v="Ouro Brasileiro shot"/>
    <s v="Not defined"/>
    <s v="6"/>
    <s v="June"/>
    <s v="Monday"/>
    <s v="15"/>
    <s v="6"/>
    <s v="1"/>
  </r>
  <r>
    <s v="136893"/>
    <s v="6/20/2023"/>
    <d v="1899-12-30T08:06:30"/>
    <x v="1"/>
    <s v="Lower Manhattan"/>
    <s v="3"/>
    <s v="2"/>
    <s v="87"/>
    <s v="Coffee"/>
    <s v="Barista Espresso"/>
    <s v="Ouro Brasileiro shot"/>
    <s v="Not defined"/>
    <s v="6"/>
    <s v="June"/>
    <s v="Tuesday"/>
    <s v="8"/>
    <s v="6"/>
    <s v="2"/>
  </r>
  <r>
    <s v="136989"/>
    <s v="6/20/2023"/>
    <d v="1899-12-30T08:35:55"/>
    <x v="1"/>
    <s v="Lower Manhattan"/>
    <s v="3"/>
    <s v="2"/>
    <s v="87"/>
    <s v="Coffee"/>
    <s v="Barista Espresso"/>
    <s v="Ouro Brasileiro shot"/>
    <s v="Not defined"/>
    <s v="6"/>
    <s v="June"/>
    <s v="Tuesday"/>
    <s v="8"/>
    <s v="6"/>
    <s v="2"/>
  </r>
  <r>
    <s v="137167"/>
    <s v="6/20/2023"/>
    <d v="1899-12-30T09:22:09"/>
    <x v="1"/>
    <s v="Lower Manhattan"/>
    <s v="3"/>
    <s v="2"/>
    <s v="87"/>
    <s v="Coffee"/>
    <s v="Barista Espresso"/>
    <s v="Ouro Brasileiro shot"/>
    <s v="Not defined"/>
    <s v="6"/>
    <s v="June"/>
    <s v="Tuesday"/>
    <s v="9"/>
    <s v="6"/>
    <s v="2"/>
  </r>
  <r>
    <s v="137353"/>
    <s v="6/20/2023"/>
    <d v="1899-12-30T10:17:17"/>
    <x v="1"/>
    <s v="Lower Manhattan"/>
    <s v="3"/>
    <s v="2"/>
    <s v="87"/>
    <s v="Coffee"/>
    <s v="Barista Espresso"/>
    <s v="Ouro Brasileiro shot"/>
    <s v="Not defined"/>
    <s v="6"/>
    <s v="June"/>
    <s v="Tuesday"/>
    <s v="10"/>
    <s v="6"/>
    <s v="2"/>
  </r>
  <r>
    <s v="137360"/>
    <s v="6/20/2023"/>
    <d v="1899-12-30T10:19:35"/>
    <x v="1"/>
    <s v="Lower Manhattan"/>
    <s v="3"/>
    <s v="2"/>
    <s v="87"/>
    <s v="Coffee"/>
    <s v="Barista Espresso"/>
    <s v="Ouro Brasileiro shot"/>
    <s v="Not defined"/>
    <s v="6"/>
    <s v="June"/>
    <s v="Tuesday"/>
    <s v="10"/>
    <s v="6"/>
    <s v="2"/>
  </r>
  <r>
    <s v="138661"/>
    <s v="6/21/2023"/>
    <d v="1899-12-30T11:11:00"/>
    <x v="1"/>
    <s v="Lower Manhattan"/>
    <s v="3"/>
    <s v="2"/>
    <s v="87"/>
    <s v="Coffee"/>
    <s v="Barista Espresso"/>
    <s v="Ouro Brasileiro shot"/>
    <s v="Not defined"/>
    <s v="6"/>
    <s v="June"/>
    <s v="Wednesday"/>
    <s v="11"/>
    <s v="6"/>
    <s v="3"/>
  </r>
  <r>
    <s v="138957"/>
    <s v="6/21/2023"/>
    <d v="1899-12-30T17:02:03"/>
    <x v="1"/>
    <s v="Lower Manhattan"/>
    <s v="3"/>
    <s v="2"/>
    <s v="87"/>
    <s v="Coffee"/>
    <s v="Barista Espresso"/>
    <s v="Ouro Brasileiro shot"/>
    <s v="Not defined"/>
    <s v="6"/>
    <s v="June"/>
    <s v="Wednesday"/>
    <s v="17"/>
    <s v="6"/>
    <s v="3"/>
  </r>
  <r>
    <s v="139137"/>
    <s v="6/22/2023"/>
    <d v="1899-12-30T06:26:01"/>
    <x v="1"/>
    <s v="Lower Manhattan"/>
    <s v="3"/>
    <s v="2"/>
    <s v="87"/>
    <s v="Coffee"/>
    <s v="Barista Espresso"/>
    <s v="Ouro Brasileiro shot"/>
    <s v="Not defined"/>
    <s v="6"/>
    <s v="June"/>
    <s v="Thursday"/>
    <s v="6"/>
    <s v="6"/>
    <s v="4"/>
  </r>
  <r>
    <s v="139210"/>
    <s v="6/22/2023"/>
    <d v="1899-12-30T07:14:55"/>
    <x v="1"/>
    <s v="Lower Manhattan"/>
    <s v="3"/>
    <s v="2"/>
    <s v="87"/>
    <s v="Coffee"/>
    <s v="Barista Espresso"/>
    <s v="Ouro Brasileiro shot"/>
    <s v="Not defined"/>
    <s v="6"/>
    <s v="June"/>
    <s v="Thursday"/>
    <s v="7"/>
    <s v="6"/>
    <s v="4"/>
  </r>
  <r>
    <s v="139284"/>
    <s v="6/22/2023"/>
    <d v="1899-12-30T07:57:16"/>
    <x v="1"/>
    <s v="Lower Manhattan"/>
    <s v="3"/>
    <s v="2"/>
    <s v="87"/>
    <s v="Coffee"/>
    <s v="Barista Espresso"/>
    <s v="Ouro Brasileiro shot"/>
    <s v="Not defined"/>
    <s v="6"/>
    <s v="June"/>
    <s v="Thursday"/>
    <s v="7"/>
    <s v="6"/>
    <s v="4"/>
  </r>
  <r>
    <s v="141266"/>
    <s v="6/23/2023"/>
    <d v="1899-12-30T17:25:37"/>
    <x v="1"/>
    <s v="Lower Manhattan"/>
    <s v="3"/>
    <s v="2"/>
    <s v="87"/>
    <s v="Coffee"/>
    <s v="Barista Espresso"/>
    <s v="Ouro Brasileiro shot"/>
    <s v="Not defined"/>
    <s v="6"/>
    <s v="June"/>
    <s v="Friday"/>
    <s v="17"/>
    <s v="6"/>
    <s v="5"/>
  </r>
  <r>
    <s v="142045"/>
    <s v="6/24/2023"/>
    <d v="1899-12-30T11:44:14"/>
    <x v="1"/>
    <s v="Lower Manhattan"/>
    <s v="3"/>
    <s v="2"/>
    <s v="87"/>
    <s v="Coffee"/>
    <s v="Barista Espresso"/>
    <s v="Ouro Brasileiro shot"/>
    <s v="Not defined"/>
    <s v="6"/>
    <s v="June"/>
    <s v="Saturday"/>
    <s v="11"/>
    <s v="6"/>
    <s v="6"/>
  </r>
  <r>
    <s v="142728"/>
    <s v="6/25/2023"/>
    <d v="1899-12-30T07:16:55"/>
    <x v="1"/>
    <s v="Lower Manhattan"/>
    <s v="3"/>
    <s v="2"/>
    <s v="87"/>
    <s v="Coffee"/>
    <s v="Barista Espresso"/>
    <s v="Ouro Brasileiro shot"/>
    <s v="Not defined"/>
    <s v="6"/>
    <s v="June"/>
    <s v="Sunday"/>
    <s v="7"/>
    <s v="6"/>
    <s v="0"/>
  </r>
  <r>
    <s v="144712"/>
    <s v="6/26/2023"/>
    <d v="1899-12-30T15:17:51"/>
    <x v="1"/>
    <s v="Lower Manhattan"/>
    <s v="3"/>
    <s v="2"/>
    <s v="87"/>
    <s v="Coffee"/>
    <s v="Barista Espresso"/>
    <s v="Ouro Brasileiro shot"/>
    <s v="Not defined"/>
    <s v="6"/>
    <s v="June"/>
    <s v="Monday"/>
    <s v="15"/>
    <s v="6"/>
    <s v="1"/>
  </r>
  <r>
    <s v="144735"/>
    <s v="6/26/2023"/>
    <d v="1899-12-30T15:47:24"/>
    <x v="1"/>
    <s v="Lower Manhattan"/>
    <s v="3"/>
    <s v="2"/>
    <s v="87"/>
    <s v="Coffee"/>
    <s v="Barista Espresso"/>
    <s v="Ouro Brasileiro shot"/>
    <s v="Not defined"/>
    <s v="6"/>
    <s v="June"/>
    <s v="Monday"/>
    <s v="15"/>
    <s v="6"/>
    <s v="1"/>
  </r>
  <r>
    <s v="146398"/>
    <s v="6/28/2023"/>
    <d v="1899-12-30T08:36:36"/>
    <x v="1"/>
    <s v="Lower Manhattan"/>
    <s v="3"/>
    <s v="2"/>
    <s v="87"/>
    <s v="Coffee"/>
    <s v="Barista Espresso"/>
    <s v="Ouro Brasileiro shot"/>
    <s v="Not defined"/>
    <s v="6"/>
    <s v="June"/>
    <s v="Wednesday"/>
    <s v="8"/>
    <s v="6"/>
    <s v="3"/>
  </r>
  <r>
    <s v="146631"/>
    <s v="6/28/2023"/>
    <d v="1899-12-30T11:22:12"/>
    <x v="1"/>
    <s v="Lower Manhattan"/>
    <s v="3"/>
    <s v="2"/>
    <s v="87"/>
    <s v="Coffee"/>
    <s v="Barista Espresso"/>
    <s v="Ouro Brasileiro shot"/>
    <s v="Not defined"/>
    <s v="6"/>
    <s v="June"/>
    <s v="Wednesday"/>
    <s v="11"/>
    <s v="6"/>
    <s v="3"/>
  </r>
  <r>
    <s v="146769"/>
    <s v="6/28/2023"/>
    <d v="1899-12-30T12:55:47"/>
    <x v="1"/>
    <s v="Lower Manhattan"/>
    <s v="3"/>
    <s v="2"/>
    <s v="87"/>
    <s v="Coffee"/>
    <s v="Barista Espresso"/>
    <s v="Ouro Brasileiro shot"/>
    <s v="Not defined"/>
    <s v="6"/>
    <s v="June"/>
    <s v="Wednesday"/>
    <s v="12"/>
    <s v="6"/>
    <s v="3"/>
  </r>
  <r>
    <s v="146852"/>
    <s v="6/28/2023"/>
    <d v="1899-12-30T13:51:31"/>
    <x v="1"/>
    <s v="Lower Manhattan"/>
    <s v="3"/>
    <s v="2"/>
    <s v="87"/>
    <s v="Coffee"/>
    <s v="Barista Espresso"/>
    <s v="Ouro Brasileiro shot"/>
    <s v="Not defined"/>
    <s v="6"/>
    <s v="June"/>
    <s v="Wednesday"/>
    <s v="13"/>
    <s v="6"/>
    <s v="3"/>
  </r>
  <r>
    <s v="147162"/>
    <s v="6/28/2023"/>
    <d v="1899-12-30T17:14:21"/>
    <x v="1"/>
    <s v="Lower Manhattan"/>
    <s v="3"/>
    <s v="2"/>
    <s v="87"/>
    <s v="Coffee"/>
    <s v="Barista Espresso"/>
    <s v="Ouro Brasileiro shot"/>
    <s v="Not defined"/>
    <s v="6"/>
    <s v="June"/>
    <s v="Wednesday"/>
    <s v="17"/>
    <s v="6"/>
    <s v="3"/>
  </r>
  <r>
    <s v="148422"/>
    <s v="6/30/2023"/>
    <d v="1899-12-30T07:09:47"/>
    <x v="1"/>
    <s v="Lower Manhattan"/>
    <s v="3"/>
    <s v="2"/>
    <s v="87"/>
    <s v="Coffee"/>
    <s v="Barista Espresso"/>
    <s v="Ouro Brasileiro shot"/>
    <s v="Not defined"/>
    <s v="6"/>
    <s v="June"/>
    <s v="Friday"/>
    <s v="7"/>
    <s v="6"/>
    <s v="5"/>
  </r>
  <r>
    <s v="80448"/>
    <s v="5/1/2023"/>
    <d v="1899-12-30T07:52:36"/>
    <x v="1"/>
    <s v="Lower Manhattan"/>
    <s v="3"/>
    <s v="2"/>
    <s v="87"/>
    <s v="Coffee"/>
    <s v="Barista Espresso"/>
    <s v="Ouro Brasileiro shot"/>
    <s v="Not defined"/>
    <s v="6"/>
    <s v="May"/>
    <s v="Monday"/>
    <s v="7"/>
    <s v="5"/>
    <s v="1"/>
  </r>
  <r>
    <s v="81793"/>
    <s v="5/2/2023"/>
    <d v="1899-12-30T12:39:04"/>
    <x v="1"/>
    <s v="Lower Manhattan"/>
    <s v="3"/>
    <s v="2"/>
    <s v="87"/>
    <s v="Coffee"/>
    <s v="Barista Espresso"/>
    <s v="Ouro Brasileiro shot"/>
    <s v="Not defined"/>
    <s v="6"/>
    <s v="May"/>
    <s v="Tuesday"/>
    <s v="12"/>
    <s v="5"/>
    <s v="2"/>
  </r>
  <r>
    <s v="81993"/>
    <s v="5/2/2023"/>
    <d v="1899-12-30T14:36:56"/>
    <x v="1"/>
    <s v="Lower Manhattan"/>
    <s v="3"/>
    <s v="2"/>
    <s v="87"/>
    <s v="Coffee"/>
    <s v="Barista Espresso"/>
    <s v="Ouro Brasileiro shot"/>
    <s v="Not defined"/>
    <s v="6"/>
    <s v="May"/>
    <s v="Tuesday"/>
    <s v="14"/>
    <s v="5"/>
    <s v="2"/>
  </r>
  <r>
    <s v="82083"/>
    <s v="5/2/2023"/>
    <d v="1899-12-30T15:28:35"/>
    <x v="1"/>
    <s v="Lower Manhattan"/>
    <s v="3"/>
    <s v="2"/>
    <s v="87"/>
    <s v="Coffee"/>
    <s v="Barista Espresso"/>
    <s v="Ouro Brasileiro shot"/>
    <s v="Not defined"/>
    <s v="6"/>
    <s v="May"/>
    <s v="Tuesday"/>
    <s v="15"/>
    <s v="5"/>
    <s v="2"/>
  </r>
  <r>
    <s v="82582"/>
    <s v="5/3/2023"/>
    <d v="1899-12-30T08:41:09"/>
    <x v="1"/>
    <s v="Lower Manhattan"/>
    <s v="3"/>
    <s v="2"/>
    <s v="87"/>
    <s v="Coffee"/>
    <s v="Barista Espresso"/>
    <s v="Ouro Brasileiro shot"/>
    <s v="Not defined"/>
    <s v="6"/>
    <s v="May"/>
    <s v="Wednesday"/>
    <s v="8"/>
    <s v="5"/>
    <s v="3"/>
  </r>
  <r>
    <s v="82609"/>
    <s v="5/3/2023"/>
    <d v="1899-12-30T09:07:30"/>
    <x v="1"/>
    <s v="Lower Manhattan"/>
    <s v="3"/>
    <s v="2"/>
    <s v="87"/>
    <s v="Coffee"/>
    <s v="Barista Espresso"/>
    <s v="Ouro Brasileiro shot"/>
    <s v="Not defined"/>
    <s v="6"/>
    <s v="May"/>
    <s v="Wednesday"/>
    <s v="9"/>
    <s v="5"/>
    <s v="3"/>
  </r>
  <r>
    <s v="83329"/>
    <s v="5/3/2023"/>
    <d v="1899-12-30T17:15:31"/>
    <x v="1"/>
    <s v="Lower Manhattan"/>
    <s v="3"/>
    <s v="2"/>
    <s v="87"/>
    <s v="Coffee"/>
    <s v="Barista Espresso"/>
    <s v="Ouro Brasileiro shot"/>
    <s v="Not defined"/>
    <s v="6"/>
    <s v="May"/>
    <s v="Wednesday"/>
    <s v="17"/>
    <s v="5"/>
    <s v="3"/>
  </r>
  <r>
    <s v="83669"/>
    <s v="5/4/2023"/>
    <d v="1899-12-30T09:25:39"/>
    <x v="1"/>
    <s v="Lower Manhattan"/>
    <s v="3"/>
    <s v="2"/>
    <s v="87"/>
    <s v="Coffee"/>
    <s v="Barista Espresso"/>
    <s v="Ouro Brasileiro shot"/>
    <s v="Not defined"/>
    <s v="6"/>
    <s v="May"/>
    <s v="Thursday"/>
    <s v="9"/>
    <s v="5"/>
    <s v="4"/>
  </r>
  <r>
    <s v="83750"/>
    <s v="5/4/2023"/>
    <d v="1899-12-30T11:01:32"/>
    <x v="1"/>
    <s v="Lower Manhattan"/>
    <s v="3"/>
    <s v="2"/>
    <s v="87"/>
    <s v="Coffee"/>
    <s v="Barista Espresso"/>
    <s v="Ouro Brasileiro shot"/>
    <s v="Not defined"/>
    <s v="6"/>
    <s v="May"/>
    <s v="Thursday"/>
    <s v="11"/>
    <s v="5"/>
    <s v="4"/>
  </r>
  <r>
    <s v="83926"/>
    <s v="5/4/2023"/>
    <d v="1899-12-30T12:43:58"/>
    <x v="1"/>
    <s v="Lower Manhattan"/>
    <s v="3"/>
    <s v="2"/>
    <s v="87"/>
    <s v="Coffee"/>
    <s v="Barista Espresso"/>
    <s v="Ouro Brasileiro shot"/>
    <s v="Not defined"/>
    <s v="6"/>
    <s v="May"/>
    <s v="Thursday"/>
    <s v="12"/>
    <s v="5"/>
    <s v="4"/>
  </r>
  <r>
    <s v="84167"/>
    <s v="5/4/2023"/>
    <d v="1899-12-30T15:03:31"/>
    <x v="1"/>
    <s v="Lower Manhattan"/>
    <s v="3"/>
    <s v="2"/>
    <s v="87"/>
    <s v="Coffee"/>
    <s v="Barista Espresso"/>
    <s v="Ouro Brasileiro shot"/>
    <s v="Not defined"/>
    <s v="6"/>
    <s v="May"/>
    <s v="Thursday"/>
    <s v="15"/>
    <s v="5"/>
    <s v="4"/>
  </r>
  <r>
    <s v="84190"/>
    <s v="5/4/2023"/>
    <d v="1899-12-30T15:17:31"/>
    <x v="1"/>
    <s v="Lower Manhattan"/>
    <s v="3"/>
    <s v="2"/>
    <s v="87"/>
    <s v="Coffee"/>
    <s v="Barista Espresso"/>
    <s v="Ouro Brasileiro shot"/>
    <s v="Not defined"/>
    <s v="6"/>
    <s v="May"/>
    <s v="Thursday"/>
    <s v="15"/>
    <s v="5"/>
    <s v="4"/>
  </r>
  <r>
    <s v="84608"/>
    <s v="5/5/2023"/>
    <d v="1899-12-30T07:13:10"/>
    <x v="1"/>
    <s v="Lower Manhattan"/>
    <s v="3"/>
    <s v="2"/>
    <s v="87"/>
    <s v="Coffee"/>
    <s v="Barista Espresso"/>
    <s v="Ouro Brasileiro shot"/>
    <s v="Not defined"/>
    <s v="6"/>
    <s v="May"/>
    <s v="Friday"/>
    <s v="7"/>
    <s v="5"/>
    <s v="5"/>
  </r>
  <r>
    <s v="84826"/>
    <s v="5/5/2023"/>
    <d v="1899-12-30T11:00:00"/>
    <x v="1"/>
    <s v="Lower Manhattan"/>
    <s v="3"/>
    <s v="2"/>
    <s v="87"/>
    <s v="Coffee"/>
    <s v="Barista Espresso"/>
    <s v="Ouro Brasileiro shot"/>
    <s v="Not defined"/>
    <s v="6"/>
    <s v="May"/>
    <s v="Friday"/>
    <s v="11"/>
    <s v="5"/>
    <s v="5"/>
  </r>
  <r>
    <s v="84896"/>
    <s v="5/5/2023"/>
    <d v="1899-12-30T11:41:40"/>
    <x v="1"/>
    <s v="Lower Manhattan"/>
    <s v="3"/>
    <s v="2"/>
    <s v="87"/>
    <s v="Coffee"/>
    <s v="Barista Espresso"/>
    <s v="Ouro Brasileiro shot"/>
    <s v="Not defined"/>
    <s v="6"/>
    <s v="May"/>
    <s v="Friday"/>
    <s v="11"/>
    <s v="5"/>
    <s v="5"/>
  </r>
  <r>
    <s v="84919"/>
    <s v="5/5/2023"/>
    <d v="1899-12-30T11:54:42"/>
    <x v="1"/>
    <s v="Lower Manhattan"/>
    <s v="3"/>
    <s v="2"/>
    <s v="87"/>
    <s v="Coffee"/>
    <s v="Barista Espresso"/>
    <s v="Ouro Brasileiro shot"/>
    <s v="Not defined"/>
    <s v="6"/>
    <s v="May"/>
    <s v="Friday"/>
    <s v="11"/>
    <s v="5"/>
    <s v="5"/>
  </r>
  <r>
    <s v="84947"/>
    <s v="5/5/2023"/>
    <d v="1899-12-30T12:14:59"/>
    <x v="1"/>
    <s v="Lower Manhattan"/>
    <s v="3"/>
    <s v="2"/>
    <s v="87"/>
    <s v="Coffee"/>
    <s v="Barista Espresso"/>
    <s v="Ouro Brasileiro shot"/>
    <s v="Not defined"/>
    <s v="6"/>
    <s v="May"/>
    <s v="Friday"/>
    <s v="12"/>
    <s v="5"/>
    <s v="5"/>
  </r>
  <r>
    <s v="85238"/>
    <s v="5/5/2023"/>
    <d v="1899-12-30T15:08:11"/>
    <x v="1"/>
    <s v="Lower Manhattan"/>
    <s v="3"/>
    <s v="2"/>
    <s v="87"/>
    <s v="Coffee"/>
    <s v="Barista Espresso"/>
    <s v="Ouro Brasileiro shot"/>
    <s v="Not defined"/>
    <s v="6"/>
    <s v="May"/>
    <s v="Friday"/>
    <s v="15"/>
    <s v="5"/>
    <s v="5"/>
  </r>
  <r>
    <s v="85284"/>
    <s v="5/5/2023"/>
    <d v="1899-12-30T15:37:45"/>
    <x v="1"/>
    <s v="Lower Manhattan"/>
    <s v="3"/>
    <s v="2"/>
    <s v="87"/>
    <s v="Coffee"/>
    <s v="Barista Espresso"/>
    <s v="Ouro Brasileiro shot"/>
    <s v="Not defined"/>
    <s v="6"/>
    <s v="May"/>
    <s v="Friday"/>
    <s v="15"/>
    <s v="5"/>
    <s v="5"/>
  </r>
  <r>
    <s v="85472"/>
    <s v="5/5/2023"/>
    <d v="1899-12-30T17:37:07"/>
    <x v="1"/>
    <s v="Lower Manhattan"/>
    <s v="3"/>
    <s v="2"/>
    <s v="87"/>
    <s v="Coffee"/>
    <s v="Barista Espresso"/>
    <s v="Ouro Brasileiro shot"/>
    <s v="Not defined"/>
    <s v="6"/>
    <s v="May"/>
    <s v="Friday"/>
    <s v="17"/>
    <s v="5"/>
    <s v="5"/>
  </r>
  <r>
    <s v="95525"/>
    <s v="5/15/2023"/>
    <d v="1899-12-30T06:42:02"/>
    <x v="1"/>
    <s v="Lower Manhattan"/>
    <s v="3"/>
    <s v="2"/>
    <s v="87"/>
    <s v="Coffee"/>
    <s v="Barista Espresso"/>
    <s v="Ouro Brasileiro shot"/>
    <s v="Not defined"/>
    <s v="6"/>
    <s v="May"/>
    <s v="Monday"/>
    <s v="6"/>
    <s v="5"/>
    <s v="1"/>
  </r>
  <r>
    <s v="95926"/>
    <s v="5/15/2023"/>
    <d v="1899-12-30T09:29:46"/>
    <x v="1"/>
    <s v="Lower Manhattan"/>
    <s v="3"/>
    <s v="2"/>
    <s v="87"/>
    <s v="Coffee"/>
    <s v="Barista Espresso"/>
    <s v="Ouro Brasileiro shot"/>
    <s v="Not defined"/>
    <s v="6"/>
    <s v="May"/>
    <s v="Monday"/>
    <s v="9"/>
    <s v="5"/>
    <s v="1"/>
  </r>
  <r>
    <s v="95937"/>
    <s v="5/15/2023"/>
    <d v="1899-12-30T09:32:41"/>
    <x v="1"/>
    <s v="Lower Manhattan"/>
    <s v="3"/>
    <s v="2"/>
    <s v="87"/>
    <s v="Coffee"/>
    <s v="Barista Espresso"/>
    <s v="Ouro Brasileiro shot"/>
    <s v="Not defined"/>
    <s v="6"/>
    <s v="May"/>
    <s v="Monday"/>
    <s v="9"/>
    <s v="5"/>
    <s v="1"/>
  </r>
  <r>
    <s v="96866"/>
    <s v="5/16/2023"/>
    <d v="1899-12-30T07:58:58"/>
    <x v="1"/>
    <s v="Lower Manhattan"/>
    <s v="3"/>
    <s v="2"/>
    <s v="87"/>
    <s v="Coffee"/>
    <s v="Barista Espresso"/>
    <s v="Ouro Brasileiro shot"/>
    <s v="Not defined"/>
    <s v="6"/>
    <s v="May"/>
    <s v="Tuesday"/>
    <s v="7"/>
    <s v="5"/>
    <s v="2"/>
  </r>
  <r>
    <s v="97059"/>
    <s v="5/16/2023"/>
    <d v="1899-12-30T09:11:50"/>
    <x v="1"/>
    <s v="Lower Manhattan"/>
    <s v="3"/>
    <s v="2"/>
    <s v="87"/>
    <s v="Coffee"/>
    <s v="Barista Espresso"/>
    <s v="Ouro Brasileiro shot"/>
    <s v="Not defined"/>
    <s v="6"/>
    <s v="May"/>
    <s v="Tuesday"/>
    <s v="9"/>
    <s v="5"/>
    <s v="2"/>
  </r>
  <r>
    <s v="97329"/>
    <s v="5/16/2023"/>
    <d v="1899-12-30T10:49:13"/>
    <x v="1"/>
    <s v="Lower Manhattan"/>
    <s v="3"/>
    <s v="2"/>
    <s v="87"/>
    <s v="Coffee"/>
    <s v="Barista Espresso"/>
    <s v="Ouro Brasileiro shot"/>
    <s v="Not defined"/>
    <s v="6"/>
    <s v="May"/>
    <s v="Tuesday"/>
    <s v="10"/>
    <s v="5"/>
    <s v="2"/>
  </r>
  <r>
    <s v="98467"/>
    <s v="5/17/2023"/>
    <d v="1899-12-30T10:46:02"/>
    <x v="1"/>
    <s v="Lower Manhattan"/>
    <s v="3"/>
    <s v="2"/>
    <s v="87"/>
    <s v="Coffee"/>
    <s v="Barista Espresso"/>
    <s v="Ouro Brasileiro shot"/>
    <s v="Not defined"/>
    <s v="6"/>
    <s v="May"/>
    <s v="Wednesday"/>
    <s v="10"/>
    <s v="5"/>
    <s v="3"/>
  </r>
  <r>
    <s v="98773"/>
    <s v="5/17/2023"/>
    <d v="1899-12-30T16:55:29"/>
    <x v="1"/>
    <s v="Lower Manhattan"/>
    <s v="3"/>
    <s v="2"/>
    <s v="87"/>
    <s v="Coffee"/>
    <s v="Barista Espresso"/>
    <s v="Ouro Brasileiro shot"/>
    <s v="Not defined"/>
    <s v="6"/>
    <s v="May"/>
    <s v="Wednesday"/>
    <s v="16"/>
    <s v="5"/>
    <s v="3"/>
  </r>
  <r>
    <s v="98875"/>
    <s v="5/18/2023"/>
    <d v="1899-12-30T06:02:51"/>
    <x v="1"/>
    <s v="Lower Manhattan"/>
    <s v="3"/>
    <s v="2"/>
    <s v="87"/>
    <s v="Coffee"/>
    <s v="Barista Espresso"/>
    <s v="Ouro Brasileiro shot"/>
    <s v="Not defined"/>
    <s v="6"/>
    <s v="May"/>
    <s v="Thursday"/>
    <s v="6"/>
    <s v="5"/>
    <s v="4"/>
  </r>
  <r>
    <s v="98935"/>
    <s v="5/18/2023"/>
    <d v="1899-12-30T06:57:48"/>
    <x v="1"/>
    <s v="Lower Manhattan"/>
    <s v="3"/>
    <s v="2"/>
    <s v="87"/>
    <s v="Coffee"/>
    <s v="Barista Espresso"/>
    <s v="Ouro Brasileiro shot"/>
    <s v="Not defined"/>
    <s v="6"/>
    <s v="May"/>
    <s v="Thursday"/>
    <s v="6"/>
    <s v="5"/>
    <s v="4"/>
  </r>
  <r>
    <s v="99851"/>
    <s v="5/18/2023"/>
    <d v="1899-12-30T15:40:59"/>
    <x v="1"/>
    <s v="Lower Manhattan"/>
    <s v="3"/>
    <s v="2"/>
    <s v="87"/>
    <s v="Coffee"/>
    <s v="Barista Espresso"/>
    <s v="Ouro Brasileiro shot"/>
    <s v="Not defined"/>
    <s v="6"/>
    <s v="May"/>
    <s v="Thursday"/>
    <s v="15"/>
    <s v="5"/>
    <s v="4"/>
  </r>
  <r>
    <s v="100314"/>
    <s v="5/19/2023"/>
    <d v="1899-12-30T07:55:45"/>
    <x v="1"/>
    <s v="Lower Manhattan"/>
    <s v="3"/>
    <s v="2"/>
    <s v="87"/>
    <s v="Coffee"/>
    <s v="Barista Espresso"/>
    <s v="Ouro Brasileiro shot"/>
    <s v="Not defined"/>
    <s v="6"/>
    <s v="May"/>
    <s v="Friday"/>
    <s v="7"/>
    <s v="5"/>
    <s v="5"/>
  </r>
  <r>
    <s v="100350"/>
    <s v="5/19/2023"/>
    <d v="1899-12-30T08:10:45"/>
    <x v="1"/>
    <s v="Lower Manhattan"/>
    <s v="3"/>
    <s v="2"/>
    <s v="87"/>
    <s v="Coffee"/>
    <s v="Barista Espresso"/>
    <s v="Ouro Brasileiro shot"/>
    <s v="Not defined"/>
    <s v="6"/>
    <s v="May"/>
    <s v="Friday"/>
    <s v="8"/>
    <s v="5"/>
    <s v="5"/>
  </r>
  <r>
    <s v="100355"/>
    <s v="5/19/2023"/>
    <d v="1899-12-30T08:11:52"/>
    <x v="1"/>
    <s v="Lower Manhattan"/>
    <s v="3"/>
    <s v="2"/>
    <s v="87"/>
    <s v="Coffee"/>
    <s v="Barista Espresso"/>
    <s v="Ouro Brasileiro shot"/>
    <s v="Not defined"/>
    <s v="6"/>
    <s v="May"/>
    <s v="Friday"/>
    <s v="8"/>
    <s v="5"/>
    <s v="5"/>
  </r>
  <r>
    <s v="100378"/>
    <s v="5/19/2023"/>
    <d v="1899-12-30T08:17:29"/>
    <x v="1"/>
    <s v="Lower Manhattan"/>
    <s v="3"/>
    <s v="2"/>
    <s v="87"/>
    <s v="Coffee"/>
    <s v="Barista Espresso"/>
    <s v="Ouro Brasileiro shot"/>
    <s v="Not defined"/>
    <s v="6"/>
    <s v="May"/>
    <s v="Friday"/>
    <s v="8"/>
    <s v="5"/>
    <s v="5"/>
  </r>
  <r>
    <s v="100646"/>
    <s v="5/19/2023"/>
    <d v="1899-12-30T10:00:18"/>
    <x v="1"/>
    <s v="Lower Manhattan"/>
    <s v="3"/>
    <s v="2"/>
    <s v="87"/>
    <s v="Coffee"/>
    <s v="Barista Espresso"/>
    <s v="Ouro Brasileiro shot"/>
    <s v="Not defined"/>
    <s v="6"/>
    <s v="May"/>
    <s v="Friday"/>
    <s v="10"/>
    <s v="5"/>
    <s v="5"/>
  </r>
  <r>
    <s v="100672"/>
    <s v="5/19/2023"/>
    <d v="1899-12-30T10:10:26"/>
    <x v="1"/>
    <s v="Lower Manhattan"/>
    <s v="3"/>
    <s v="2"/>
    <s v="87"/>
    <s v="Coffee"/>
    <s v="Barista Espresso"/>
    <s v="Ouro Brasileiro shot"/>
    <s v="Not defined"/>
    <s v="6"/>
    <s v="May"/>
    <s v="Friday"/>
    <s v="10"/>
    <s v="5"/>
    <s v="5"/>
  </r>
  <r>
    <s v="100794"/>
    <s v="5/19/2023"/>
    <d v="1899-12-30T10:47:09"/>
    <x v="1"/>
    <s v="Lower Manhattan"/>
    <s v="3"/>
    <s v="2"/>
    <s v="87"/>
    <s v="Coffee"/>
    <s v="Barista Espresso"/>
    <s v="Ouro Brasileiro shot"/>
    <s v="Not defined"/>
    <s v="6"/>
    <s v="May"/>
    <s v="Friday"/>
    <s v="10"/>
    <s v="5"/>
    <s v="5"/>
  </r>
  <r>
    <s v="101051"/>
    <s v="5/19/2023"/>
    <d v="1899-12-30T15:03:36"/>
    <x v="1"/>
    <s v="Lower Manhattan"/>
    <s v="3"/>
    <s v="2"/>
    <s v="87"/>
    <s v="Coffee"/>
    <s v="Barista Espresso"/>
    <s v="Ouro Brasileiro shot"/>
    <s v="Not defined"/>
    <s v="6"/>
    <s v="May"/>
    <s v="Friday"/>
    <s v="15"/>
    <s v="5"/>
    <s v="5"/>
  </r>
  <r>
    <s v="101409"/>
    <s v="5/20/2023"/>
    <d v="1899-12-30T08:06:30"/>
    <x v="1"/>
    <s v="Lower Manhattan"/>
    <s v="3"/>
    <s v="2"/>
    <s v="87"/>
    <s v="Coffee"/>
    <s v="Barista Espresso"/>
    <s v="Ouro Brasileiro shot"/>
    <s v="Not defined"/>
    <s v="6"/>
    <s v="May"/>
    <s v="Saturday"/>
    <s v="8"/>
    <s v="5"/>
    <s v="6"/>
  </r>
  <r>
    <s v="101516"/>
    <s v="5/20/2023"/>
    <d v="1899-12-30T08:35:55"/>
    <x v="1"/>
    <s v="Lower Manhattan"/>
    <s v="3"/>
    <s v="2"/>
    <s v="87"/>
    <s v="Coffee"/>
    <s v="Barista Espresso"/>
    <s v="Ouro Brasileiro shot"/>
    <s v="Not defined"/>
    <s v="6"/>
    <s v="May"/>
    <s v="Saturday"/>
    <s v="8"/>
    <s v="5"/>
    <s v="6"/>
  </r>
  <r>
    <s v="101882"/>
    <s v="5/20/2023"/>
    <d v="1899-12-30T10:19:35"/>
    <x v="1"/>
    <s v="Lower Manhattan"/>
    <s v="3"/>
    <s v="2"/>
    <s v="87"/>
    <s v="Coffee"/>
    <s v="Barista Espresso"/>
    <s v="Ouro Brasileiro shot"/>
    <s v="Not defined"/>
    <s v="6"/>
    <s v="May"/>
    <s v="Saturday"/>
    <s v="10"/>
    <s v="5"/>
    <s v="6"/>
  </r>
  <r>
    <s v="101913"/>
    <s v="5/20/2023"/>
    <d v="1899-12-30T10:28:53"/>
    <x v="1"/>
    <s v="Lower Manhattan"/>
    <s v="3"/>
    <s v="2"/>
    <s v="87"/>
    <s v="Coffee"/>
    <s v="Barista Espresso"/>
    <s v="Ouro Brasileiro shot"/>
    <s v="Not defined"/>
    <s v="6"/>
    <s v="May"/>
    <s v="Saturday"/>
    <s v="10"/>
    <s v="5"/>
    <s v="6"/>
  </r>
  <r>
    <s v="103078"/>
    <s v="5/21/2023"/>
    <d v="1899-12-30T11:11:00"/>
    <x v="1"/>
    <s v="Lower Manhattan"/>
    <s v="3"/>
    <s v="2"/>
    <s v="87"/>
    <s v="Coffee"/>
    <s v="Barista Espresso"/>
    <s v="Ouro Brasileiro shot"/>
    <s v="Not defined"/>
    <s v="6"/>
    <s v="May"/>
    <s v="Sunday"/>
    <s v="11"/>
    <s v="5"/>
    <s v="0"/>
  </r>
  <r>
    <s v="103256"/>
    <s v="5/21/2023"/>
    <d v="1899-12-30T14:58:09"/>
    <x v="1"/>
    <s v="Lower Manhattan"/>
    <s v="3"/>
    <s v="2"/>
    <s v="87"/>
    <s v="Coffee"/>
    <s v="Barista Espresso"/>
    <s v="Ouro Brasileiro shot"/>
    <s v="Not defined"/>
    <s v="6"/>
    <s v="May"/>
    <s v="Sunday"/>
    <s v="14"/>
    <s v="5"/>
    <s v="0"/>
  </r>
  <r>
    <s v="103381"/>
    <s v="5/21/2023"/>
    <d v="1899-12-30T17:46:02"/>
    <x v="1"/>
    <s v="Lower Manhattan"/>
    <s v="3"/>
    <s v="2"/>
    <s v="87"/>
    <s v="Coffee"/>
    <s v="Barista Espresso"/>
    <s v="Ouro Brasileiro shot"/>
    <s v="Not defined"/>
    <s v="6"/>
    <s v="May"/>
    <s v="Sunday"/>
    <s v="17"/>
    <s v="5"/>
    <s v="0"/>
  </r>
  <r>
    <s v="103521"/>
    <s v="5/22/2023"/>
    <d v="1899-12-30T06:26:01"/>
    <x v="1"/>
    <s v="Lower Manhattan"/>
    <s v="3"/>
    <s v="2"/>
    <s v="87"/>
    <s v="Coffee"/>
    <s v="Barista Espresso"/>
    <s v="Ouro Brasileiro shot"/>
    <s v="Not defined"/>
    <s v="6"/>
    <s v="May"/>
    <s v="Monday"/>
    <s v="6"/>
    <s v="5"/>
    <s v="1"/>
  </r>
  <r>
    <s v="103670"/>
    <s v="5/22/2023"/>
    <d v="1899-12-30T07:57:16"/>
    <x v="1"/>
    <s v="Lower Manhattan"/>
    <s v="3"/>
    <s v="2"/>
    <s v="87"/>
    <s v="Coffee"/>
    <s v="Barista Espresso"/>
    <s v="Ouro Brasileiro shot"/>
    <s v="Not defined"/>
    <s v="6"/>
    <s v="May"/>
    <s v="Monday"/>
    <s v="7"/>
    <s v="5"/>
    <s v="1"/>
  </r>
  <r>
    <s v="105547"/>
    <s v="5/23/2023"/>
    <d v="1899-12-30T17:25:37"/>
    <x v="1"/>
    <s v="Lower Manhattan"/>
    <s v="3"/>
    <s v="2"/>
    <s v="87"/>
    <s v="Coffee"/>
    <s v="Barista Espresso"/>
    <s v="Ouro Brasileiro shot"/>
    <s v="Not defined"/>
    <s v="6"/>
    <s v="May"/>
    <s v="Tuesday"/>
    <s v="17"/>
    <s v="5"/>
    <s v="2"/>
  </r>
  <r>
    <s v="105582"/>
    <s v="5/23/2023"/>
    <d v="1899-12-30T18:00:26"/>
    <x v="1"/>
    <s v="Lower Manhattan"/>
    <s v="3"/>
    <s v="2"/>
    <s v="87"/>
    <s v="Coffee"/>
    <s v="Barista Espresso"/>
    <s v="Ouro Brasileiro shot"/>
    <s v="Not defined"/>
    <s v="6"/>
    <s v="May"/>
    <s v="Tuesday"/>
    <s v="18"/>
    <s v="5"/>
    <s v="2"/>
  </r>
  <r>
    <s v="105711"/>
    <s v="5/24/2023"/>
    <d v="1899-12-30T06:28:39"/>
    <x v="1"/>
    <s v="Lower Manhattan"/>
    <s v="3"/>
    <s v="2"/>
    <s v="87"/>
    <s v="Coffee"/>
    <s v="Barista Espresso"/>
    <s v="Ouro Brasileiro shot"/>
    <s v="Not defined"/>
    <s v="6"/>
    <s v="May"/>
    <s v="Wednesday"/>
    <s v="6"/>
    <s v="5"/>
    <s v="3"/>
  </r>
  <r>
    <s v="106246"/>
    <s v="5/24/2023"/>
    <d v="1899-12-30T11:44:14"/>
    <x v="1"/>
    <s v="Lower Manhattan"/>
    <s v="3"/>
    <s v="2"/>
    <s v="87"/>
    <s v="Coffee"/>
    <s v="Barista Espresso"/>
    <s v="Ouro Brasileiro shot"/>
    <s v="Not defined"/>
    <s v="6"/>
    <s v="May"/>
    <s v="Wednesday"/>
    <s v="11"/>
    <s v="5"/>
    <s v="3"/>
  </r>
  <r>
    <s v="106885"/>
    <s v="5/25/2023"/>
    <d v="1899-12-30T07:16:55"/>
    <x v="1"/>
    <s v="Lower Manhattan"/>
    <s v="3"/>
    <s v="2"/>
    <s v="87"/>
    <s v="Coffee"/>
    <s v="Barista Espresso"/>
    <s v="Ouro Brasileiro shot"/>
    <s v="Not defined"/>
    <s v="6"/>
    <s v="May"/>
    <s v="Thursday"/>
    <s v="7"/>
    <s v="5"/>
    <s v="4"/>
  </r>
  <r>
    <s v="107755"/>
    <s v="5/25/2023"/>
    <d v="1899-12-30T17:59:30"/>
    <x v="1"/>
    <s v="Lower Manhattan"/>
    <s v="3"/>
    <s v="2"/>
    <s v="87"/>
    <s v="Coffee"/>
    <s v="Barista Espresso"/>
    <s v="Ouro Brasileiro shot"/>
    <s v="Not defined"/>
    <s v="6"/>
    <s v="May"/>
    <s v="Thursday"/>
    <s v="17"/>
    <s v="5"/>
    <s v="4"/>
  </r>
  <r>
    <s v="108677"/>
    <s v="5/26/2023"/>
    <d v="1899-12-30T15:47:24"/>
    <x v="1"/>
    <s v="Lower Manhattan"/>
    <s v="3"/>
    <s v="2"/>
    <s v="87"/>
    <s v="Coffee"/>
    <s v="Barista Espresso"/>
    <s v="Ouro Brasileiro shot"/>
    <s v="Not defined"/>
    <s v="6"/>
    <s v="May"/>
    <s v="Friday"/>
    <s v="15"/>
    <s v="5"/>
    <s v="5"/>
  </r>
  <r>
    <s v="110223"/>
    <s v="5/28/2023"/>
    <d v="1899-12-30T08:36:36"/>
    <x v="1"/>
    <s v="Lower Manhattan"/>
    <s v="3"/>
    <s v="2"/>
    <s v="87"/>
    <s v="Coffee"/>
    <s v="Barista Espresso"/>
    <s v="Ouro Brasileiro shot"/>
    <s v="Not defined"/>
    <s v="6"/>
    <s v="May"/>
    <s v="Sunday"/>
    <s v="8"/>
    <s v="5"/>
    <s v="0"/>
  </r>
  <r>
    <s v="110424"/>
    <s v="5/28/2023"/>
    <d v="1899-12-30T11:22:12"/>
    <x v="1"/>
    <s v="Lower Manhattan"/>
    <s v="3"/>
    <s v="2"/>
    <s v="87"/>
    <s v="Coffee"/>
    <s v="Barista Espresso"/>
    <s v="Ouro Brasileiro shot"/>
    <s v="Not defined"/>
    <s v="6"/>
    <s v="May"/>
    <s v="Sunday"/>
    <s v="11"/>
    <s v="5"/>
    <s v="0"/>
  </r>
  <r>
    <s v="110544"/>
    <s v="5/28/2023"/>
    <d v="1899-12-30T12:55:47"/>
    <x v="1"/>
    <s v="Lower Manhattan"/>
    <s v="3"/>
    <s v="2"/>
    <s v="87"/>
    <s v="Coffee"/>
    <s v="Barista Espresso"/>
    <s v="Ouro Brasileiro shot"/>
    <s v="Not defined"/>
    <s v="6"/>
    <s v="May"/>
    <s v="Sunday"/>
    <s v="12"/>
    <s v="5"/>
    <s v="0"/>
  </r>
  <r>
    <s v="110889"/>
    <s v="5/28/2023"/>
    <d v="1899-12-30T16:45:54"/>
    <x v="1"/>
    <s v="Lower Manhattan"/>
    <s v="3"/>
    <s v="2"/>
    <s v="87"/>
    <s v="Coffee"/>
    <s v="Barista Espresso"/>
    <s v="Ouro Brasileiro shot"/>
    <s v="Not defined"/>
    <s v="6"/>
    <s v="May"/>
    <s v="Sunday"/>
    <s v="16"/>
    <s v="5"/>
    <s v="0"/>
  </r>
  <r>
    <s v="110924"/>
    <s v="5/28/2023"/>
    <d v="1899-12-30T17:07:03"/>
    <x v="1"/>
    <s v="Lower Manhattan"/>
    <s v="3"/>
    <s v="2"/>
    <s v="87"/>
    <s v="Coffee"/>
    <s v="Barista Espresso"/>
    <s v="Ouro Brasileiro shot"/>
    <s v="Not defined"/>
    <s v="6"/>
    <s v="May"/>
    <s v="Sunday"/>
    <s v="17"/>
    <s v="5"/>
    <s v="0"/>
  </r>
  <r>
    <s v="110934"/>
    <s v="5/28/2023"/>
    <d v="1899-12-30T17:14:21"/>
    <x v="1"/>
    <s v="Lower Manhattan"/>
    <s v="3"/>
    <s v="2"/>
    <s v="87"/>
    <s v="Coffee"/>
    <s v="Barista Espresso"/>
    <s v="Ouro Brasileiro shot"/>
    <s v="Not defined"/>
    <s v="6"/>
    <s v="May"/>
    <s v="Sunday"/>
    <s v="17"/>
    <s v="5"/>
    <s v="0"/>
  </r>
  <r>
    <s v="111328"/>
    <s v="5/29/2023"/>
    <d v="1899-12-30T10:21:25"/>
    <x v="1"/>
    <s v="Lower Manhattan"/>
    <s v="3"/>
    <s v="2"/>
    <s v="87"/>
    <s v="Coffee"/>
    <s v="Barista Espresso"/>
    <s v="Ouro Brasileiro shot"/>
    <s v="Not defined"/>
    <s v="6"/>
    <s v="May"/>
    <s v="Monday"/>
    <s v="10"/>
    <s v="5"/>
    <s v="1"/>
  </r>
  <r>
    <s v="111476"/>
    <s v="5/29/2023"/>
    <d v="1899-12-30T12:28:55"/>
    <x v="1"/>
    <s v="Lower Manhattan"/>
    <s v="3"/>
    <s v="2"/>
    <s v="87"/>
    <s v="Coffee"/>
    <s v="Barista Espresso"/>
    <s v="Ouro Brasileiro shot"/>
    <s v="Not defined"/>
    <s v="6"/>
    <s v="May"/>
    <s v="Monday"/>
    <s v="12"/>
    <s v="5"/>
    <s v="1"/>
  </r>
  <r>
    <s v="112517"/>
    <s v="5/30/2023"/>
    <d v="1899-12-30T10:19:35"/>
    <x v="1"/>
    <s v="Lower Manhattan"/>
    <s v="3"/>
    <s v="2"/>
    <s v="87"/>
    <s v="Coffee"/>
    <s v="Barista Espresso"/>
    <s v="Ouro Brasileiro shot"/>
    <s v="Not defined"/>
    <s v="6"/>
    <s v="May"/>
    <s v="Tuesday"/>
    <s v="10"/>
    <s v="5"/>
    <s v="2"/>
  </r>
  <r>
    <s v="81051"/>
    <s v="5/1/2023"/>
    <d v="1899-12-30T15:30:46"/>
    <x v="2"/>
    <s v="Hell's Kitchen"/>
    <s v="3"/>
    <s v="2"/>
    <s v="87"/>
    <s v="Coffee"/>
    <s v="Barista Espresso"/>
    <s v="Ouro Brasileiro shot"/>
    <s v="Not defined"/>
    <s v="6"/>
    <s v="May"/>
    <s v="Monday"/>
    <s v="15"/>
    <s v="5"/>
    <s v="1"/>
  </r>
  <r>
    <s v="81199"/>
    <s v="5/1/2023"/>
    <d v="1899-12-30T16:53:48"/>
    <x v="2"/>
    <s v="Hell's Kitchen"/>
    <s v="3"/>
    <s v="2"/>
    <s v="87"/>
    <s v="Coffee"/>
    <s v="Barista Espresso"/>
    <s v="Ouro Brasileiro shot"/>
    <s v="Not defined"/>
    <s v="6"/>
    <s v="May"/>
    <s v="Monday"/>
    <s v="16"/>
    <s v="5"/>
    <s v="1"/>
  </r>
  <r>
    <s v="81575"/>
    <s v="5/2/2023"/>
    <d v="1899-12-30T09:38:46"/>
    <x v="2"/>
    <s v="Hell's Kitchen"/>
    <s v="3"/>
    <s v="2"/>
    <s v="87"/>
    <s v="Coffee"/>
    <s v="Barista Espresso"/>
    <s v="Ouro Brasileiro shot"/>
    <s v="Not defined"/>
    <s v="6"/>
    <s v="May"/>
    <s v="Tuesday"/>
    <s v="9"/>
    <s v="5"/>
    <s v="2"/>
  </r>
  <r>
    <s v="81791"/>
    <s v="5/2/2023"/>
    <d v="1899-12-30T12:38:47"/>
    <x v="2"/>
    <s v="Hell's Kitchen"/>
    <s v="3"/>
    <s v="2"/>
    <s v="87"/>
    <s v="Coffee"/>
    <s v="Barista Espresso"/>
    <s v="Ouro Brasileiro shot"/>
    <s v="Not defined"/>
    <s v="6"/>
    <s v="May"/>
    <s v="Tuesday"/>
    <s v="12"/>
    <s v="5"/>
    <s v="2"/>
  </r>
  <r>
    <s v="82322"/>
    <s v="5/2/2023"/>
    <d v="1899-12-30T17:49:46"/>
    <x v="2"/>
    <s v="Hell's Kitchen"/>
    <s v="3"/>
    <s v="2"/>
    <s v="87"/>
    <s v="Coffee"/>
    <s v="Barista Espresso"/>
    <s v="Ouro Brasileiro shot"/>
    <s v="Not defined"/>
    <s v="6"/>
    <s v="May"/>
    <s v="Tuesday"/>
    <s v="17"/>
    <s v="5"/>
    <s v="2"/>
  </r>
  <r>
    <s v="82376"/>
    <s v="5/2/2023"/>
    <d v="1899-12-30T18:27:06"/>
    <x v="2"/>
    <s v="Hell's Kitchen"/>
    <s v="3"/>
    <s v="2"/>
    <s v="87"/>
    <s v="Coffee"/>
    <s v="Barista Espresso"/>
    <s v="Ouro Brasileiro shot"/>
    <s v="Not defined"/>
    <s v="6"/>
    <s v="May"/>
    <s v="Tuesday"/>
    <s v="18"/>
    <s v="5"/>
    <s v="2"/>
  </r>
  <r>
    <s v="82448"/>
    <s v="5/2/2023"/>
    <d v="1899-12-30T19:22:09"/>
    <x v="2"/>
    <s v="Hell's Kitchen"/>
    <s v="3"/>
    <s v="2"/>
    <s v="87"/>
    <s v="Coffee"/>
    <s v="Barista Espresso"/>
    <s v="Ouro Brasileiro shot"/>
    <s v="Not defined"/>
    <s v="6"/>
    <s v="May"/>
    <s v="Tuesday"/>
    <s v="19"/>
    <s v="5"/>
    <s v="2"/>
  </r>
  <r>
    <s v="83085"/>
    <s v="5/3/2023"/>
    <d v="1899-12-30T14:55:02"/>
    <x v="2"/>
    <s v="Hell's Kitchen"/>
    <s v="3"/>
    <s v="2"/>
    <s v="87"/>
    <s v="Coffee"/>
    <s v="Barista Espresso"/>
    <s v="Ouro Brasileiro shot"/>
    <s v="Not defined"/>
    <s v="6"/>
    <s v="May"/>
    <s v="Wednesday"/>
    <s v="14"/>
    <s v="5"/>
    <s v="3"/>
  </r>
  <r>
    <s v="83182"/>
    <s v="5/3/2023"/>
    <d v="1899-12-30T15:43:47"/>
    <x v="2"/>
    <s v="Hell's Kitchen"/>
    <s v="3"/>
    <s v="2"/>
    <s v="87"/>
    <s v="Coffee"/>
    <s v="Barista Espresso"/>
    <s v="Ouro Brasileiro shot"/>
    <s v="Not defined"/>
    <s v="6"/>
    <s v="May"/>
    <s v="Wednesday"/>
    <s v="15"/>
    <s v="5"/>
    <s v="3"/>
  </r>
  <r>
    <s v="83386"/>
    <s v="5/3/2023"/>
    <d v="1899-12-30T17:51:21"/>
    <x v="2"/>
    <s v="Hell's Kitchen"/>
    <s v="3"/>
    <s v="2"/>
    <s v="87"/>
    <s v="Coffee"/>
    <s v="Barista Espresso"/>
    <s v="Ouro Brasileiro shot"/>
    <s v="Not defined"/>
    <s v="6"/>
    <s v="May"/>
    <s v="Wednesday"/>
    <s v="17"/>
    <s v="5"/>
    <s v="3"/>
  </r>
  <r>
    <s v="84469"/>
    <s v="5/4/2023"/>
    <d v="1899-12-30T18:09:27"/>
    <x v="2"/>
    <s v="Hell's Kitchen"/>
    <s v="3"/>
    <s v="2"/>
    <s v="87"/>
    <s v="Coffee"/>
    <s v="Barista Espresso"/>
    <s v="Ouro Brasileiro shot"/>
    <s v="Not defined"/>
    <s v="6"/>
    <s v="May"/>
    <s v="Thursday"/>
    <s v="18"/>
    <s v="5"/>
    <s v="4"/>
  </r>
  <r>
    <s v="84568"/>
    <s v="5/4/2023"/>
    <d v="1899-12-30T19:23:20"/>
    <x v="2"/>
    <s v="Hell's Kitchen"/>
    <s v="3"/>
    <s v="2"/>
    <s v="87"/>
    <s v="Coffee"/>
    <s v="Barista Espresso"/>
    <s v="Ouro Brasileiro shot"/>
    <s v="Not defined"/>
    <s v="6"/>
    <s v="May"/>
    <s v="Thursday"/>
    <s v="19"/>
    <s v="5"/>
    <s v="4"/>
  </r>
  <r>
    <s v="85008"/>
    <s v="5/5/2023"/>
    <d v="1899-12-30T12:45:31"/>
    <x v="2"/>
    <s v="Hell's Kitchen"/>
    <s v="3"/>
    <s v="2"/>
    <s v="87"/>
    <s v="Coffee"/>
    <s v="Barista Espresso"/>
    <s v="Ouro Brasileiro shot"/>
    <s v="Not defined"/>
    <s v="6"/>
    <s v="May"/>
    <s v="Friday"/>
    <s v="12"/>
    <s v="5"/>
    <s v="5"/>
  </r>
  <r>
    <s v="85817"/>
    <s v="5/6/2023"/>
    <d v="1899-12-30T10:10:26"/>
    <x v="2"/>
    <s v="Hell's Kitchen"/>
    <s v="3"/>
    <s v="2"/>
    <s v="87"/>
    <s v="Coffee"/>
    <s v="Barista Espresso"/>
    <s v="Ouro Brasileiro shot"/>
    <s v="Not defined"/>
    <s v="6"/>
    <s v="May"/>
    <s v="Saturday"/>
    <s v="10"/>
    <s v="5"/>
    <s v="6"/>
  </r>
  <r>
    <s v="85822"/>
    <s v="5/6/2023"/>
    <d v="1899-12-30T10:13:19"/>
    <x v="2"/>
    <s v="Hell's Kitchen"/>
    <s v="3"/>
    <s v="2"/>
    <s v="87"/>
    <s v="Coffee"/>
    <s v="Barista Espresso"/>
    <s v="Ouro Brasileiro shot"/>
    <s v="Not defined"/>
    <s v="6"/>
    <s v="May"/>
    <s v="Saturday"/>
    <s v="10"/>
    <s v="5"/>
    <s v="6"/>
  </r>
  <r>
    <s v="85824"/>
    <s v="5/6/2023"/>
    <d v="1899-12-30T10:15:51"/>
    <x v="2"/>
    <s v="Hell's Kitchen"/>
    <s v="3"/>
    <s v="2"/>
    <s v="87"/>
    <s v="Coffee"/>
    <s v="Barista Espresso"/>
    <s v="Ouro Brasileiro shot"/>
    <s v="Not defined"/>
    <s v="6"/>
    <s v="May"/>
    <s v="Saturday"/>
    <s v="10"/>
    <s v="5"/>
    <s v="6"/>
  </r>
  <r>
    <s v="85904"/>
    <s v="5/6/2023"/>
    <d v="1899-12-30T11:43:08"/>
    <x v="2"/>
    <s v="Hell's Kitchen"/>
    <s v="3"/>
    <s v="2"/>
    <s v="87"/>
    <s v="Coffee"/>
    <s v="Barista Espresso"/>
    <s v="Ouro Brasileiro shot"/>
    <s v="Not defined"/>
    <s v="6"/>
    <s v="May"/>
    <s v="Saturday"/>
    <s v="11"/>
    <s v="5"/>
    <s v="6"/>
  </r>
  <r>
    <s v="86078"/>
    <s v="5/6/2023"/>
    <d v="1899-12-30T13:41:38"/>
    <x v="2"/>
    <s v="Hell's Kitchen"/>
    <s v="3"/>
    <s v="2"/>
    <s v="87"/>
    <s v="Coffee"/>
    <s v="Barista Espresso"/>
    <s v="Ouro Brasileiro shot"/>
    <s v="Not defined"/>
    <s v="6"/>
    <s v="May"/>
    <s v="Saturday"/>
    <s v="13"/>
    <s v="5"/>
    <s v="6"/>
  </r>
  <r>
    <s v="86433"/>
    <s v="5/6/2023"/>
    <d v="1899-12-30T17:26:46"/>
    <x v="2"/>
    <s v="Hell's Kitchen"/>
    <s v="3"/>
    <s v="2"/>
    <s v="87"/>
    <s v="Coffee"/>
    <s v="Barista Espresso"/>
    <s v="Ouro Brasileiro shot"/>
    <s v="Not defined"/>
    <s v="6"/>
    <s v="May"/>
    <s v="Saturday"/>
    <s v="17"/>
    <s v="5"/>
    <s v="6"/>
  </r>
  <r>
    <s v="86596"/>
    <s v="5/6/2023"/>
    <d v="1899-12-30T19:30:09"/>
    <x v="2"/>
    <s v="Hell's Kitchen"/>
    <s v="3"/>
    <s v="2"/>
    <s v="87"/>
    <s v="Coffee"/>
    <s v="Barista Espresso"/>
    <s v="Ouro Brasileiro shot"/>
    <s v="Not defined"/>
    <s v="6"/>
    <s v="May"/>
    <s v="Saturday"/>
    <s v="19"/>
    <s v="5"/>
    <s v="6"/>
  </r>
  <r>
    <s v="86611"/>
    <s v="5/6/2023"/>
    <d v="1899-12-30T19:42:00"/>
    <x v="2"/>
    <s v="Hell's Kitchen"/>
    <s v="3"/>
    <s v="2"/>
    <s v="87"/>
    <s v="Coffee"/>
    <s v="Barista Espresso"/>
    <s v="Ouro Brasileiro shot"/>
    <s v="Not defined"/>
    <s v="6"/>
    <s v="May"/>
    <s v="Saturday"/>
    <s v="19"/>
    <s v="5"/>
    <s v="6"/>
  </r>
  <r>
    <s v="88970"/>
    <s v="5/9/2023"/>
    <d v="1899-12-30T07:19:05"/>
    <x v="2"/>
    <s v="Hell's Kitchen"/>
    <s v="3"/>
    <s v="2"/>
    <s v="87"/>
    <s v="Coffee"/>
    <s v="Barista Espresso"/>
    <s v="Ouro Brasileiro shot"/>
    <s v="Not defined"/>
    <s v="6"/>
    <s v="May"/>
    <s v="Tuesday"/>
    <s v="7"/>
    <s v="5"/>
    <s v="2"/>
  </r>
  <r>
    <s v="88977"/>
    <s v="5/9/2023"/>
    <d v="1899-12-30T07:23:01"/>
    <x v="2"/>
    <s v="Hell's Kitchen"/>
    <s v="3"/>
    <s v="2"/>
    <s v="87"/>
    <s v="Coffee"/>
    <s v="Barista Espresso"/>
    <s v="Ouro Brasileiro shot"/>
    <s v="Not defined"/>
    <s v="6"/>
    <s v="May"/>
    <s v="Tuesday"/>
    <s v="7"/>
    <s v="5"/>
    <s v="2"/>
  </r>
  <r>
    <s v="89134"/>
    <s v="5/9/2023"/>
    <d v="1899-12-30T08:25:55"/>
    <x v="2"/>
    <s v="Hell's Kitchen"/>
    <s v="3"/>
    <s v="2"/>
    <s v="87"/>
    <s v="Coffee"/>
    <s v="Barista Espresso"/>
    <s v="Ouro Brasileiro shot"/>
    <s v="Not defined"/>
    <s v="6"/>
    <s v="May"/>
    <s v="Tuesday"/>
    <s v="8"/>
    <s v="5"/>
    <s v="2"/>
  </r>
  <r>
    <s v="90039"/>
    <s v="5/10/2023"/>
    <d v="1899-12-30T06:40:02"/>
    <x v="2"/>
    <s v="Hell's Kitchen"/>
    <s v="3"/>
    <s v="2"/>
    <s v="87"/>
    <s v="Coffee"/>
    <s v="Barista Espresso"/>
    <s v="Ouro Brasileiro shot"/>
    <s v="Not defined"/>
    <s v="6"/>
    <s v="May"/>
    <s v="Wednesday"/>
    <s v="6"/>
    <s v="5"/>
    <s v="3"/>
  </r>
  <r>
    <s v="90303"/>
    <s v="5/10/2023"/>
    <d v="1899-12-30T08:30:46"/>
    <x v="2"/>
    <s v="Hell's Kitchen"/>
    <s v="3"/>
    <s v="2"/>
    <s v="87"/>
    <s v="Coffee"/>
    <s v="Barista Espresso"/>
    <s v="Ouro Brasileiro shot"/>
    <s v="Not defined"/>
    <s v="6"/>
    <s v="May"/>
    <s v="Wednesday"/>
    <s v="8"/>
    <s v="5"/>
    <s v="3"/>
  </r>
  <r>
    <s v="90674"/>
    <s v="5/10/2023"/>
    <d v="1899-12-30T10:52:37"/>
    <x v="2"/>
    <s v="Hell's Kitchen"/>
    <s v="3"/>
    <s v="2"/>
    <s v="87"/>
    <s v="Coffee"/>
    <s v="Barista Espresso"/>
    <s v="Ouro Brasileiro shot"/>
    <s v="Not defined"/>
    <s v="6"/>
    <s v="May"/>
    <s v="Wednesday"/>
    <s v="10"/>
    <s v="5"/>
    <s v="3"/>
  </r>
  <r>
    <s v="90709"/>
    <s v="5/10/2023"/>
    <d v="1899-12-30T11:11:33"/>
    <x v="2"/>
    <s v="Hell's Kitchen"/>
    <s v="3"/>
    <s v="2"/>
    <s v="87"/>
    <s v="Coffee"/>
    <s v="Barista Espresso"/>
    <s v="Ouro Brasileiro shot"/>
    <s v="Not defined"/>
    <s v="6"/>
    <s v="May"/>
    <s v="Wednesday"/>
    <s v="11"/>
    <s v="5"/>
    <s v="3"/>
  </r>
  <r>
    <s v="91134"/>
    <s v="5/10/2023"/>
    <d v="1899-12-30T19:19:36"/>
    <x v="2"/>
    <s v="Hell's Kitchen"/>
    <s v="3"/>
    <s v="2"/>
    <s v="87"/>
    <s v="Coffee"/>
    <s v="Barista Espresso"/>
    <s v="Ouro Brasileiro shot"/>
    <s v="Not defined"/>
    <s v="6"/>
    <s v="May"/>
    <s v="Wednesday"/>
    <s v="19"/>
    <s v="5"/>
    <s v="3"/>
  </r>
  <r>
    <s v="91276"/>
    <s v="5/11/2023"/>
    <d v="1899-12-30T07:17:38"/>
    <x v="2"/>
    <s v="Hell's Kitchen"/>
    <s v="3"/>
    <s v="2"/>
    <s v="87"/>
    <s v="Coffee"/>
    <s v="Barista Espresso"/>
    <s v="Ouro Brasileiro shot"/>
    <s v="Not defined"/>
    <s v="6"/>
    <s v="May"/>
    <s v="Thursday"/>
    <s v="7"/>
    <s v="5"/>
    <s v="4"/>
  </r>
  <r>
    <s v="92983"/>
    <s v="5/12/2023"/>
    <d v="1899-12-30T13:55:47"/>
    <x v="2"/>
    <s v="Hell's Kitchen"/>
    <s v="3"/>
    <s v="2"/>
    <s v="87"/>
    <s v="Coffee"/>
    <s v="Barista Espresso"/>
    <s v="Ouro Brasileiro shot"/>
    <s v="Not defined"/>
    <s v="6"/>
    <s v="May"/>
    <s v="Friday"/>
    <s v="13"/>
    <s v="5"/>
    <s v="5"/>
  </r>
  <r>
    <s v="93154"/>
    <s v="5/12/2023"/>
    <d v="1899-12-30T17:20:32"/>
    <x v="2"/>
    <s v="Hell's Kitchen"/>
    <s v="3"/>
    <s v="2"/>
    <s v="87"/>
    <s v="Coffee"/>
    <s v="Barista Espresso"/>
    <s v="Ouro Brasileiro shot"/>
    <s v="Not defined"/>
    <s v="6"/>
    <s v="May"/>
    <s v="Friday"/>
    <s v="17"/>
    <s v="5"/>
    <s v="5"/>
  </r>
  <r>
    <s v="93435"/>
    <s v="5/13/2023"/>
    <d v="1899-12-30T08:20:23"/>
    <x v="2"/>
    <s v="Hell's Kitchen"/>
    <s v="3"/>
    <s v="2"/>
    <s v="87"/>
    <s v="Coffee"/>
    <s v="Barista Espresso"/>
    <s v="Ouro Brasileiro shot"/>
    <s v="Not defined"/>
    <s v="6"/>
    <s v="May"/>
    <s v="Saturday"/>
    <s v="8"/>
    <s v="5"/>
    <s v="6"/>
  </r>
  <r>
    <s v="93719"/>
    <s v="5/13/2023"/>
    <d v="1899-12-30T09:50:20"/>
    <x v="2"/>
    <s v="Hell's Kitchen"/>
    <s v="3"/>
    <s v="2"/>
    <s v="87"/>
    <s v="Coffee"/>
    <s v="Barista Espresso"/>
    <s v="Ouro Brasileiro shot"/>
    <s v="Not defined"/>
    <s v="6"/>
    <s v="May"/>
    <s v="Saturday"/>
    <s v="9"/>
    <s v="5"/>
    <s v="6"/>
  </r>
  <r>
    <s v="93757"/>
    <s v="5/13/2023"/>
    <d v="1899-12-30T09:59:43"/>
    <x v="2"/>
    <s v="Hell's Kitchen"/>
    <s v="3"/>
    <s v="2"/>
    <s v="87"/>
    <s v="Coffee"/>
    <s v="Barista Espresso"/>
    <s v="Ouro Brasileiro shot"/>
    <s v="Not defined"/>
    <s v="6"/>
    <s v="May"/>
    <s v="Saturday"/>
    <s v="9"/>
    <s v="5"/>
    <s v="6"/>
  </r>
  <r>
    <s v="93822"/>
    <s v="5/13/2023"/>
    <d v="1899-12-30T10:29:51"/>
    <x v="2"/>
    <s v="Hell's Kitchen"/>
    <s v="3"/>
    <s v="2"/>
    <s v="87"/>
    <s v="Coffee"/>
    <s v="Barista Espresso"/>
    <s v="Ouro Brasileiro shot"/>
    <s v="Not defined"/>
    <s v="6"/>
    <s v="May"/>
    <s v="Saturday"/>
    <s v="10"/>
    <s v="5"/>
    <s v="6"/>
  </r>
  <r>
    <s v="93899"/>
    <s v="5/13/2023"/>
    <d v="1899-12-30T10:47:39"/>
    <x v="2"/>
    <s v="Hell's Kitchen"/>
    <s v="3"/>
    <s v="2"/>
    <s v="87"/>
    <s v="Coffee"/>
    <s v="Barista Espresso"/>
    <s v="Ouro Brasileiro shot"/>
    <s v="Not defined"/>
    <s v="6"/>
    <s v="May"/>
    <s v="Saturday"/>
    <s v="10"/>
    <s v="5"/>
    <s v="6"/>
  </r>
  <r>
    <s v="94389"/>
    <s v="5/13/2023"/>
    <d v="1899-12-30T19:49:10"/>
    <x v="2"/>
    <s v="Hell's Kitchen"/>
    <s v="3"/>
    <s v="2"/>
    <s v="87"/>
    <s v="Coffee"/>
    <s v="Barista Espresso"/>
    <s v="Ouro Brasileiro shot"/>
    <s v="Not defined"/>
    <s v="6"/>
    <s v="May"/>
    <s v="Saturday"/>
    <s v="19"/>
    <s v="5"/>
    <s v="6"/>
  </r>
  <r>
    <s v="95024"/>
    <s v="5/14/2023"/>
    <d v="1899-12-30T10:33:09"/>
    <x v="2"/>
    <s v="Hell's Kitchen"/>
    <s v="3"/>
    <s v="2"/>
    <s v="87"/>
    <s v="Coffee"/>
    <s v="Barista Espresso"/>
    <s v="Ouro Brasileiro shot"/>
    <s v="Not defined"/>
    <s v="6"/>
    <s v="May"/>
    <s v="Sunday"/>
    <s v="10"/>
    <s v="5"/>
    <s v="0"/>
  </r>
  <r>
    <s v="95034"/>
    <s v="5/14/2023"/>
    <d v="1899-12-30T10:35:25"/>
    <x v="2"/>
    <s v="Hell's Kitchen"/>
    <s v="3"/>
    <s v="2"/>
    <s v="87"/>
    <s v="Coffee"/>
    <s v="Barista Espresso"/>
    <s v="Ouro Brasileiro shot"/>
    <s v="Not defined"/>
    <s v="6"/>
    <s v="May"/>
    <s v="Sunday"/>
    <s v="10"/>
    <s v="5"/>
    <s v="0"/>
  </r>
  <r>
    <s v="95233"/>
    <s v="5/14/2023"/>
    <d v="1899-12-30T13:55:53"/>
    <x v="2"/>
    <s v="Hell's Kitchen"/>
    <s v="3"/>
    <s v="2"/>
    <s v="87"/>
    <s v="Coffee"/>
    <s v="Barista Espresso"/>
    <s v="Ouro Brasileiro shot"/>
    <s v="Not defined"/>
    <s v="6"/>
    <s v="May"/>
    <s v="Sunday"/>
    <s v="13"/>
    <s v="5"/>
    <s v="0"/>
  </r>
  <r>
    <s v="95410"/>
    <s v="5/14/2023"/>
    <d v="1899-12-30T17:56:25"/>
    <x v="2"/>
    <s v="Hell's Kitchen"/>
    <s v="3"/>
    <s v="2"/>
    <s v="87"/>
    <s v="Coffee"/>
    <s v="Barista Espresso"/>
    <s v="Ouro Brasileiro shot"/>
    <s v="Not defined"/>
    <s v="6"/>
    <s v="May"/>
    <s v="Sunday"/>
    <s v="17"/>
    <s v="5"/>
    <s v="0"/>
  </r>
  <r>
    <s v="95772"/>
    <s v="5/15/2023"/>
    <d v="1899-12-30T08:30:25"/>
    <x v="2"/>
    <s v="Hell's Kitchen"/>
    <s v="3"/>
    <s v="2"/>
    <s v="87"/>
    <s v="Coffee"/>
    <s v="Barista Espresso"/>
    <s v="Ouro Brasileiro shot"/>
    <s v="Not defined"/>
    <s v="6"/>
    <s v="May"/>
    <s v="Monday"/>
    <s v="8"/>
    <s v="5"/>
    <s v="1"/>
  </r>
  <r>
    <s v="96547"/>
    <s v="5/15/2023"/>
    <d v="1899-12-30T17:41:59"/>
    <x v="2"/>
    <s v="Hell's Kitchen"/>
    <s v="3"/>
    <s v="2"/>
    <s v="87"/>
    <s v="Coffee"/>
    <s v="Barista Espresso"/>
    <s v="Ouro Brasileiro shot"/>
    <s v="Not defined"/>
    <s v="6"/>
    <s v="May"/>
    <s v="Monday"/>
    <s v="17"/>
    <s v="5"/>
    <s v="1"/>
  </r>
  <r>
    <s v="98307"/>
    <s v="5/17/2023"/>
    <d v="1899-12-30T09:44:48"/>
    <x v="2"/>
    <s v="Hell's Kitchen"/>
    <s v="3"/>
    <s v="2"/>
    <s v="87"/>
    <s v="Coffee"/>
    <s v="Barista Espresso"/>
    <s v="Ouro Brasileiro shot"/>
    <s v="Not defined"/>
    <s v="6"/>
    <s v="May"/>
    <s v="Wednesday"/>
    <s v="9"/>
    <s v="5"/>
    <s v="3"/>
  </r>
  <r>
    <s v="98956"/>
    <s v="5/18/2023"/>
    <d v="1899-12-30T07:05:38"/>
    <x v="2"/>
    <s v="Hell's Kitchen"/>
    <s v="3"/>
    <s v="2"/>
    <s v="87"/>
    <s v="Coffee"/>
    <s v="Barista Espresso"/>
    <s v="Ouro Brasileiro shot"/>
    <s v="Not defined"/>
    <s v="6"/>
    <s v="May"/>
    <s v="Thursday"/>
    <s v="7"/>
    <s v="5"/>
    <s v="4"/>
  </r>
  <r>
    <s v="99000"/>
    <s v="5/18/2023"/>
    <d v="1899-12-30T07:21:12"/>
    <x v="2"/>
    <s v="Hell's Kitchen"/>
    <s v="3"/>
    <s v="2"/>
    <s v="87"/>
    <s v="Coffee"/>
    <s v="Barista Espresso"/>
    <s v="Ouro Brasileiro shot"/>
    <s v="Not defined"/>
    <s v="6"/>
    <s v="May"/>
    <s v="Thursday"/>
    <s v="7"/>
    <s v="5"/>
    <s v="4"/>
  </r>
  <r>
    <s v="99146"/>
    <s v="5/18/2023"/>
    <d v="1899-12-30T08:15:16"/>
    <x v="2"/>
    <s v="Hell's Kitchen"/>
    <s v="3"/>
    <s v="2"/>
    <s v="87"/>
    <s v="Coffee"/>
    <s v="Barista Espresso"/>
    <s v="Ouro Brasileiro shot"/>
    <s v="Not defined"/>
    <s v="6"/>
    <s v="May"/>
    <s v="Thursday"/>
    <s v="8"/>
    <s v="5"/>
    <s v="4"/>
  </r>
  <r>
    <s v="101160"/>
    <s v="5/19/2023"/>
    <d v="1899-12-30T17:19:28"/>
    <x v="2"/>
    <s v="Hell's Kitchen"/>
    <s v="3"/>
    <s v="2"/>
    <s v="87"/>
    <s v="Coffee"/>
    <s v="Barista Espresso"/>
    <s v="Ouro Brasileiro shot"/>
    <s v="Not defined"/>
    <s v="6"/>
    <s v="May"/>
    <s v="Friday"/>
    <s v="17"/>
    <s v="5"/>
    <s v="5"/>
  </r>
  <r>
    <s v="101840"/>
    <s v="5/20/2023"/>
    <d v="1899-12-30T10:08:42"/>
    <x v="2"/>
    <s v="Hell's Kitchen"/>
    <s v="3"/>
    <s v="2"/>
    <s v="87"/>
    <s v="Coffee"/>
    <s v="Barista Espresso"/>
    <s v="Ouro Brasileiro shot"/>
    <s v="Not defined"/>
    <s v="6"/>
    <s v="May"/>
    <s v="Saturday"/>
    <s v="10"/>
    <s v="5"/>
    <s v="6"/>
  </r>
  <r>
    <s v="102065"/>
    <s v="5/20/2023"/>
    <d v="1899-12-30T12:42:36"/>
    <x v="2"/>
    <s v="Hell's Kitchen"/>
    <s v="3"/>
    <s v="2"/>
    <s v="87"/>
    <s v="Coffee"/>
    <s v="Barista Espresso"/>
    <s v="Ouro Brasileiro shot"/>
    <s v="Not defined"/>
    <s v="6"/>
    <s v="May"/>
    <s v="Saturday"/>
    <s v="12"/>
    <s v="5"/>
    <s v="6"/>
  </r>
  <r>
    <s v="102940"/>
    <s v="5/21/2023"/>
    <d v="1899-12-30T10:16:20"/>
    <x v="2"/>
    <s v="Hell's Kitchen"/>
    <s v="3"/>
    <s v="2"/>
    <s v="87"/>
    <s v="Coffee"/>
    <s v="Barista Espresso"/>
    <s v="Ouro Brasileiro shot"/>
    <s v="Not defined"/>
    <s v="6"/>
    <s v="May"/>
    <s v="Sunday"/>
    <s v="10"/>
    <s v="5"/>
    <s v="0"/>
  </r>
  <r>
    <s v="102960"/>
    <s v="5/21/2023"/>
    <d v="1899-12-30T10:26:07"/>
    <x v="2"/>
    <s v="Hell's Kitchen"/>
    <s v="3"/>
    <s v="2"/>
    <s v="87"/>
    <s v="Coffee"/>
    <s v="Barista Espresso"/>
    <s v="Ouro Brasileiro shot"/>
    <s v="Not defined"/>
    <s v="6"/>
    <s v="May"/>
    <s v="Sunday"/>
    <s v="10"/>
    <s v="5"/>
    <s v="0"/>
  </r>
  <r>
    <s v="103185"/>
    <s v="5/21/2023"/>
    <d v="1899-12-30T13:41:02"/>
    <x v="2"/>
    <s v="Hell's Kitchen"/>
    <s v="3"/>
    <s v="2"/>
    <s v="87"/>
    <s v="Coffee"/>
    <s v="Barista Espresso"/>
    <s v="Ouro Brasileiro shot"/>
    <s v="Not defined"/>
    <s v="6"/>
    <s v="May"/>
    <s v="Sunday"/>
    <s v="13"/>
    <s v="5"/>
    <s v="0"/>
  </r>
  <r>
    <s v="103194"/>
    <s v="5/21/2023"/>
    <d v="1899-12-30T13:49:28"/>
    <x v="2"/>
    <s v="Hell's Kitchen"/>
    <s v="3"/>
    <s v="2"/>
    <s v="87"/>
    <s v="Coffee"/>
    <s v="Barista Espresso"/>
    <s v="Ouro Brasileiro shot"/>
    <s v="Not defined"/>
    <s v="6"/>
    <s v="May"/>
    <s v="Sunday"/>
    <s v="13"/>
    <s v="5"/>
    <s v="0"/>
  </r>
  <r>
    <s v="103225"/>
    <s v="5/21/2023"/>
    <d v="1899-12-30T14:14:49"/>
    <x v="2"/>
    <s v="Hell's Kitchen"/>
    <s v="3"/>
    <s v="2"/>
    <s v="87"/>
    <s v="Coffee"/>
    <s v="Barista Espresso"/>
    <s v="Ouro Brasileiro shot"/>
    <s v="Not defined"/>
    <s v="6"/>
    <s v="May"/>
    <s v="Sunday"/>
    <s v="14"/>
    <s v="5"/>
    <s v="0"/>
  </r>
  <r>
    <s v="103469"/>
    <s v="5/21/2023"/>
    <d v="1899-12-30T19:45:38"/>
    <x v="2"/>
    <s v="Hell's Kitchen"/>
    <s v="3"/>
    <s v="2"/>
    <s v="87"/>
    <s v="Coffee"/>
    <s v="Barista Espresso"/>
    <s v="Ouro Brasileiro shot"/>
    <s v="Not defined"/>
    <s v="6"/>
    <s v="May"/>
    <s v="Sunday"/>
    <s v="19"/>
    <s v="5"/>
    <s v="0"/>
  </r>
  <r>
    <s v="104343"/>
    <s v="5/22/2023"/>
    <d v="1899-12-30T15:21:58"/>
    <x v="2"/>
    <s v="Hell's Kitchen"/>
    <s v="3"/>
    <s v="2"/>
    <s v="87"/>
    <s v="Coffee"/>
    <s v="Barista Espresso"/>
    <s v="Ouro Brasileiro shot"/>
    <s v="Not defined"/>
    <s v="6"/>
    <s v="May"/>
    <s v="Monday"/>
    <s v="15"/>
    <s v="5"/>
    <s v="1"/>
  </r>
  <r>
    <s v="104446"/>
    <s v="5/22/2023"/>
    <d v="1899-12-30T16:50:45"/>
    <x v="2"/>
    <s v="Hell's Kitchen"/>
    <s v="3"/>
    <s v="2"/>
    <s v="87"/>
    <s v="Coffee"/>
    <s v="Barista Espresso"/>
    <s v="Ouro Brasileiro shot"/>
    <s v="Not defined"/>
    <s v="6"/>
    <s v="May"/>
    <s v="Monday"/>
    <s v="16"/>
    <s v="5"/>
    <s v="1"/>
  </r>
  <r>
    <s v="104493"/>
    <s v="5/22/2023"/>
    <d v="1899-12-30T17:35:50"/>
    <x v="2"/>
    <s v="Hell's Kitchen"/>
    <s v="3"/>
    <s v="2"/>
    <s v="87"/>
    <s v="Coffee"/>
    <s v="Barista Espresso"/>
    <s v="Ouro Brasileiro shot"/>
    <s v="Not defined"/>
    <s v="6"/>
    <s v="May"/>
    <s v="Monday"/>
    <s v="17"/>
    <s v="5"/>
    <s v="1"/>
  </r>
  <r>
    <s v="104787"/>
    <s v="5/23/2023"/>
    <d v="1899-12-30T07:47:56"/>
    <x v="2"/>
    <s v="Hell's Kitchen"/>
    <s v="3"/>
    <s v="2"/>
    <s v="87"/>
    <s v="Coffee"/>
    <s v="Barista Espresso"/>
    <s v="Ouro Brasileiro shot"/>
    <s v="Not defined"/>
    <s v="6"/>
    <s v="May"/>
    <s v="Tuesday"/>
    <s v="7"/>
    <s v="5"/>
    <s v="2"/>
  </r>
  <r>
    <s v="105422"/>
    <s v="5/23/2023"/>
    <d v="1899-12-30T15:18:09"/>
    <x v="2"/>
    <s v="Hell's Kitchen"/>
    <s v="3"/>
    <s v="2"/>
    <s v="87"/>
    <s v="Coffee"/>
    <s v="Barista Espresso"/>
    <s v="Ouro Brasileiro shot"/>
    <s v="Not defined"/>
    <s v="6"/>
    <s v="May"/>
    <s v="Tuesday"/>
    <s v="15"/>
    <s v="5"/>
    <s v="2"/>
  </r>
  <r>
    <s v="105938"/>
    <s v="5/24/2023"/>
    <d v="1899-12-30T08:49:07"/>
    <x v="2"/>
    <s v="Hell's Kitchen"/>
    <s v="3"/>
    <s v="2"/>
    <s v="87"/>
    <s v="Coffee"/>
    <s v="Barista Espresso"/>
    <s v="Ouro Brasileiro shot"/>
    <s v="Not defined"/>
    <s v="6"/>
    <s v="May"/>
    <s v="Wednesday"/>
    <s v="8"/>
    <s v="5"/>
    <s v="3"/>
  </r>
  <r>
    <s v="108123"/>
    <s v="5/26/2023"/>
    <d v="1899-12-30T09:00:53"/>
    <x v="2"/>
    <s v="Hell's Kitchen"/>
    <s v="3"/>
    <s v="2"/>
    <s v="87"/>
    <s v="Coffee"/>
    <s v="Barista Espresso"/>
    <s v="Ouro Brasileiro shot"/>
    <s v="Not defined"/>
    <s v="6"/>
    <s v="May"/>
    <s v="Friday"/>
    <s v="9"/>
    <s v="5"/>
    <s v="5"/>
  </r>
  <r>
    <s v="108293"/>
    <s v="5/26/2023"/>
    <d v="1899-12-30T10:17:02"/>
    <x v="2"/>
    <s v="Hell's Kitchen"/>
    <s v="3"/>
    <s v="2"/>
    <s v="87"/>
    <s v="Coffee"/>
    <s v="Barista Espresso"/>
    <s v="Ouro Brasileiro shot"/>
    <s v="Not defined"/>
    <s v="6"/>
    <s v="May"/>
    <s v="Friday"/>
    <s v="10"/>
    <s v="5"/>
    <s v="5"/>
  </r>
  <r>
    <s v="109123"/>
    <s v="5/27/2023"/>
    <d v="1899-12-30T08:41:05"/>
    <x v="2"/>
    <s v="Hell's Kitchen"/>
    <s v="3"/>
    <s v="2"/>
    <s v="87"/>
    <s v="Coffee"/>
    <s v="Barista Espresso"/>
    <s v="Ouro Brasileiro shot"/>
    <s v="Not defined"/>
    <s v="6"/>
    <s v="May"/>
    <s v="Saturday"/>
    <s v="8"/>
    <s v="5"/>
    <s v="6"/>
  </r>
  <r>
    <s v="109356"/>
    <s v="5/27/2023"/>
    <d v="1899-12-30T10:03:04"/>
    <x v="2"/>
    <s v="Hell's Kitchen"/>
    <s v="3"/>
    <s v="2"/>
    <s v="87"/>
    <s v="Coffee"/>
    <s v="Barista Espresso"/>
    <s v="Ouro Brasileiro shot"/>
    <s v="Not defined"/>
    <s v="6"/>
    <s v="May"/>
    <s v="Saturday"/>
    <s v="10"/>
    <s v="5"/>
    <s v="6"/>
  </r>
  <r>
    <s v="110319"/>
    <s v="5/28/2023"/>
    <d v="1899-12-30T09:48:18"/>
    <x v="2"/>
    <s v="Hell's Kitchen"/>
    <s v="3"/>
    <s v="2"/>
    <s v="87"/>
    <s v="Coffee"/>
    <s v="Barista Espresso"/>
    <s v="Ouro Brasileiro shot"/>
    <s v="Not defined"/>
    <s v="6"/>
    <s v="May"/>
    <s v="Sunday"/>
    <s v="9"/>
    <s v="5"/>
    <s v="0"/>
  </r>
  <r>
    <s v="110467"/>
    <s v="5/28/2023"/>
    <d v="1899-12-30T11:46:07"/>
    <x v="2"/>
    <s v="Hell's Kitchen"/>
    <s v="3"/>
    <s v="2"/>
    <s v="87"/>
    <s v="Coffee"/>
    <s v="Barista Espresso"/>
    <s v="Ouro Brasileiro shot"/>
    <s v="Not defined"/>
    <s v="6"/>
    <s v="May"/>
    <s v="Sunday"/>
    <s v="11"/>
    <s v="5"/>
    <s v="0"/>
  </r>
  <r>
    <s v="110700"/>
    <s v="5/28/2023"/>
    <d v="1899-12-30T14:55:41"/>
    <x v="2"/>
    <s v="Hell's Kitchen"/>
    <s v="3"/>
    <s v="2"/>
    <s v="87"/>
    <s v="Coffee"/>
    <s v="Barista Espresso"/>
    <s v="Ouro Brasileiro shot"/>
    <s v="Not defined"/>
    <s v="6"/>
    <s v="May"/>
    <s v="Sunday"/>
    <s v="14"/>
    <s v="5"/>
    <s v="0"/>
  </r>
  <r>
    <s v="110785"/>
    <s v="5/28/2023"/>
    <d v="1899-12-30T15:45:01"/>
    <x v="2"/>
    <s v="Hell's Kitchen"/>
    <s v="3"/>
    <s v="2"/>
    <s v="87"/>
    <s v="Coffee"/>
    <s v="Barista Espresso"/>
    <s v="Ouro Brasileiro shot"/>
    <s v="Not defined"/>
    <s v="6"/>
    <s v="May"/>
    <s v="Sunday"/>
    <s v="15"/>
    <s v="5"/>
    <s v="0"/>
  </r>
  <r>
    <s v="111388"/>
    <s v="5/29/2023"/>
    <d v="1899-12-30T11:03:34"/>
    <x v="2"/>
    <s v="Hell's Kitchen"/>
    <s v="3"/>
    <s v="2"/>
    <s v="87"/>
    <s v="Coffee"/>
    <s v="Barista Espresso"/>
    <s v="Ouro Brasileiro shot"/>
    <s v="Not defined"/>
    <s v="6"/>
    <s v="May"/>
    <s v="Monday"/>
    <s v="11"/>
    <s v="5"/>
    <s v="1"/>
  </r>
  <r>
    <s v="112214"/>
    <s v="5/30/2023"/>
    <d v="1899-12-30T08:20:23"/>
    <x v="2"/>
    <s v="Hell's Kitchen"/>
    <s v="3"/>
    <s v="2"/>
    <s v="87"/>
    <s v="Coffee"/>
    <s v="Barista Espresso"/>
    <s v="Ouro Brasileiro shot"/>
    <s v="Not defined"/>
    <s v="6"/>
    <s v="May"/>
    <s v="Tuesday"/>
    <s v="8"/>
    <s v="5"/>
    <s v="2"/>
  </r>
  <r>
    <s v="112644"/>
    <s v="5/30/2023"/>
    <d v="1899-12-30T11:46:07"/>
    <x v="2"/>
    <s v="Hell's Kitchen"/>
    <s v="3"/>
    <s v="2"/>
    <s v="87"/>
    <s v="Coffee"/>
    <s v="Barista Espresso"/>
    <s v="Ouro Brasileiro shot"/>
    <s v="Not defined"/>
    <s v="6"/>
    <s v="May"/>
    <s v="Tuesday"/>
    <s v="11"/>
    <s v="5"/>
    <s v="2"/>
  </r>
  <r>
    <s v="112927"/>
    <s v="5/30/2023"/>
    <d v="1899-12-30T17:11:24"/>
    <x v="2"/>
    <s v="Hell's Kitchen"/>
    <s v="3"/>
    <s v="2"/>
    <s v="87"/>
    <s v="Coffee"/>
    <s v="Barista Espresso"/>
    <s v="Ouro Brasileiro shot"/>
    <s v="Not defined"/>
    <s v="6"/>
    <s v="May"/>
    <s v="Tuesday"/>
    <s v="17"/>
    <s v="5"/>
    <s v="2"/>
  </r>
  <r>
    <s v="113457"/>
    <s v="5/31/2023"/>
    <d v="1899-12-30T09:59:43"/>
    <x v="2"/>
    <s v="Hell's Kitchen"/>
    <s v="3"/>
    <s v="2"/>
    <s v="87"/>
    <s v="Coffee"/>
    <s v="Barista Espresso"/>
    <s v="Ouro Brasileiro shot"/>
    <s v="Not defined"/>
    <s v="6"/>
    <s v="May"/>
    <s v="Wednesday"/>
    <s v="9"/>
    <s v="5"/>
    <s v="3"/>
  </r>
  <r>
    <s v="113951"/>
    <s v="5/31/2023"/>
    <d v="1899-12-30T17:57:31"/>
    <x v="2"/>
    <s v="Hell's Kitchen"/>
    <s v="3"/>
    <s v="2"/>
    <s v="87"/>
    <s v="Coffee"/>
    <s v="Barista Espresso"/>
    <s v="Ouro Brasileiro shot"/>
    <s v="Not defined"/>
    <s v="6"/>
    <s v="May"/>
    <s v="Wednesday"/>
    <s v="17"/>
    <s v="5"/>
    <s v="3"/>
  </r>
  <r>
    <s v="430"/>
    <s v="1/1/2023"/>
    <d v="1899-12-30T17:19:49"/>
    <x v="2"/>
    <s v="Hell's Kitchen"/>
    <s v="3"/>
    <s v="2"/>
    <s v="87"/>
    <s v="Coffee"/>
    <s v="Barista Espresso"/>
    <s v="Ouro Brasileiro shot"/>
    <s v="Not defined"/>
    <s v="6"/>
    <s v="January"/>
    <s v="Sunday"/>
    <s v="17"/>
    <s v="1"/>
    <s v="0"/>
  </r>
  <r>
    <s v="612"/>
    <s v="1/2/2023"/>
    <d v="1899-12-30T09:38:46"/>
    <x v="2"/>
    <s v="Hell's Kitchen"/>
    <s v="3"/>
    <s v="2"/>
    <s v="87"/>
    <s v="Coffee"/>
    <s v="Barista Espresso"/>
    <s v="Ouro Brasileiro shot"/>
    <s v="Not defined"/>
    <s v="6"/>
    <s v="January"/>
    <s v="Monday"/>
    <s v="9"/>
    <s v="1"/>
    <s v="1"/>
  </r>
  <r>
    <s v="742"/>
    <s v="1/2/2023"/>
    <d v="1899-12-30T12:38:47"/>
    <x v="2"/>
    <s v="Hell's Kitchen"/>
    <s v="3"/>
    <s v="2"/>
    <s v="87"/>
    <s v="Coffee"/>
    <s v="Barista Espresso"/>
    <s v="Ouro Brasileiro shot"/>
    <s v="Not defined"/>
    <s v="6"/>
    <s v="January"/>
    <s v="Monday"/>
    <s v="12"/>
    <s v="1"/>
    <s v="1"/>
  </r>
  <r>
    <s v="865"/>
    <s v="1/2/2023"/>
    <d v="1899-12-30T14:58:21"/>
    <x v="2"/>
    <s v="Hell's Kitchen"/>
    <s v="3"/>
    <s v="2"/>
    <s v="87"/>
    <s v="Coffee"/>
    <s v="Barista Espresso"/>
    <s v="Ouro Brasileiro shot"/>
    <s v="Not defined"/>
    <s v="6"/>
    <s v="January"/>
    <s v="Monday"/>
    <s v="14"/>
    <s v="1"/>
    <s v="1"/>
  </r>
  <r>
    <s v="1418"/>
    <s v="1/3/2023"/>
    <d v="1899-12-30T14:49:39"/>
    <x v="2"/>
    <s v="Hell's Kitchen"/>
    <s v="3"/>
    <s v="2"/>
    <s v="87"/>
    <s v="Coffee"/>
    <s v="Barista Espresso"/>
    <s v="Ouro Brasileiro shot"/>
    <s v="Not defined"/>
    <s v="6"/>
    <s v="January"/>
    <s v="Tuesday"/>
    <s v="14"/>
    <s v="1"/>
    <s v="2"/>
  </r>
  <r>
    <s v="1438"/>
    <s v="1/3/2023"/>
    <d v="1899-12-30T15:05:33"/>
    <x v="2"/>
    <s v="Hell's Kitchen"/>
    <s v="3"/>
    <s v="2"/>
    <s v="87"/>
    <s v="Coffee"/>
    <s v="Barista Espresso"/>
    <s v="Ouro Brasileiro shot"/>
    <s v="Not defined"/>
    <s v="6"/>
    <s v="January"/>
    <s v="Tuesday"/>
    <s v="15"/>
    <s v="1"/>
    <s v="2"/>
  </r>
  <r>
    <s v="1766"/>
    <s v="1/4/2023"/>
    <d v="1899-12-30T10:19:21"/>
    <x v="2"/>
    <s v="Hell's Kitchen"/>
    <s v="3"/>
    <s v="2"/>
    <s v="87"/>
    <s v="Coffee"/>
    <s v="Barista Espresso"/>
    <s v="Ouro Brasileiro shot"/>
    <s v="Not defined"/>
    <s v="6"/>
    <s v="January"/>
    <s v="Wednesday"/>
    <s v="10"/>
    <s v="1"/>
    <s v="3"/>
  </r>
  <r>
    <s v="1827"/>
    <s v="1/4/2023"/>
    <d v="1899-12-30T12:05:50"/>
    <x v="2"/>
    <s v="Hell's Kitchen"/>
    <s v="3"/>
    <s v="2"/>
    <s v="87"/>
    <s v="Coffee"/>
    <s v="Barista Espresso"/>
    <s v="Ouro Brasileiro shot"/>
    <s v="Not defined"/>
    <s v="6"/>
    <s v="January"/>
    <s v="Wednesday"/>
    <s v="12"/>
    <s v="1"/>
    <s v="3"/>
  </r>
  <r>
    <s v="1960"/>
    <s v="1/4/2023"/>
    <d v="1899-12-30T14:42:55"/>
    <x v="2"/>
    <s v="Hell's Kitchen"/>
    <s v="3"/>
    <s v="2"/>
    <s v="87"/>
    <s v="Coffee"/>
    <s v="Barista Espresso"/>
    <s v="Ouro Brasileiro shot"/>
    <s v="Not defined"/>
    <s v="6"/>
    <s v="January"/>
    <s v="Wednesday"/>
    <s v="14"/>
    <s v="1"/>
    <s v="3"/>
  </r>
  <r>
    <s v="2402"/>
    <s v="1/5/2023"/>
    <d v="1899-12-30T12:45:31"/>
    <x v="2"/>
    <s v="Hell's Kitchen"/>
    <s v="3"/>
    <s v="2"/>
    <s v="87"/>
    <s v="Coffee"/>
    <s v="Barista Espresso"/>
    <s v="Ouro Brasileiro shot"/>
    <s v="Not defined"/>
    <s v="6"/>
    <s v="January"/>
    <s v="Thursday"/>
    <s v="12"/>
    <s v="1"/>
    <s v="4"/>
  </r>
  <r>
    <s v="2510"/>
    <s v="1/5/2023"/>
    <d v="1899-12-30T14:48:12"/>
    <x v="2"/>
    <s v="Hell's Kitchen"/>
    <s v="3"/>
    <s v="2"/>
    <s v="87"/>
    <s v="Coffee"/>
    <s v="Barista Espresso"/>
    <s v="Ouro Brasileiro shot"/>
    <s v="Not defined"/>
    <s v="6"/>
    <s v="January"/>
    <s v="Thursday"/>
    <s v="14"/>
    <s v="1"/>
    <s v="4"/>
  </r>
  <r>
    <s v="2838"/>
    <s v="1/6/2023"/>
    <d v="1899-12-30T10:13:19"/>
    <x v="2"/>
    <s v="Hell's Kitchen"/>
    <s v="3"/>
    <s v="2"/>
    <s v="87"/>
    <s v="Coffee"/>
    <s v="Barista Espresso"/>
    <s v="Ouro Brasileiro shot"/>
    <s v="Not defined"/>
    <s v="6"/>
    <s v="January"/>
    <s v="Friday"/>
    <s v="10"/>
    <s v="1"/>
    <s v="5"/>
  </r>
  <r>
    <s v="2840"/>
    <s v="1/6/2023"/>
    <d v="1899-12-30T10:15:51"/>
    <x v="2"/>
    <s v="Hell's Kitchen"/>
    <s v="3"/>
    <s v="2"/>
    <s v="87"/>
    <s v="Coffee"/>
    <s v="Barista Espresso"/>
    <s v="Ouro Brasileiro shot"/>
    <s v="Not defined"/>
    <s v="6"/>
    <s v="January"/>
    <s v="Friday"/>
    <s v="10"/>
    <s v="1"/>
    <s v="5"/>
  </r>
  <r>
    <s v="3161"/>
    <s v="1/6/2023"/>
    <d v="1899-12-30T17:26:46"/>
    <x v="2"/>
    <s v="Hell's Kitchen"/>
    <s v="3"/>
    <s v="2"/>
    <s v="87"/>
    <s v="Coffee"/>
    <s v="Barista Espresso"/>
    <s v="Ouro Brasileiro shot"/>
    <s v="Not defined"/>
    <s v="6"/>
    <s v="January"/>
    <s v="Friday"/>
    <s v="17"/>
    <s v="1"/>
    <s v="5"/>
  </r>
  <r>
    <s v="3247"/>
    <s v="1/6/2023"/>
    <d v="1899-12-30T19:42:00"/>
    <x v="2"/>
    <s v="Hell's Kitchen"/>
    <s v="3"/>
    <s v="2"/>
    <s v="87"/>
    <s v="Coffee"/>
    <s v="Barista Espresso"/>
    <s v="Ouro Brasileiro shot"/>
    <s v="Not defined"/>
    <s v="6"/>
    <s v="January"/>
    <s v="Friday"/>
    <s v="19"/>
    <s v="1"/>
    <s v="5"/>
  </r>
  <r>
    <s v="4912"/>
    <s v="1/9/2023"/>
    <d v="1899-12-30T17:47:47"/>
    <x v="2"/>
    <s v="Hell's Kitchen"/>
    <s v="3"/>
    <s v="2"/>
    <s v="87"/>
    <s v="Coffee"/>
    <s v="Barista Espresso"/>
    <s v="Ouro Brasileiro shot"/>
    <s v="Not defined"/>
    <s v="6"/>
    <s v="January"/>
    <s v="Monday"/>
    <s v="17"/>
    <s v="1"/>
    <s v="1"/>
  </r>
  <r>
    <s v="4916"/>
    <s v="1/9/2023"/>
    <d v="1899-12-30T17:57:31"/>
    <x v="2"/>
    <s v="Hell's Kitchen"/>
    <s v="3"/>
    <s v="2"/>
    <s v="87"/>
    <s v="Coffee"/>
    <s v="Barista Espresso"/>
    <s v="Ouro Brasileiro shot"/>
    <s v="Not defined"/>
    <s v="6"/>
    <s v="January"/>
    <s v="Monday"/>
    <s v="17"/>
    <s v="1"/>
    <s v="1"/>
  </r>
  <r>
    <s v="5125"/>
    <s v="1/10/2023"/>
    <d v="1899-12-30T08:30:46"/>
    <x v="2"/>
    <s v="Hell's Kitchen"/>
    <s v="3"/>
    <s v="2"/>
    <s v="87"/>
    <s v="Coffee"/>
    <s v="Barista Espresso"/>
    <s v="Ouro Brasileiro shot"/>
    <s v="Not defined"/>
    <s v="6"/>
    <s v="January"/>
    <s v="Tuesday"/>
    <s v="8"/>
    <s v="1"/>
    <s v="2"/>
  </r>
  <r>
    <s v="5347"/>
    <s v="1/10/2023"/>
    <d v="1899-12-30T11:11:33"/>
    <x v="2"/>
    <s v="Hell's Kitchen"/>
    <s v="3"/>
    <s v="2"/>
    <s v="87"/>
    <s v="Coffee"/>
    <s v="Barista Espresso"/>
    <s v="Ouro Brasileiro shot"/>
    <s v="Not defined"/>
    <s v="6"/>
    <s v="January"/>
    <s v="Tuesday"/>
    <s v="11"/>
    <s v="1"/>
    <s v="2"/>
  </r>
  <r>
    <s v="5551"/>
    <s v="1/10/2023"/>
    <d v="1899-12-30T19:19:36"/>
    <x v="2"/>
    <s v="Hell's Kitchen"/>
    <s v="3"/>
    <s v="2"/>
    <s v="87"/>
    <s v="Coffee"/>
    <s v="Barista Espresso"/>
    <s v="Ouro Brasileiro shot"/>
    <s v="Not defined"/>
    <s v="6"/>
    <s v="January"/>
    <s v="Tuesday"/>
    <s v="19"/>
    <s v="1"/>
    <s v="2"/>
  </r>
  <r>
    <s v="6586"/>
    <s v="1/12/2023"/>
    <d v="1899-12-30T17:11:24"/>
    <x v="2"/>
    <s v="Hell's Kitchen"/>
    <s v="3"/>
    <s v="2"/>
    <s v="87"/>
    <s v="Coffee"/>
    <s v="Barista Espresso"/>
    <s v="Ouro Brasileiro shot"/>
    <s v="Not defined"/>
    <s v="6"/>
    <s v="January"/>
    <s v="Thursday"/>
    <s v="17"/>
    <s v="1"/>
    <s v="4"/>
  </r>
  <r>
    <s v="6740"/>
    <s v="1/13/2023"/>
    <d v="1899-12-30T08:09:51"/>
    <x v="2"/>
    <s v="Hell's Kitchen"/>
    <s v="3"/>
    <s v="2"/>
    <s v="87"/>
    <s v="Coffee"/>
    <s v="Barista Espresso"/>
    <s v="Ouro Brasileiro shot"/>
    <s v="Not defined"/>
    <s v="6"/>
    <s v="January"/>
    <s v="Friday"/>
    <s v="8"/>
    <s v="1"/>
    <s v="5"/>
  </r>
  <r>
    <s v="6754"/>
    <s v="1/13/2023"/>
    <d v="1899-12-30T08:20:23"/>
    <x v="2"/>
    <s v="Hell's Kitchen"/>
    <s v="3"/>
    <s v="2"/>
    <s v="87"/>
    <s v="Coffee"/>
    <s v="Barista Espresso"/>
    <s v="Ouro Brasileiro shot"/>
    <s v="Not defined"/>
    <s v="6"/>
    <s v="January"/>
    <s v="Friday"/>
    <s v="8"/>
    <s v="1"/>
    <s v="5"/>
  </r>
  <r>
    <s v="6929"/>
    <s v="1/13/2023"/>
    <d v="1899-12-30T09:53:06"/>
    <x v="2"/>
    <s v="Hell's Kitchen"/>
    <s v="3"/>
    <s v="2"/>
    <s v="87"/>
    <s v="Coffee"/>
    <s v="Barista Espresso"/>
    <s v="Ouro Brasileiro shot"/>
    <s v="Not defined"/>
    <s v="6"/>
    <s v="January"/>
    <s v="Friday"/>
    <s v="9"/>
    <s v="1"/>
    <s v="5"/>
  </r>
  <r>
    <s v="6988"/>
    <s v="1/13/2023"/>
    <d v="1899-12-30T10:29:51"/>
    <x v="2"/>
    <s v="Hell's Kitchen"/>
    <s v="3"/>
    <s v="2"/>
    <s v="87"/>
    <s v="Coffee"/>
    <s v="Barista Espresso"/>
    <s v="Ouro Brasileiro shot"/>
    <s v="Not defined"/>
    <s v="6"/>
    <s v="January"/>
    <s v="Friday"/>
    <s v="10"/>
    <s v="1"/>
    <s v="5"/>
  </r>
  <r>
    <s v="7130"/>
    <s v="1/13/2023"/>
    <d v="1899-12-30T14:14:57"/>
    <x v="2"/>
    <s v="Hell's Kitchen"/>
    <s v="3"/>
    <s v="2"/>
    <s v="87"/>
    <s v="Coffee"/>
    <s v="Barista Espresso"/>
    <s v="Ouro Brasileiro shot"/>
    <s v="Not defined"/>
    <s v="6"/>
    <s v="January"/>
    <s v="Friday"/>
    <s v="14"/>
    <s v="1"/>
    <s v="5"/>
  </r>
  <r>
    <s v="7135"/>
    <s v="1/13/2023"/>
    <d v="1899-12-30T14:24:47"/>
    <x v="2"/>
    <s v="Hell's Kitchen"/>
    <s v="3"/>
    <s v="2"/>
    <s v="87"/>
    <s v="Coffee"/>
    <s v="Barista Espresso"/>
    <s v="Ouro Brasileiro shot"/>
    <s v="Not defined"/>
    <s v="6"/>
    <s v="January"/>
    <s v="Friday"/>
    <s v="14"/>
    <s v="1"/>
    <s v="5"/>
  </r>
  <r>
    <s v="7177"/>
    <s v="1/13/2023"/>
    <d v="1899-12-30T16:09:42"/>
    <x v="2"/>
    <s v="Hell's Kitchen"/>
    <s v="3"/>
    <s v="2"/>
    <s v="87"/>
    <s v="Coffee"/>
    <s v="Barista Espresso"/>
    <s v="Ouro Brasileiro shot"/>
    <s v="Not defined"/>
    <s v="6"/>
    <s v="January"/>
    <s v="Friday"/>
    <s v="16"/>
    <s v="1"/>
    <s v="5"/>
  </r>
  <r>
    <s v="8504"/>
    <s v="1/15/2023"/>
    <d v="1899-12-30T19:38:37"/>
    <x v="2"/>
    <s v="Hell's Kitchen"/>
    <s v="3"/>
    <s v="2"/>
    <s v="87"/>
    <s v="Coffee"/>
    <s v="Barista Espresso"/>
    <s v="Ouro Brasileiro shot"/>
    <s v="Not defined"/>
    <s v="6"/>
    <s v="January"/>
    <s v="Sunday"/>
    <s v="19"/>
    <s v="1"/>
    <s v="0"/>
  </r>
  <r>
    <s v="8551"/>
    <s v="1/16/2023"/>
    <d v="1899-12-30T07:02:45"/>
    <x v="2"/>
    <s v="Hell's Kitchen"/>
    <s v="3"/>
    <s v="2"/>
    <s v="87"/>
    <s v="Coffee"/>
    <s v="Barista Espresso"/>
    <s v="Ouro Brasileiro shot"/>
    <s v="Not defined"/>
    <s v="6"/>
    <s v="January"/>
    <s v="Monday"/>
    <s v="7"/>
    <s v="1"/>
    <s v="1"/>
  </r>
  <r>
    <s v="8733"/>
    <s v="1/16/2023"/>
    <d v="1899-12-30T09:04:52"/>
    <x v="2"/>
    <s v="Hell's Kitchen"/>
    <s v="3"/>
    <s v="2"/>
    <s v="87"/>
    <s v="Coffee"/>
    <s v="Barista Espresso"/>
    <s v="Ouro Brasileiro shot"/>
    <s v="Not defined"/>
    <s v="6"/>
    <s v="January"/>
    <s v="Monday"/>
    <s v="9"/>
    <s v="1"/>
    <s v="1"/>
  </r>
  <r>
    <s v="9520"/>
    <s v="1/17/2023"/>
    <d v="1899-12-30T11:52:32"/>
    <x v="2"/>
    <s v="Hell's Kitchen"/>
    <s v="3"/>
    <s v="2"/>
    <s v="87"/>
    <s v="Coffee"/>
    <s v="Barista Espresso"/>
    <s v="Ouro Brasileiro shot"/>
    <s v="Not defined"/>
    <s v="6"/>
    <s v="January"/>
    <s v="Tuesday"/>
    <s v="11"/>
    <s v="1"/>
    <s v="2"/>
  </r>
  <r>
    <s v="9735"/>
    <s v="1/18/2023"/>
    <d v="1899-12-30T07:21:12"/>
    <x v="2"/>
    <s v="Hell's Kitchen"/>
    <s v="3"/>
    <s v="2"/>
    <s v="87"/>
    <s v="Coffee"/>
    <s v="Barista Espresso"/>
    <s v="Ouro Brasileiro shot"/>
    <s v="Not defined"/>
    <s v="6"/>
    <s v="January"/>
    <s v="Wednesday"/>
    <s v="7"/>
    <s v="1"/>
    <s v="3"/>
  </r>
  <r>
    <s v="9831"/>
    <s v="1/18/2023"/>
    <d v="1899-12-30T08:30:25"/>
    <x v="2"/>
    <s v="Hell's Kitchen"/>
    <s v="3"/>
    <s v="2"/>
    <s v="87"/>
    <s v="Coffee"/>
    <s v="Barista Espresso"/>
    <s v="Ouro Brasileiro shot"/>
    <s v="Not defined"/>
    <s v="6"/>
    <s v="January"/>
    <s v="Wednesday"/>
    <s v="8"/>
    <s v="1"/>
    <s v="3"/>
  </r>
  <r>
    <s v="9939"/>
    <s v="1/18/2023"/>
    <d v="1899-12-30T09:53:50"/>
    <x v="2"/>
    <s v="Hell's Kitchen"/>
    <s v="3"/>
    <s v="2"/>
    <s v="87"/>
    <s v="Coffee"/>
    <s v="Barista Espresso"/>
    <s v="Ouro Brasileiro shot"/>
    <s v="Not defined"/>
    <s v="6"/>
    <s v="January"/>
    <s v="Wednesday"/>
    <s v="9"/>
    <s v="1"/>
    <s v="3"/>
  </r>
  <r>
    <s v="9948"/>
    <s v="1/18/2023"/>
    <d v="1899-12-30T09:58:50"/>
    <x v="2"/>
    <s v="Hell's Kitchen"/>
    <s v="3"/>
    <s v="2"/>
    <s v="87"/>
    <s v="Coffee"/>
    <s v="Barista Espresso"/>
    <s v="Ouro Brasileiro shot"/>
    <s v="Not defined"/>
    <s v="6"/>
    <s v="January"/>
    <s v="Wednesday"/>
    <s v="9"/>
    <s v="1"/>
    <s v="3"/>
  </r>
  <r>
    <s v="10378"/>
    <s v="1/19/2023"/>
    <d v="1899-12-30T07:48:31"/>
    <x v="2"/>
    <s v="Hell's Kitchen"/>
    <s v="3"/>
    <s v="2"/>
    <s v="87"/>
    <s v="Coffee"/>
    <s v="Barista Espresso"/>
    <s v="Ouro Brasileiro shot"/>
    <s v="Not defined"/>
    <s v="6"/>
    <s v="January"/>
    <s v="Thursday"/>
    <s v="7"/>
    <s v="1"/>
    <s v="4"/>
  </r>
  <r>
    <s v="10823"/>
    <s v="1/19/2023"/>
    <d v="1899-12-30T17:19:28"/>
    <x v="2"/>
    <s v="Hell's Kitchen"/>
    <s v="3"/>
    <s v="2"/>
    <s v="87"/>
    <s v="Coffee"/>
    <s v="Barista Espresso"/>
    <s v="Ouro Brasileiro shot"/>
    <s v="Not defined"/>
    <s v="6"/>
    <s v="January"/>
    <s v="Thursday"/>
    <s v="17"/>
    <s v="1"/>
    <s v="4"/>
  </r>
  <r>
    <s v="11144"/>
    <s v="1/20/2023"/>
    <d v="1899-12-30T10:08:42"/>
    <x v="2"/>
    <s v="Hell's Kitchen"/>
    <s v="3"/>
    <s v="2"/>
    <s v="87"/>
    <s v="Coffee"/>
    <s v="Barista Espresso"/>
    <s v="Ouro Brasileiro shot"/>
    <s v="Not defined"/>
    <s v="6"/>
    <s v="January"/>
    <s v="Friday"/>
    <s v="10"/>
    <s v="1"/>
    <s v="5"/>
  </r>
  <r>
    <s v="12493"/>
    <s v="1/22/2023"/>
    <d v="1899-12-30T17:35:50"/>
    <x v="2"/>
    <s v="Hell's Kitchen"/>
    <s v="3"/>
    <s v="2"/>
    <s v="87"/>
    <s v="Coffee"/>
    <s v="Barista Espresso"/>
    <s v="Ouro Brasileiro shot"/>
    <s v="Not defined"/>
    <s v="6"/>
    <s v="January"/>
    <s v="Sunday"/>
    <s v="17"/>
    <s v="1"/>
    <s v="0"/>
  </r>
  <r>
    <s v="12882"/>
    <s v="1/23/2023"/>
    <d v="1899-12-30T12:36:47"/>
    <x v="2"/>
    <s v="Hell's Kitchen"/>
    <s v="3"/>
    <s v="2"/>
    <s v="87"/>
    <s v="Coffee"/>
    <s v="Barista Espresso"/>
    <s v="Ouro Brasileiro shot"/>
    <s v="Not defined"/>
    <s v="6"/>
    <s v="January"/>
    <s v="Monday"/>
    <s v="12"/>
    <s v="1"/>
    <s v="1"/>
  </r>
  <r>
    <s v="14168"/>
    <s v="1/25/2023"/>
    <d v="1899-12-30T15:21:19"/>
    <x v="2"/>
    <s v="Hell's Kitchen"/>
    <s v="3"/>
    <s v="2"/>
    <s v="87"/>
    <s v="Coffee"/>
    <s v="Barista Espresso"/>
    <s v="Ouro Brasileiro shot"/>
    <s v="Not defined"/>
    <s v="6"/>
    <s v="January"/>
    <s v="Wednesday"/>
    <s v="15"/>
    <s v="1"/>
    <s v="3"/>
  </r>
  <r>
    <s v="14687"/>
    <s v="1/26/2023"/>
    <d v="1899-12-30T13:39:14"/>
    <x v="2"/>
    <s v="Hell's Kitchen"/>
    <s v="3"/>
    <s v="2"/>
    <s v="87"/>
    <s v="Coffee"/>
    <s v="Barista Espresso"/>
    <s v="Ouro Brasileiro shot"/>
    <s v="Not defined"/>
    <s v="6"/>
    <s v="January"/>
    <s v="Thursday"/>
    <s v="13"/>
    <s v="1"/>
    <s v="4"/>
  </r>
  <r>
    <s v="14984"/>
    <s v="1/27/2023"/>
    <d v="1899-12-30T08:41:05"/>
    <x v="2"/>
    <s v="Hell's Kitchen"/>
    <s v="3"/>
    <s v="2"/>
    <s v="87"/>
    <s v="Coffee"/>
    <s v="Barista Espresso"/>
    <s v="Ouro Brasileiro shot"/>
    <s v="Not defined"/>
    <s v="6"/>
    <s v="January"/>
    <s v="Friday"/>
    <s v="8"/>
    <s v="1"/>
    <s v="5"/>
  </r>
  <r>
    <s v="15091"/>
    <s v="1/27/2023"/>
    <d v="1899-12-30T10:03:04"/>
    <x v="2"/>
    <s v="Hell's Kitchen"/>
    <s v="3"/>
    <s v="2"/>
    <s v="87"/>
    <s v="Coffee"/>
    <s v="Barista Espresso"/>
    <s v="Ouro Brasileiro shot"/>
    <s v="Not defined"/>
    <s v="6"/>
    <s v="January"/>
    <s v="Friday"/>
    <s v="10"/>
    <s v="1"/>
    <s v="5"/>
  </r>
  <r>
    <s v="15231"/>
    <s v="1/27/2023"/>
    <d v="1899-12-30T12:30:30"/>
    <x v="2"/>
    <s v="Hell's Kitchen"/>
    <s v="3"/>
    <s v="2"/>
    <s v="87"/>
    <s v="Coffee"/>
    <s v="Barista Espresso"/>
    <s v="Ouro Brasileiro shot"/>
    <s v="Not defined"/>
    <s v="6"/>
    <s v="January"/>
    <s v="Friday"/>
    <s v="12"/>
    <s v="1"/>
    <s v="5"/>
  </r>
  <r>
    <s v="15650"/>
    <s v="1/28/2023"/>
    <d v="1899-12-30T11:46:07"/>
    <x v="2"/>
    <s v="Hell's Kitchen"/>
    <s v="3"/>
    <s v="2"/>
    <s v="87"/>
    <s v="Coffee"/>
    <s v="Barista Espresso"/>
    <s v="Ouro Brasileiro shot"/>
    <s v="Not defined"/>
    <s v="6"/>
    <s v="January"/>
    <s v="Saturday"/>
    <s v="11"/>
    <s v="1"/>
    <s v="6"/>
  </r>
  <r>
    <s v="16582"/>
    <s v="1/30/2023"/>
    <d v="1899-12-30T09:58:50"/>
    <x v="2"/>
    <s v="Hell's Kitchen"/>
    <s v="3"/>
    <s v="2"/>
    <s v="87"/>
    <s v="Coffee"/>
    <s v="Barista Espresso"/>
    <s v="Ouro Brasileiro shot"/>
    <s v="Not defined"/>
    <s v="6"/>
    <s v="January"/>
    <s v="Monday"/>
    <s v="9"/>
    <s v="1"/>
    <s v="1"/>
  </r>
  <r>
    <s v="17199"/>
    <s v="1/31/2023"/>
    <d v="1899-12-30T12:30:30"/>
    <x v="2"/>
    <s v="Hell's Kitchen"/>
    <s v="3"/>
    <s v="2"/>
    <s v="87"/>
    <s v="Coffee"/>
    <s v="Barista Espresso"/>
    <s v="Ouro Brasileiro shot"/>
    <s v="Not defined"/>
    <s v="6"/>
    <s v="January"/>
    <s v="Tuesday"/>
    <s v="12"/>
    <s v="1"/>
    <s v="2"/>
  </r>
  <r>
    <s v="17206"/>
    <s v="1/31/2023"/>
    <d v="1899-12-30T12:38:47"/>
    <x v="2"/>
    <s v="Hell's Kitchen"/>
    <s v="3"/>
    <s v="2"/>
    <s v="87"/>
    <s v="Coffee"/>
    <s v="Barista Espresso"/>
    <s v="Ouro Brasileiro shot"/>
    <s v="Not defined"/>
    <s v="6"/>
    <s v="January"/>
    <s v="Tuesday"/>
    <s v="12"/>
    <s v="1"/>
    <s v="2"/>
  </r>
  <r>
    <s v="17675"/>
    <s v="2/1/2023"/>
    <d v="1899-12-30T15:30:46"/>
    <x v="2"/>
    <s v="Hell's Kitchen"/>
    <s v="3"/>
    <s v="2"/>
    <s v="87"/>
    <s v="Coffee"/>
    <s v="Barista Espresso"/>
    <s v="Ouro Brasileiro shot"/>
    <s v="Not defined"/>
    <s v="6"/>
    <s v="February"/>
    <s v="Wednesday"/>
    <s v="15"/>
    <s v="2"/>
    <s v="3"/>
  </r>
  <r>
    <s v="17753"/>
    <s v="2/1/2023"/>
    <d v="1899-12-30T16:53:48"/>
    <x v="2"/>
    <s v="Hell's Kitchen"/>
    <s v="3"/>
    <s v="2"/>
    <s v="87"/>
    <s v="Coffee"/>
    <s v="Barista Espresso"/>
    <s v="Ouro Brasileiro shot"/>
    <s v="Not defined"/>
    <s v="6"/>
    <s v="February"/>
    <s v="Wednesday"/>
    <s v="16"/>
    <s v="2"/>
    <s v="3"/>
  </r>
  <r>
    <s v="17831"/>
    <s v="2/1/2023"/>
    <d v="1899-12-30T18:25:17"/>
    <x v="2"/>
    <s v="Hell's Kitchen"/>
    <s v="3"/>
    <s v="2"/>
    <s v="87"/>
    <s v="Coffee"/>
    <s v="Barista Espresso"/>
    <s v="Ouro Brasileiro shot"/>
    <s v="Not defined"/>
    <s v="6"/>
    <s v="February"/>
    <s v="Wednesday"/>
    <s v="18"/>
    <s v="2"/>
    <s v="3"/>
  </r>
  <r>
    <s v="18079"/>
    <s v="2/2/2023"/>
    <d v="1899-12-30T12:38:47"/>
    <x v="2"/>
    <s v="Hell's Kitchen"/>
    <s v="3"/>
    <s v="2"/>
    <s v="87"/>
    <s v="Coffee"/>
    <s v="Barista Espresso"/>
    <s v="Ouro Brasileiro shot"/>
    <s v="Not defined"/>
    <s v="6"/>
    <s v="February"/>
    <s v="Thursday"/>
    <s v="12"/>
    <s v="2"/>
    <s v="4"/>
  </r>
  <r>
    <s v="18177"/>
    <s v="2/2/2023"/>
    <d v="1899-12-30T14:15:22"/>
    <x v="2"/>
    <s v="Hell's Kitchen"/>
    <s v="3"/>
    <s v="2"/>
    <s v="87"/>
    <s v="Coffee"/>
    <s v="Barista Espresso"/>
    <s v="Ouro Brasileiro shot"/>
    <s v="Not defined"/>
    <s v="6"/>
    <s v="February"/>
    <s v="Thursday"/>
    <s v="14"/>
    <s v="2"/>
    <s v="4"/>
  </r>
  <r>
    <s v="18398"/>
    <s v="2/2/2023"/>
    <d v="1899-12-30T18:27:06"/>
    <x v="2"/>
    <s v="Hell's Kitchen"/>
    <s v="3"/>
    <s v="2"/>
    <s v="87"/>
    <s v="Coffee"/>
    <s v="Barista Espresso"/>
    <s v="Ouro Brasileiro shot"/>
    <s v="Not defined"/>
    <s v="6"/>
    <s v="February"/>
    <s v="Thursday"/>
    <s v="18"/>
    <s v="2"/>
    <s v="4"/>
  </r>
  <r>
    <s v="18769"/>
    <s v="2/3/2023"/>
    <d v="1899-12-30T14:55:02"/>
    <x v="2"/>
    <s v="Hell's Kitchen"/>
    <s v="3"/>
    <s v="2"/>
    <s v="87"/>
    <s v="Coffee"/>
    <s v="Barista Espresso"/>
    <s v="Ouro Brasileiro shot"/>
    <s v="Not defined"/>
    <s v="6"/>
    <s v="February"/>
    <s v="Friday"/>
    <s v="14"/>
    <s v="2"/>
    <s v="5"/>
  </r>
  <r>
    <s v="18785"/>
    <s v="2/3/2023"/>
    <d v="1899-12-30T15:05:33"/>
    <x v="2"/>
    <s v="Hell's Kitchen"/>
    <s v="3"/>
    <s v="2"/>
    <s v="87"/>
    <s v="Coffee"/>
    <s v="Barista Espresso"/>
    <s v="Ouro Brasileiro shot"/>
    <s v="Not defined"/>
    <s v="6"/>
    <s v="February"/>
    <s v="Friday"/>
    <s v="15"/>
    <s v="2"/>
    <s v="5"/>
  </r>
  <r>
    <s v="18831"/>
    <s v="2/3/2023"/>
    <d v="1899-12-30T15:43:47"/>
    <x v="2"/>
    <s v="Hell's Kitchen"/>
    <s v="3"/>
    <s v="2"/>
    <s v="87"/>
    <s v="Coffee"/>
    <s v="Barista Espresso"/>
    <s v="Ouro Brasileiro shot"/>
    <s v="Not defined"/>
    <s v="6"/>
    <s v="February"/>
    <s v="Friday"/>
    <s v="15"/>
    <s v="2"/>
    <s v="5"/>
  </r>
  <r>
    <s v="19225"/>
    <s v="2/4/2023"/>
    <d v="1899-12-30T12:05:50"/>
    <x v="2"/>
    <s v="Hell's Kitchen"/>
    <s v="3"/>
    <s v="2"/>
    <s v="87"/>
    <s v="Coffee"/>
    <s v="Barista Espresso"/>
    <s v="Ouro Brasileiro shot"/>
    <s v="Not defined"/>
    <s v="6"/>
    <s v="February"/>
    <s v="Saturday"/>
    <s v="12"/>
    <s v="2"/>
    <s v="6"/>
  </r>
  <r>
    <s v="19270"/>
    <s v="2/4/2023"/>
    <d v="1899-12-30T12:51:56"/>
    <x v="2"/>
    <s v="Hell's Kitchen"/>
    <s v="3"/>
    <s v="2"/>
    <s v="87"/>
    <s v="Coffee"/>
    <s v="Barista Espresso"/>
    <s v="Ouro Brasileiro shot"/>
    <s v="Not defined"/>
    <s v="6"/>
    <s v="February"/>
    <s v="Saturday"/>
    <s v="12"/>
    <s v="2"/>
    <s v="6"/>
  </r>
  <r>
    <s v="19612"/>
    <s v="2/4/2023"/>
    <d v="1899-12-30T19:23:20"/>
    <x v="2"/>
    <s v="Hell's Kitchen"/>
    <s v="3"/>
    <s v="2"/>
    <s v="87"/>
    <s v="Coffee"/>
    <s v="Barista Espresso"/>
    <s v="Ouro Brasileiro shot"/>
    <s v="Not defined"/>
    <s v="6"/>
    <s v="February"/>
    <s v="Saturday"/>
    <s v="19"/>
    <s v="2"/>
    <s v="6"/>
  </r>
  <r>
    <s v="20235"/>
    <s v="2/6/2023"/>
    <d v="1899-12-30T10:15:51"/>
    <x v="2"/>
    <s v="Hell's Kitchen"/>
    <s v="3"/>
    <s v="2"/>
    <s v="87"/>
    <s v="Coffee"/>
    <s v="Barista Espresso"/>
    <s v="Ouro Brasileiro shot"/>
    <s v="Not defined"/>
    <s v="6"/>
    <s v="February"/>
    <s v="Monday"/>
    <s v="10"/>
    <s v="2"/>
    <s v="1"/>
  </r>
  <r>
    <s v="20368"/>
    <s v="2/6/2023"/>
    <d v="1899-12-30T13:41:38"/>
    <x v="2"/>
    <s v="Hell's Kitchen"/>
    <s v="3"/>
    <s v="2"/>
    <s v="87"/>
    <s v="Coffee"/>
    <s v="Barista Espresso"/>
    <s v="Ouro Brasileiro shot"/>
    <s v="Not defined"/>
    <s v="6"/>
    <s v="February"/>
    <s v="Monday"/>
    <s v="13"/>
    <s v="2"/>
    <s v="1"/>
  </r>
  <r>
    <s v="20553"/>
    <s v="2/6/2023"/>
    <d v="1899-12-30T17:26:46"/>
    <x v="2"/>
    <s v="Hell's Kitchen"/>
    <s v="3"/>
    <s v="2"/>
    <s v="87"/>
    <s v="Coffee"/>
    <s v="Barista Espresso"/>
    <s v="Ouro Brasileiro shot"/>
    <s v="Not defined"/>
    <s v="6"/>
    <s v="February"/>
    <s v="Monday"/>
    <s v="17"/>
    <s v="2"/>
    <s v="1"/>
  </r>
  <r>
    <s v="20642"/>
    <s v="2/6/2023"/>
    <d v="1899-12-30T19:42:00"/>
    <x v="2"/>
    <s v="Hell's Kitchen"/>
    <s v="3"/>
    <s v="2"/>
    <s v="87"/>
    <s v="Coffee"/>
    <s v="Barista Espresso"/>
    <s v="Ouro Brasileiro shot"/>
    <s v="Not defined"/>
    <s v="6"/>
    <s v="February"/>
    <s v="Monday"/>
    <s v="19"/>
    <s v="2"/>
    <s v="1"/>
  </r>
  <r>
    <s v="21856"/>
    <s v="2/9/2023"/>
    <d v="1899-12-30T07:23:01"/>
    <x v="2"/>
    <s v="Hell's Kitchen"/>
    <s v="3"/>
    <s v="2"/>
    <s v="87"/>
    <s v="Coffee"/>
    <s v="Barista Espresso"/>
    <s v="Ouro Brasileiro shot"/>
    <s v="Not defined"/>
    <s v="6"/>
    <s v="February"/>
    <s v="Thursday"/>
    <s v="7"/>
    <s v="2"/>
    <s v="4"/>
  </r>
  <r>
    <s v="21880"/>
    <s v="2/9/2023"/>
    <d v="1899-12-30T07:45:39"/>
    <x v="2"/>
    <s v="Hell's Kitchen"/>
    <s v="3"/>
    <s v="2"/>
    <s v="87"/>
    <s v="Coffee"/>
    <s v="Barista Espresso"/>
    <s v="Ouro Brasileiro shot"/>
    <s v="Not defined"/>
    <s v="6"/>
    <s v="February"/>
    <s v="Thursday"/>
    <s v="7"/>
    <s v="2"/>
    <s v="4"/>
  </r>
  <r>
    <s v="22409"/>
    <s v="2/10/2023"/>
    <d v="1899-12-30T06:40:02"/>
    <x v="2"/>
    <s v="Hell's Kitchen"/>
    <s v="3"/>
    <s v="2"/>
    <s v="87"/>
    <s v="Coffee"/>
    <s v="Barista Espresso"/>
    <s v="Ouro Brasileiro shot"/>
    <s v="Not defined"/>
    <s v="6"/>
    <s v="February"/>
    <s v="Friday"/>
    <s v="6"/>
    <s v="2"/>
    <s v="5"/>
  </r>
  <r>
    <s v="22547"/>
    <s v="2/10/2023"/>
    <d v="1899-12-30T08:30:46"/>
    <x v="2"/>
    <s v="Hell's Kitchen"/>
    <s v="3"/>
    <s v="2"/>
    <s v="87"/>
    <s v="Coffee"/>
    <s v="Barista Espresso"/>
    <s v="Ouro Brasileiro shot"/>
    <s v="Not defined"/>
    <s v="6"/>
    <s v="February"/>
    <s v="Friday"/>
    <s v="8"/>
    <s v="2"/>
    <s v="5"/>
  </r>
  <r>
    <s v="22766"/>
    <s v="2/10/2023"/>
    <d v="1899-12-30T10:52:37"/>
    <x v="2"/>
    <s v="Hell's Kitchen"/>
    <s v="3"/>
    <s v="2"/>
    <s v="87"/>
    <s v="Coffee"/>
    <s v="Barista Espresso"/>
    <s v="Ouro Brasileiro shot"/>
    <s v="Not defined"/>
    <s v="6"/>
    <s v="February"/>
    <s v="Friday"/>
    <s v="10"/>
    <s v="2"/>
    <s v="5"/>
  </r>
  <r>
    <s v="22782"/>
    <s v="2/10/2023"/>
    <d v="1899-12-30T11:11:33"/>
    <x v="2"/>
    <s v="Hell's Kitchen"/>
    <s v="3"/>
    <s v="2"/>
    <s v="87"/>
    <s v="Coffee"/>
    <s v="Barista Espresso"/>
    <s v="Ouro Brasileiro shot"/>
    <s v="Not defined"/>
    <s v="6"/>
    <s v="February"/>
    <s v="Friday"/>
    <s v="11"/>
    <s v="2"/>
    <s v="5"/>
  </r>
  <r>
    <s v="23006"/>
    <s v="2/10/2023"/>
    <d v="1899-12-30T19:19:36"/>
    <x v="2"/>
    <s v="Hell's Kitchen"/>
    <s v="3"/>
    <s v="2"/>
    <s v="87"/>
    <s v="Coffee"/>
    <s v="Barista Espresso"/>
    <s v="Ouro Brasileiro shot"/>
    <s v="Not defined"/>
    <s v="6"/>
    <s v="February"/>
    <s v="Friday"/>
    <s v="19"/>
    <s v="2"/>
    <s v="5"/>
  </r>
  <r>
    <s v="24110"/>
    <s v="2/12/2023"/>
    <d v="1899-12-30T17:11:24"/>
    <x v="2"/>
    <s v="Hell's Kitchen"/>
    <s v="3"/>
    <s v="2"/>
    <s v="87"/>
    <s v="Coffee"/>
    <s v="Barista Espresso"/>
    <s v="Ouro Brasileiro shot"/>
    <s v="Not defined"/>
    <s v="6"/>
    <s v="February"/>
    <s v="Sunday"/>
    <s v="17"/>
    <s v="2"/>
    <s v="0"/>
  </r>
  <r>
    <s v="24122"/>
    <s v="2/12/2023"/>
    <d v="1899-12-30T17:20:32"/>
    <x v="2"/>
    <s v="Hell's Kitchen"/>
    <s v="3"/>
    <s v="2"/>
    <s v="87"/>
    <s v="Coffee"/>
    <s v="Barista Espresso"/>
    <s v="Ouro Brasileiro shot"/>
    <s v="Not defined"/>
    <s v="6"/>
    <s v="February"/>
    <s v="Sunday"/>
    <s v="17"/>
    <s v="2"/>
    <s v="0"/>
  </r>
  <r>
    <s v="24268"/>
    <s v="2/13/2023"/>
    <d v="1899-12-30T08:09:51"/>
    <x v="2"/>
    <s v="Hell's Kitchen"/>
    <s v="3"/>
    <s v="2"/>
    <s v="87"/>
    <s v="Coffee"/>
    <s v="Barista Espresso"/>
    <s v="Ouro Brasileiro shot"/>
    <s v="Not defined"/>
    <s v="6"/>
    <s v="February"/>
    <s v="Monday"/>
    <s v="8"/>
    <s v="2"/>
    <s v="1"/>
  </r>
  <r>
    <s v="24471"/>
    <s v="2/13/2023"/>
    <d v="1899-12-30T10:08:56"/>
    <x v="2"/>
    <s v="Hell's Kitchen"/>
    <s v="3"/>
    <s v="2"/>
    <s v="87"/>
    <s v="Coffee"/>
    <s v="Barista Espresso"/>
    <s v="Ouro Brasileiro shot"/>
    <s v="Not defined"/>
    <s v="6"/>
    <s v="February"/>
    <s v="Monday"/>
    <s v="10"/>
    <s v="2"/>
    <s v="1"/>
  </r>
  <r>
    <s v="24501"/>
    <s v="2/13/2023"/>
    <d v="1899-12-30T10:29:51"/>
    <x v="2"/>
    <s v="Hell's Kitchen"/>
    <s v="3"/>
    <s v="2"/>
    <s v="87"/>
    <s v="Coffee"/>
    <s v="Barista Espresso"/>
    <s v="Ouro Brasileiro shot"/>
    <s v="Not defined"/>
    <s v="6"/>
    <s v="February"/>
    <s v="Monday"/>
    <s v="10"/>
    <s v="2"/>
    <s v="1"/>
  </r>
  <r>
    <s v="24672"/>
    <s v="2/13/2023"/>
    <d v="1899-12-30T15:35:09"/>
    <x v="2"/>
    <s v="Hell's Kitchen"/>
    <s v="3"/>
    <s v="2"/>
    <s v="87"/>
    <s v="Coffee"/>
    <s v="Barista Espresso"/>
    <s v="Ouro Brasileiro shot"/>
    <s v="Not defined"/>
    <s v="6"/>
    <s v="February"/>
    <s v="Monday"/>
    <s v="15"/>
    <s v="2"/>
    <s v="1"/>
  </r>
  <r>
    <s v="24777"/>
    <s v="2/13/2023"/>
    <d v="1899-12-30T19:49:10"/>
    <x v="2"/>
    <s v="Hell's Kitchen"/>
    <s v="3"/>
    <s v="2"/>
    <s v="87"/>
    <s v="Coffee"/>
    <s v="Barista Espresso"/>
    <s v="Ouro Brasileiro shot"/>
    <s v="Not defined"/>
    <s v="6"/>
    <s v="February"/>
    <s v="Monday"/>
    <s v="19"/>
    <s v="2"/>
    <s v="1"/>
  </r>
  <r>
    <s v="25130"/>
    <s v="2/14/2023"/>
    <d v="1899-12-30T10:33:09"/>
    <x v="2"/>
    <s v="Hell's Kitchen"/>
    <s v="3"/>
    <s v="2"/>
    <s v="87"/>
    <s v="Coffee"/>
    <s v="Barista Espresso"/>
    <s v="Ouro Brasileiro shot"/>
    <s v="Not defined"/>
    <s v="6"/>
    <s v="February"/>
    <s v="Tuesday"/>
    <s v="10"/>
    <s v="2"/>
    <s v="2"/>
  </r>
  <r>
    <s v="25322"/>
    <s v="2/14/2023"/>
    <d v="1899-12-30T17:56:25"/>
    <x v="2"/>
    <s v="Hell's Kitchen"/>
    <s v="3"/>
    <s v="2"/>
    <s v="87"/>
    <s v="Coffee"/>
    <s v="Barista Espresso"/>
    <s v="Ouro Brasileiro shot"/>
    <s v="Not defined"/>
    <s v="6"/>
    <s v="February"/>
    <s v="Tuesday"/>
    <s v="17"/>
    <s v="2"/>
    <s v="2"/>
  </r>
  <r>
    <s v="25939"/>
    <s v="2/15/2023"/>
    <d v="1899-12-30T17:41:59"/>
    <x v="2"/>
    <s v="Hell's Kitchen"/>
    <s v="3"/>
    <s v="2"/>
    <s v="87"/>
    <s v="Coffee"/>
    <s v="Barista Espresso"/>
    <s v="Ouro Brasileiro shot"/>
    <s v="Not defined"/>
    <s v="6"/>
    <s v="February"/>
    <s v="Wednesday"/>
    <s v="17"/>
    <s v="2"/>
    <s v="3"/>
  </r>
  <r>
    <s v="25990"/>
    <s v="2/15/2023"/>
    <d v="1899-12-30T19:38:37"/>
    <x v="2"/>
    <s v="Hell's Kitchen"/>
    <s v="3"/>
    <s v="2"/>
    <s v="87"/>
    <s v="Coffee"/>
    <s v="Barista Espresso"/>
    <s v="Ouro Brasileiro shot"/>
    <s v="Not defined"/>
    <s v="6"/>
    <s v="February"/>
    <s v="Wednesday"/>
    <s v="19"/>
    <s v="2"/>
    <s v="3"/>
  </r>
  <r>
    <s v="26026"/>
    <s v="2/16/2023"/>
    <d v="1899-12-30T07:02:45"/>
    <x v="2"/>
    <s v="Hell's Kitchen"/>
    <s v="3"/>
    <s v="2"/>
    <s v="87"/>
    <s v="Coffee"/>
    <s v="Barista Espresso"/>
    <s v="Ouro Brasileiro shot"/>
    <s v="Not defined"/>
    <s v="6"/>
    <s v="February"/>
    <s v="Thursday"/>
    <s v="7"/>
    <s v="2"/>
    <s v="4"/>
  </r>
  <r>
    <s v="26923"/>
    <s v="2/17/2023"/>
    <d v="1899-12-30T10:31:27"/>
    <x v="2"/>
    <s v="Hell's Kitchen"/>
    <s v="3"/>
    <s v="2"/>
    <s v="87"/>
    <s v="Coffee"/>
    <s v="Barista Espresso"/>
    <s v="Ouro Brasileiro shot"/>
    <s v="Not defined"/>
    <s v="6"/>
    <s v="February"/>
    <s v="Friday"/>
    <s v="10"/>
    <s v="2"/>
    <s v="5"/>
  </r>
  <r>
    <s v="27221"/>
    <s v="2/18/2023"/>
    <d v="1899-12-30T07:21:12"/>
    <x v="2"/>
    <s v="Hell's Kitchen"/>
    <s v="3"/>
    <s v="2"/>
    <s v="87"/>
    <s v="Coffee"/>
    <s v="Barista Espresso"/>
    <s v="Ouro Brasileiro shot"/>
    <s v="Not defined"/>
    <s v="6"/>
    <s v="February"/>
    <s v="Saturday"/>
    <s v="7"/>
    <s v="2"/>
    <s v="6"/>
  </r>
  <r>
    <s v="27322"/>
    <s v="2/18/2023"/>
    <d v="1899-12-30T08:15:16"/>
    <x v="2"/>
    <s v="Hell's Kitchen"/>
    <s v="3"/>
    <s v="2"/>
    <s v="87"/>
    <s v="Coffee"/>
    <s v="Barista Espresso"/>
    <s v="Ouro Brasileiro shot"/>
    <s v="Not defined"/>
    <s v="6"/>
    <s v="February"/>
    <s v="Saturday"/>
    <s v="8"/>
    <s v="2"/>
    <s v="6"/>
  </r>
  <r>
    <s v="27335"/>
    <s v="2/18/2023"/>
    <d v="1899-12-30T08:20:47"/>
    <x v="2"/>
    <s v="Hell's Kitchen"/>
    <s v="3"/>
    <s v="2"/>
    <s v="87"/>
    <s v="Coffee"/>
    <s v="Barista Espresso"/>
    <s v="Ouro Brasileiro shot"/>
    <s v="Not defined"/>
    <s v="6"/>
    <s v="February"/>
    <s v="Saturday"/>
    <s v="8"/>
    <s v="2"/>
    <s v="6"/>
  </r>
  <r>
    <s v="28048"/>
    <s v="2/19/2023"/>
    <d v="1899-12-30T09:31:04"/>
    <x v="2"/>
    <s v="Hell's Kitchen"/>
    <s v="3"/>
    <s v="2"/>
    <s v="87"/>
    <s v="Coffee"/>
    <s v="Barista Espresso"/>
    <s v="Ouro Brasileiro shot"/>
    <s v="Not defined"/>
    <s v="6"/>
    <s v="February"/>
    <s v="Sunday"/>
    <s v="9"/>
    <s v="2"/>
    <s v="0"/>
  </r>
  <r>
    <s v="28759"/>
    <s v="2/20/2023"/>
    <d v="1899-12-30T10:08:42"/>
    <x v="2"/>
    <s v="Hell's Kitchen"/>
    <s v="3"/>
    <s v="2"/>
    <s v="87"/>
    <s v="Coffee"/>
    <s v="Barista Espresso"/>
    <s v="Ouro Brasileiro shot"/>
    <s v="Not defined"/>
    <s v="6"/>
    <s v="February"/>
    <s v="Monday"/>
    <s v="10"/>
    <s v="2"/>
    <s v="1"/>
  </r>
  <r>
    <s v="28876"/>
    <s v="2/20/2023"/>
    <d v="1899-12-30T12:42:36"/>
    <x v="2"/>
    <s v="Hell's Kitchen"/>
    <s v="3"/>
    <s v="2"/>
    <s v="87"/>
    <s v="Coffee"/>
    <s v="Barista Espresso"/>
    <s v="Ouro Brasileiro shot"/>
    <s v="Not defined"/>
    <s v="6"/>
    <s v="February"/>
    <s v="Monday"/>
    <s v="12"/>
    <s v="2"/>
    <s v="1"/>
  </r>
  <r>
    <s v="29363"/>
    <s v="2/21/2023"/>
    <d v="1899-12-30T10:26:07"/>
    <x v="2"/>
    <s v="Hell's Kitchen"/>
    <s v="3"/>
    <s v="2"/>
    <s v="87"/>
    <s v="Coffee"/>
    <s v="Barista Espresso"/>
    <s v="Ouro Brasileiro shot"/>
    <s v="Not defined"/>
    <s v="6"/>
    <s v="February"/>
    <s v="Tuesday"/>
    <s v="10"/>
    <s v="2"/>
    <s v="2"/>
  </r>
  <r>
    <s v="29460"/>
    <s v="2/21/2023"/>
    <d v="1899-12-30T12:39:10"/>
    <x v="2"/>
    <s v="Hell's Kitchen"/>
    <s v="3"/>
    <s v="2"/>
    <s v="87"/>
    <s v="Coffee"/>
    <s v="Barista Espresso"/>
    <s v="Ouro Brasileiro shot"/>
    <s v="Not defined"/>
    <s v="6"/>
    <s v="February"/>
    <s v="Tuesday"/>
    <s v="12"/>
    <s v="2"/>
    <s v="2"/>
  </r>
  <r>
    <s v="29485"/>
    <s v="2/21/2023"/>
    <d v="1899-12-30T13:41:02"/>
    <x v="2"/>
    <s v="Hell's Kitchen"/>
    <s v="3"/>
    <s v="2"/>
    <s v="87"/>
    <s v="Coffee"/>
    <s v="Barista Espresso"/>
    <s v="Ouro Brasileiro shot"/>
    <s v="Not defined"/>
    <s v="6"/>
    <s v="February"/>
    <s v="Tuesday"/>
    <s v="13"/>
    <s v="2"/>
    <s v="2"/>
  </r>
  <r>
    <s v="29493"/>
    <s v="2/21/2023"/>
    <d v="1899-12-30T13:49:28"/>
    <x v="2"/>
    <s v="Hell's Kitchen"/>
    <s v="3"/>
    <s v="2"/>
    <s v="87"/>
    <s v="Coffee"/>
    <s v="Barista Espresso"/>
    <s v="Ouro Brasileiro shot"/>
    <s v="Not defined"/>
    <s v="6"/>
    <s v="February"/>
    <s v="Tuesday"/>
    <s v="13"/>
    <s v="2"/>
    <s v="2"/>
  </r>
  <r>
    <s v="29509"/>
    <s v="2/21/2023"/>
    <d v="1899-12-30T14:14:49"/>
    <x v="2"/>
    <s v="Hell's Kitchen"/>
    <s v="3"/>
    <s v="2"/>
    <s v="87"/>
    <s v="Coffee"/>
    <s v="Barista Espresso"/>
    <s v="Ouro Brasileiro shot"/>
    <s v="Not defined"/>
    <s v="6"/>
    <s v="February"/>
    <s v="Tuesday"/>
    <s v="14"/>
    <s v="2"/>
    <s v="2"/>
  </r>
  <r>
    <s v="29627"/>
    <s v="2/21/2023"/>
    <d v="1899-12-30T19:45:38"/>
    <x v="2"/>
    <s v="Hell's Kitchen"/>
    <s v="3"/>
    <s v="2"/>
    <s v="87"/>
    <s v="Coffee"/>
    <s v="Barista Espresso"/>
    <s v="Ouro Brasileiro shot"/>
    <s v="Not defined"/>
    <s v="6"/>
    <s v="February"/>
    <s v="Tuesday"/>
    <s v="19"/>
    <s v="2"/>
    <s v="2"/>
  </r>
  <r>
    <s v="30319"/>
    <s v="2/23/2023"/>
    <d v="1899-12-30T07:47:56"/>
    <x v="2"/>
    <s v="Hell's Kitchen"/>
    <s v="3"/>
    <s v="2"/>
    <s v="87"/>
    <s v="Coffee"/>
    <s v="Barista Espresso"/>
    <s v="Ouro Brasileiro shot"/>
    <s v="Not defined"/>
    <s v="6"/>
    <s v="February"/>
    <s v="Thursday"/>
    <s v="7"/>
    <s v="2"/>
    <s v="4"/>
  </r>
  <r>
    <s v="30513"/>
    <s v="2/23/2023"/>
    <d v="1899-12-30T11:14:43"/>
    <x v="2"/>
    <s v="Hell's Kitchen"/>
    <s v="3"/>
    <s v="2"/>
    <s v="87"/>
    <s v="Coffee"/>
    <s v="Barista Espresso"/>
    <s v="Ouro Brasileiro shot"/>
    <s v="Not defined"/>
    <s v="6"/>
    <s v="February"/>
    <s v="Thursday"/>
    <s v="11"/>
    <s v="2"/>
    <s v="4"/>
  </r>
  <r>
    <s v="31004"/>
    <s v="2/24/2023"/>
    <d v="1899-12-30T09:51:56"/>
    <x v="2"/>
    <s v="Hell's Kitchen"/>
    <s v="3"/>
    <s v="2"/>
    <s v="87"/>
    <s v="Coffee"/>
    <s v="Barista Espresso"/>
    <s v="Ouro Brasileiro shot"/>
    <s v="Not defined"/>
    <s v="6"/>
    <s v="February"/>
    <s v="Friday"/>
    <s v="9"/>
    <s v="2"/>
    <s v="5"/>
  </r>
  <r>
    <s v="31310"/>
    <s v="2/24/2023"/>
    <d v="1899-12-30T17:16:05"/>
    <x v="2"/>
    <s v="Hell's Kitchen"/>
    <s v="3"/>
    <s v="2"/>
    <s v="87"/>
    <s v="Coffee"/>
    <s v="Barista Espresso"/>
    <s v="Ouro Brasileiro shot"/>
    <s v="Not defined"/>
    <s v="6"/>
    <s v="February"/>
    <s v="Friday"/>
    <s v="17"/>
    <s v="2"/>
    <s v="5"/>
  </r>
  <r>
    <s v="32109"/>
    <s v="2/26/2023"/>
    <d v="1899-12-30T09:00:53"/>
    <x v="2"/>
    <s v="Hell's Kitchen"/>
    <s v="3"/>
    <s v="2"/>
    <s v="87"/>
    <s v="Coffee"/>
    <s v="Barista Espresso"/>
    <s v="Ouro Brasileiro shot"/>
    <s v="Not defined"/>
    <s v="6"/>
    <s v="February"/>
    <s v="Sunday"/>
    <s v="9"/>
    <s v="2"/>
    <s v="0"/>
  </r>
  <r>
    <s v="32680"/>
    <s v="2/27/2023"/>
    <d v="1899-12-30T08:41:05"/>
    <x v="2"/>
    <s v="Hell's Kitchen"/>
    <s v="3"/>
    <s v="2"/>
    <s v="87"/>
    <s v="Coffee"/>
    <s v="Barista Espresso"/>
    <s v="Ouro Brasileiro shot"/>
    <s v="Not defined"/>
    <s v="6"/>
    <s v="February"/>
    <s v="Monday"/>
    <s v="8"/>
    <s v="2"/>
    <s v="1"/>
  </r>
  <r>
    <s v="32823"/>
    <s v="2/27/2023"/>
    <d v="1899-12-30T10:13:36"/>
    <x v="2"/>
    <s v="Hell's Kitchen"/>
    <s v="3"/>
    <s v="2"/>
    <s v="87"/>
    <s v="Coffee"/>
    <s v="Barista Espresso"/>
    <s v="Ouro Brasileiro shot"/>
    <s v="Not defined"/>
    <s v="6"/>
    <s v="February"/>
    <s v="Monday"/>
    <s v="10"/>
    <s v="2"/>
    <s v="1"/>
  </r>
  <r>
    <s v="33330"/>
    <s v="2/28/2023"/>
    <d v="1899-12-30T09:48:18"/>
    <x v="2"/>
    <s v="Hell's Kitchen"/>
    <s v="3"/>
    <s v="2"/>
    <s v="87"/>
    <s v="Coffee"/>
    <s v="Barista Espresso"/>
    <s v="Ouro Brasileiro shot"/>
    <s v="Not defined"/>
    <s v="6"/>
    <s v="February"/>
    <s v="Tuesday"/>
    <s v="9"/>
    <s v="2"/>
    <s v="2"/>
  </r>
  <r>
    <s v="33398"/>
    <s v="2/28/2023"/>
    <d v="1899-12-30T11:46:07"/>
    <x v="2"/>
    <s v="Hell's Kitchen"/>
    <s v="3"/>
    <s v="2"/>
    <s v="87"/>
    <s v="Coffee"/>
    <s v="Barista Espresso"/>
    <s v="Ouro Brasileiro shot"/>
    <s v="Not defined"/>
    <s v="6"/>
    <s v="February"/>
    <s v="Tuesday"/>
    <s v="11"/>
    <s v="2"/>
    <s v="2"/>
  </r>
  <r>
    <s v="34326"/>
    <s v="3/1/2023"/>
    <d v="1899-12-30T18:25:17"/>
    <x v="2"/>
    <s v="Hell's Kitchen"/>
    <s v="3"/>
    <s v="2"/>
    <s v="87"/>
    <s v="Coffee"/>
    <s v="Barista Espresso"/>
    <s v="Ouro Brasileiro shot"/>
    <s v="Not defined"/>
    <s v="6"/>
    <s v="March"/>
    <s v="Wednesday"/>
    <s v="18"/>
    <s v="3"/>
    <s v="3"/>
  </r>
  <r>
    <s v="34979"/>
    <s v="3/2/2023"/>
    <d v="1899-12-30T18:27:06"/>
    <x v="2"/>
    <s v="Hell's Kitchen"/>
    <s v="3"/>
    <s v="2"/>
    <s v="87"/>
    <s v="Coffee"/>
    <s v="Barista Espresso"/>
    <s v="Ouro Brasileiro shot"/>
    <s v="Not defined"/>
    <s v="6"/>
    <s v="March"/>
    <s v="Thursday"/>
    <s v="18"/>
    <s v="3"/>
    <s v="4"/>
  </r>
  <r>
    <s v="35434"/>
    <s v="3/3/2023"/>
    <d v="1899-12-30T14:49:39"/>
    <x v="2"/>
    <s v="Hell's Kitchen"/>
    <s v="3"/>
    <s v="2"/>
    <s v="87"/>
    <s v="Coffee"/>
    <s v="Barista Espresso"/>
    <s v="Ouro Brasileiro shot"/>
    <s v="Not defined"/>
    <s v="6"/>
    <s v="March"/>
    <s v="Friday"/>
    <s v="14"/>
    <s v="3"/>
    <s v="5"/>
  </r>
  <r>
    <s v="35941"/>
    <s v="3/4/2023"/>
    <d v="1899-12-30T12:05:50"/>
    <x v="2"/>
    <s v="Hell's Kitchen"/>
    <s v="3"/>
    <s v="2"/>
    <s v="87"/>
    <s v="Coffee"/>
    <s v="Barista Espresso"/>
    <s v="Ouro Brasileiro shot"/>
    <s v="Not defined"/>
    <s v="6"/>
    <s v="March"/>
    <s v="Saturday"/>
    <s v="12"/>
    <s v="3"/>
    <s v="6"/>
  </r>
  <r>
    <s v="35991"/>
    <s v="3/4/2023"/>
    <d v="1899-12-30T12:51:56"/>
    <x v="2"/>
    <s v="Hell's Kitchen"/>
    <s v="3"/>
    <s v="2"/>
    <s v="87"/>
    <s v="Coffee"/>
    <s v="Barista Espresso"/>
    <s v="Ouro Brasileiro shot"/>
    <s v="Not defined"/>
    <s v="6"/>
    <s v="March"/>
    <s v="Saturday"/>
    <s v="12"/>
    <s v="3"/>
    <s v="6"/>
  </r>
  <r>
    <s v="36318"/>
    <s v="3/4/2023"/>
    <d v="1899-12-30T18:09:27"/>
    <x v="2"/>
    <s v="Hell's Kitchen"/>
    <s v="3"/>
    <s v="2"/>
    <s v="87"/>
    <s v="Coffee"/>
    <s v="Barista Espresso"/>
    <s v="Ouro Brasileiro shot"/>
    <s v="Not defined"/>
    <s v="6"/>
    <s v="March"/>
    <s v="Saturday"/>
    <s v="18"/>
    <s v="3"/>
    <s v="6"/>
  </r>
  <r>
    <s v="36779"/>
    <s v="3/5/2023"/>
    <d v="1899-12-30T14:48:12"/>
    <x v="2"/>
    <s v="Hell's Kitchen"/>
    <s v="3"/>
    <s v="2"/>
    <s v="87"/>
    <s v="Coffee"/>
    <s v="Barista Espresso"/>
    <s v="Ouro Brasileiro shot"/>
    <s v="Not defined"/>
    <s v="6"/>
    <s v="March"/>
    <s v="Sunday"/>
    <s v="14"/>
    <s v="3"/>
    <s v="0"/>
  </r>
  <r>
    <s v="37165"/>
    <s v="3/6/2023"/>
    <d v="1899-12-30T10:10:26"/>
    <x v="2"/>
    <s v="Hell's Kitchen"/>
    <s v="3"/>
    <s v="2"/>
    <s v="87"/>
    <s v="Coffee"/>
    <s v="Barista Espresso"/>
    <s v="Ouro Brasileiro shot"/>
    <s v="Not defined"/>
    <s v="6"/>
    <s v="March"/>
    <s v="Monday"/>
    <s v="10"/>
    <s v="3"/>
    <s v="1"/>
  </r>
  <r>
    <s v="37168"/>
    <s v="3/6/2023"/>
    <d v="1899-12-30T10:13:19"/>
    <x v="2"/>
    <s v="Hell's Kitchen"/>
    <s v="3"/>
    <s v="2"/>
    <s v="87"/>
    <s v="Coffee"/>
    <s v="Barista Espresso"/>
    <s v="Ouro Brasileiro shot"/>
    <s v="Not defined"/>
    <s v="6"/>
    <s v="March"/>
    <s v="Monday"/>
    <s v="10"/>
    <s v="3"/>
    <s v="1"/>
  </r>
  <r>
    <s v="37232"/>
    <s v="3/6/2023"/>
    <d v="1899-12-30T11:43:08"/>
    <x v="2"/>
    <s v="Hell's Kitchen"/>
    <s v="3"/>
    <s v="2"/>
    <s v="87"/>
    <s v="Coffee"/>
    <s v="Barista Espresso"/>
    <s v="Ouro Brasileiro shot"/>
    <s v="Not defined"/>
    <s v="6"/>
    <s v="March"/>
    <s v="Monday"/>
    <s v="11"/>
    <s v="3"/>
    <s v="1"/>
  </r>
  <r>
    <s v="37341"/>
    <s v="3/6/2023"/>
    <d v="1899-12-30T13:41:38"/>
    <x v="2"/>
    <s v="Hell's Kitchen"/>
    <s v="3"/>
    <s v="2"/>
    <s v="87"/>
    <s v="Coffee"/>
    <s v="Barista Espresso"/>
    <s v="Ouro Brasileiro shot"/>
    <s v="Not defined"/>
    <s v="6"/>
    <s v="March"/>
    <s v="Monday"/>
    <s v="13"/>
    <s v="3"/>
    <s v="1"/>
  </r>
  <r>
    <s v="37529"/>
    <s v="3/6/2023"/>
    <d v="1899-12-30T16:51:44"/>
    <x v="2"/>
    <s v="Hell's Kitchen"/>
    <s v="3"/>
    <s v="2"/>
    <s v="87"/>
    <s v="Coffee"/>
    <s v="Barista Espresso"/>
    <s v="Ouro Brasileiro shot"/>
    <s v="Not defined"/>
    <s v="6"/>
    <s v="March"/>
    <s v="Monday"/>
    <s v="16"/>
    <s v="3"/>
    <s v="1"/>
  </r>
  <r>
    <s v="37654"/>
    <s v="3/6/2023"/>
    <d v="1899-12-30T19:42:00"/>
    <x v="2"/>
    <s v="Hell's Kitchen"/>
    <s v="3"/>
    <s v="2"/>
    <s v="87"/>
    <s v="Coffee"/>
    <s v="Barista Espresso"/>
    <s v="Ouro Brasileiro shot"/>
    <s v="Not defined"/>
    <s v="6"/>
    <s v="March"/>
    <s v="Monday"/>
    <s v="19"/>
    <s v="3"/>
    <s v="1"/>
  </r>
  <r>
    <s v="39117"/>
    <s v="3/9/2023"/>
    <d v="1899-12-30T07:19:05"/>
    <x v="2"/>
    <s v="Hell's Kitchen"/>
    <s v="3"/>
    <s v="2"/>
    <s v="87"/>
    <s v="Coffee"/>
    <s v="Barista Espresso"/>
    <s v="Ouro Brasileiro shot"/>
    <s v="Not defined"/>
    <s v="6"/>
    <s v="March"/>
    <s v="Thursday"/>
    <s v="7"/>
    <s v="3"/>
    <s v="4"/>
  </r>
  <r>
    <s v="39148"/>
    <s v="3/9/2023"/>
    <d v="1899-12-30T07:45:39"/>
    <x v="2"/>
    <s v="Hell's Kitchen"/>
    <s v="3"/>
    <s v="2"/>
    <s v="87"/>
    <s v="Coffee"/>
    <s v="Barista Espresso"/>
    <s v="Ouro Brasileiro shot"/>
    <s v="Not defined"/>
    <s v="6"/>
    <s v="March"/>
    <s v="Thursday"/>
    <s v="7"/>
    <s v="3"/>
    <s v="4"/>
  </r>
  <r>
    <s v="39718"/>
    <s v="3/9/2023"/>
    <d v="1899-12-30T17:47:47"/>
    <x v="2"/>
    <s v="Hell's Kitchen"/>
    <s v="3"/>
    <s v="2"/>
    <s v="87"/>
    <s v="Coffee"/>
    <s v="Barista Espresso"/>
    <s v="Ouro Brasileiro shot"/>
    <s v="Not defined"/>
    <s v="6"/>
    <s v="March"/>
    <s v="Thursday"/>
    <s v="17"/>
    <s v="3"/>
    <s v="4"/>
  </r>
  <r>
    <s v="39820"/>
    <s v="3/10/2023"/>
    <d v="1899-12-30T06:40:02"/>
    <x v="2"/>
    <s v="Hell's Kitchen"/>
    <s v="3"/>
    <s v="2"/>
    <s v="87"/>
    <s v="Coffee"/>
    <s v="Barista Espresso"/>
    <s v="Ouro Brasileiro shot"/>
    <s v="Not defined"/>
    <s v="6"/>
    <s v="March"/>
    <s v="Friday"/>
    <s v="6"/>
    <s v="3"/>
    <s v="5"/>
  </r>
  <r>
    <s v="40248"/>
    <s v="3/10/2023"/>
    <d v="1899-12-30T11:11:33"/>
    <x v="2"/>
    <s v="Hell's Kitchen"/>
    <s v="3"/>
    <s v="2"/>
    <s v="87"/>
    <s v="Coffee"/>
    <s v="Barista Espresso"/>
    <s v="Ouro Brasileiro shot"/>
    <s v="Not defined"/>
    <s v="6"/>
    <s v="March"/>
    <s v="Friday"/>
    <s v="11"/>
    <s v="3"/>
    <s v="5"/>
  </r>
  <r>
    <s v="40628"/>
    <s v="3/11/2023"/>
    <d v="1899-12-30T07:17:38"/>
    <x v="2"/>
    <s v="Hell's Kitchen"/>
    <s v="3"/>
    <s v="2"/>
    <s v="87"/>
    <s v="Coffee"/>
    <s v="Barista Espresso"/>
    <s v="Ouro Brasileiro shot"/>
    <s v="Not defined"/>
    <s v="6"/>
    <s v="March"/>
    <s v="Saturday"/>
    <s v="7"/>
    <s v="3"/>
    <s v="6"/>
  </r>
  <r>
    <s v="41769"/>
    <s v="3/12/2023"/>
    <d v="1899-12-30T15:39:33"/>
    <x v="2"/>
    <s v="Hell's Kitchen"/>
    <s v="3"/>
    <s v="2"/>
    <s v="87"/>
    <s v="Coffee"/>
    <s v="Barista Espresso"/>
    <s v="Ouro Brasileiro shot"/>
    <s v="Not defined"/>
    <s v="6"/>
    <s v="March"/>
    <s v="Sunday"/>
    <s v="15"/>
    <s v="3"/>
    <s v="0"/>
  </r>
  <r>
    <s v="42001"/>
    <s v="3/13/2023"/>
    <d v="1899-12-30T08:09:51"/>
    <x v="2"/>
    <s v="Hell's Kitchen"/>
    <s v="3"/>
    <s v="2"/>
    <s v="87"/>
    <s v="Coffee"/>
    <s v="Barista Espresso"/>
    <s v="Ouro Brasileiro shot"/>
    <s v="Not defined"/>
    <s v="6"/>
    <s v="March"/>
    <s v="Monday"/>
    <s v="8"/>
    <s v="3"/>
    <s v="1"/>
  </r>
  <r>
    <s v="42190"/>
    <s v="3/13/2023"/>
    <d v="1899-12-30T09:50:20"/>
    <x v="2"/>
    <s v="Hell's Kitchen"/>
    <s v="3"/>
    <s v="2"/>
    <s v="87"/>
    <s v="Coffee"/>
    <s v="Barista Espresso"/>
    <s v="Ouro Brasileiro shot"/>
    <s v="Not defined"/>
    <s v="6"/>
    <s v="March"/>
    <s v="Monday"/>
    <s v="9"/>
    <s v="3"/>
    <s v="1"/>
  </r>
  <r>
    <s v="42209"/>
    <s v="3/13/2023"/>
    <d v="1899-12-30T09:59:43"/>
    <x v="2"/>
    <s v="Hell's Kitchen"/>
    <s v="3"/>
    <s v="2"/>
    <s v="87"/>
    <s v="Coffee"/>
    <s v="Barista Espresso"/>
    <s v="Ouro Brasileiro shot"/>
    <s v="Not defined"/>
    <s v="6"/>
    <s v="March"/>
    <s v="Monday"/>
    <s v="9"/>
    <s v="3"/>
    <s v="1"/>
  </r>
  <r>
    <s v="42224"/>
    <s v="3/13/2023"/>
    <d v="1899-12-30T10:08:56"/>
    <x v="2"/>
    <s v="Hell's Kitchen"/>
    <s v="3"/>
    <s v="2"/>
    <s v="87"/>
    <s v="Coffee"/>
    <s v="Barista Espresso"/>
    <s v="Ouro Brasileiro shot"/>
    <s v="Not defined"/>
    <s v="6"/>
    <s v="March"/>
    <s v="Monday"/>
    <s v="10"/>
    <s v="3"/>
    <s v="1"/>
  </r>
  <r>
    <s v="42257"/>
    <s v="3/13/2023"/>
    <d v="1899-12-30T10:29:51"/>
    <x v="2"/>
    <s v="Hell's Kitchen"/>
    <s v="3"/>
    <s v="2"/>
    <s v="87"/>
    <s v="Coffee"/>
    <s v="Barista Espresso"/>
    <s v="Ouro Brasileiro shot"/>
    <s v="Not defined"/>
    <s v="6"/>
    <s v="March"/>
    <s v="Monday"/>
    <s v="10"/>
    <s v="3"/>
    <s v="1"/>
  </r>
  <r>
    <s v="42451"/>
    <s v="3/13/2023"/>
    <d v="1899-12-30T14:14:57"/>
    <x v="2"/>
    <s v="Hell's Kitchen"/>
    <s v="3"/>
    <s v="2"/>
    <s v="87"/>
    <s v="Coffee"/>
    <s v="Barista Espresso"/>
    <s v="Ouro Brasileiro shot"/>
    <s v="Not defined"/>
    <s v="6"/>
    <s v="March"/>
    <s v="Monday"/>
    <s v="14"/>
    <s v="3"/>
    <s v="1"/>
  </r>
  <r>
    <s v="42511"/>
    <s v="3/13/2023"/>
    <d v="1899-12-30T15:35:09"/>
    <x v="2"/>
    <s v="Hell's Kitchen"/>
    <s v="3"/>
    <s v="2"/>
    <s v="87"/>
    <s v="Coffee"/>
    <s v="Barista Espresso"/>
    <s v="Ouro Brasileiro shot"/>
    <s v="Not defined"/>
    <s v="6"/>
    <s v="March"/>
    <s v="Monday"/>
    <s v="15"/>
    <s v="3"/>
    <s v="1"/>
  </r>
  <r>
    <s v="42632"/>
    <s v="3/13/2023"/>
    <d v="1899-12-30T20:27:08"/>
    <x v="2"/>
    <s v="Hell's Kitchen"/>
    <s v="3"/>
    <s v="2"/>
    <s v="87"/>
    <s v="Coffee"/>
    <s v="Barista Espresso"/>
    <s v="Ouro Brasileiro shot"/>
    <s v="Not defined"/>
    <s v="6"/>
    <s v="March"/>
    <s v="Monday"/>
    <s v="20"/>
    <s v="3"/>
    <s v="1"/>
  </r>
  <r>
    <s v="43170"/>
    <s v="3/14/2023"/>
    <d v="1899-12-30T13:55:53"/>
    <x v="2"/>
    <s v="Hell's Kitchen"/>
    <s v="3"/>
    <s v="2"/>
    <s v="87"/>
    <s v="Coffee"/>
    <s v="Barista Espresso"/>
    <s v="Ouro Brasileiro shot"/>
    <s v="Not defined"/>
    <s v="6"/>
    <s v="March"/>
    <s v="Tuesday"/>
    <s v="13"/>
    <s v="3"/>
    <s v="2"/>
  </r>
  <r>
    <s v="43997"/>
    <s v="3/15/2023"/>
    <d v="1899-12-30T17:41:59"/>
    <x v="2"/>
    <s v="Hell's Kitchen"/>
    <s v="3"/>
    <s v="2"/>
    <s v="87"/>
    <s v="Coffee"/>
    <s v="Barista Espresso"/>
    <s v="Ouro Brasileiro shot"/>
    <s v="Not defined"/>
    <s v="6"/>
    <s v="March"/>
    <s v="Wednesday"/>
    <s v="17"/>
    <s v="3"/>
    <s v="3"/>
  </r>
  <r>
    <s v="44042"/>
    <s v="3/15/2023"/>
    <d v="1899-12-30T19:38:37"/>
    <x v="2"/>
    <s v="Hell's Kitchen"/>
    <s v="3"/>
    <s v="2"/>
    <s v="87"/>
    <s v="Coffee"/>
    <s v="Barista Espresso"/>
    <s v="Ouro Brasileiro shot"/>
    <s v="Not defined"/>
    <s v="6"/>
    <s v="March"/>
    <s v="Wednesday"/>
    <s v="19"/>
    <s v="3"/>
    <s v="3"/>
  </r>
  <r>
    <s v="44092"/>
    <s v="3/16/2023"/>
    <d v="1899-12-30T07:02:45"/>
    <x v="2"/>
    <s v="Hell's Kitchen"/>
    <s v="3"/>
    <s v="2"/>
    <s v="87"/>
    <s v="Coffee"/>
    <s v="Barista Espresso"/>
    <s v="Ouro Brasileiro shot"/>
    <s v="Not defined"/>
    <s v="6"/>
    <s v="March"/>
    <s v="Thursday"/>
    <s v="7"/>
    <s v="3"/>
    <s v="4"/>
  </r>
  <r>
    <s v="44306"/>
    <s v="3/16/2023"/>
    <d v="1899-12-30T09:04:52"/>
    <x v="2"/>
    <s v="Hell's Kitchen"/>
    <s v="3"/>
    <s v="2"/>
    <s v="87"/>
    <s v="Coffee"/>
    <s v="Barista Espresso"/>
    <s v="Ouro Brasileiro shot"/>
    <s v="Not defined"/>
    <s v="6"/>
    <s v="March"/>
    <s v="Thursday"/>
    <s v="9"/>
    <s v="3"/>
    <s v="4"/>
  </r>
  <r>
    <s v="45285"/>
    <s v="3/17/2023"/>
    <d v="1899-12-30T11:52:32"/>
    <x v="2"/>
    <s v="Hell's Kitchen"/>
    <s v="3"/>
    <s v="2"/>
    <s v="87"/>
    <s v="Coffee"/>
    <s v="Barista Espresso"/>
    <s v="Ouro Brasileiro shot"/>
    <s v="Not defined"/>
    <s v="6"/>
    <s v="March"/>
    <s v="Friday"/>
    <s v="11"/>
    <s v="3"/>
    <s v="5"/>
  </r>
  <r>
    <s v="45572"/>
    <s v="3/18/2023"/>
    <d v="1899-12-30T07:21:12"/>
    <x v="2"/>
    <s v="Hell's Kitchen"/>
    <s v="3"/>
    <s v="2"/>
    <s v="87"/>
    <s v="Coffee"/>
    <s v="Barista Espresso"/>
    <s v="Ouro Brasileiro shot"/>
    <s v="Not defined"/>
    <s v="6"/>
    <s v="March"/>
    <s v="Saturday"/>
    <s v="7"/>
    <s v="3"/>
    <s v="6"/>
  </r>
  <r>
    <s v="45698"/>
    <s v="3/18/2023"/>
    <d v="1899-12-30T08:20:47"/>
    <x v="2"/>
    <s v="Hell's Kitchen"/>
    <s v="3"/>
    <s v="2"/>
    <s v="87"/>
    <s v="Coffee"/>
    <s v="Barista Espresso"/>
    <s v="Ouro Brasileiro shot"/>
    <s v="Not defined"/>
    <s v="6"/>
    <s v="March"/>
    <s v="Saturday"/>
    <s v="8"/>
    <s v="3"/>
    <s v="6"/>
  </r>
  <r>
    <s v="45845"/>
    <s v="3/18/2023"/>
    <d v="1899-12-30T09:58:50"/>
    <x v="2"/>
    <s v="Hell's Kitchen"/>
    <s v="3"/>
    <s v="2"/>
    <s v="87"/>
    <s v="Coffee"/>
    <s v="Barista Espresso"/>
    <s v="Ouro Brasileiro shot"/>
    <s v="Not defined"/>
    <s v="6"/>
    <s v="March"/>
    <s v="Saturday"/>
    <s v="9"/>
    <s v="3"/>
    <s v="6"/>
  </r>
  <r>
    <s v="46522"/>
    <s v="3/19/2023"/>
    <d v="1899-12-30T09:31:04"/>
    <x v="2"/>
    <s v="Hell's Kitchen"/>
    <s v="3"/>
    <s v="2"/>
    <s v="87"/>
    <s v="Coffee"/>
    <s v="Barista Espresso"/>
    <s v="Ouro Brasileiro shot"/>
    <s v="Not defined"/>
    <s v="6"/>
    <s v="March"/>
    <s v="Sunday"/>
    <s v="9"/>
    <s v="3"/>
    <s v="0"/>
  </r>
  <r>
    <s v="47344"/>
    <s v="3/20/2023"/>
    <d v="1899-12-30T10:17:55"/>
    <x v="2"/>
    <s v="Hell's Kitchen"/>
    <s v="3"/>
    <s v="2"/>
    <s v="87"/>
    <s v="Coffee"/>
    <s v="Barista Espresso"/>
    <s v="Ouro Brasileiro shot"/>
    <s v="Not defined"/>
    <s v="6"/>
    <s v="March"/>
    <s v="Monday"/>
    <s v="10"/>
    <s v="3"/>
    <s v="1"/>
  </r>
  <r>
    <s v="47455"/>
    <s v="3/20/2023"/>
    <d v="1899-12-30T12:42:36"/>
    <x v="2"/>
    <s v="Hell's Kitchen"/>
    <s v="3"/>
    <s v="2"/>
    <s v="87"/>
    <s v="Coffee"/>
    <s v="Barista Espresso"/>
    <s v="Ouro Brasileiro shot"/>
    <s v="Not defined"/>
    <s v="6"/>
    <s v="March"/>
    <s v="Monday"/>
    <s v="12"/>
    <s v="3"/>
    <s v="1"/>
  </r>
  <r>
    <s v="47686"/>
    <s v="3/20/2023"/>
    <d v="1899-12-30T20:10:11"/>
    <x v="2"/>
    <s v="Hell's Kitchen"/>
    <s v="3"/>
    <s v="2"/>
    <s v="87"/>
    <s v="Coffee"/>
    <s v="Barista Espresso"/>
    <s v="Ouro Brasileiro shot"/>
    <s v="Not defined"/>
    <s v="6"/>
    <s v="March"/>
    <s v="Monday"/>
    <s v="20"/>
    <s v="3"/>
    <s v="1"/>
  </r>
  <r>
    <s v="48453"/>
    <s v="3/22/2023"/>
    <d v="1899-12-30T07:56:47"/>
    <x v="2"/>
    <s v="Hell's Kitchen"/>
    <s v="3"/>
    <s v="2"/>
    <s v="87"/>
    <s v="Coffee"/>
    <s v="Barista Espresso"/>
    <s v="Ouro Brasileiro shot"/>
    <s v="Not defined"/>
    <s v="6"/>
    <s v="March"/>
    <s v="Wednesday"/>
    <s v="7"/>
    <s v="3"/>
    <s v="3"/>
  </r>
  <r>
    <s v="48845"/>
    <s v="3/22/2023"/>
    <d v="1899-12-30T15:21:58"/>
    <x v="2"/>
    <s v="Hell's Kitchen"/>
    <s v="3"/>
    <s v="2"/>
    <s v="87"/>
    <s v="Coffee"/>
    <s v="Barista Espresso"/>
    <s v="Ouro Brasileiro shot"/>
    <s v="Not defined"/>
    <s v="6"/>
    <s v="March"/>
    <s v="Wednesday"/>
    <s v="15"/>
    <s v="3"/>
    <s v="3"/>
  </r>
  <r>
    <s v="49358"/>
    <s v="3/23/2023"/>
    <d v="1899-12-30T11:14:43"/>
    <x v="2"/>
    <s v="Hell's Kitchen"/>
    <s v="3"/>
    <s v="2"/>
    <s v="87"/>
    <s v="Coffee"/>
    <s v="Barista Espresso"/>
    <s v="Ouro Brasileiro shot"/>
    <s v="Not defined"/>
    <s v="6"/>
    <s v="March"/>
    <s v="Thursday"/>
    <s v="11"/>
    <s v="3"/>
    <s v="4"/>
  </r>
  <r>
    <s v="49522"/>
    <s v="3/23/2023"/>
    <d v="1899-12-30T15:18:09"/>
    <x v="2"/>
    <s v="Hell's Kitchen"/>
    <s v="3"/>
    <s v="2"/>
    <s v="87"/>
    <s v="Coffee"/>
    <s v="Barista Espresso"/>
    <s v="Ouro Brasileiro shot"/>
    <s v="Not defined"/>
    <s v="6"/>
    <s v="March"/>
    <s v="Thursday"/>
    <s v="15"/>
    <s v="3"/>
    <s v="4"/>
  </r>
  <r>
    <s v="50941"/>
    <s v="3/25/2023"/>
    <d v="1899-12-30T15:21:19"/>
    <x v="2"/>
    <s v="Hell's Kitchen"/>
    <s v="3"/>
    <s v="2"/>
    <s v="87"/>
    <s v="Coffee"/>
    <s v="Barista Espresso"/>
    <s v="Ouro Brasileiro shot"/>
    <s v="Not defined"/>
    <s v="6"/>
    <s v="March"/>
    <s v="Saturday"/>
    <s v="15"/>
    <s v="3"/>
    <s v="6"/>
  </r>
  <r>
    <s v="51092"/>
    <s v="3/25/2023"/>
    <d v="1899-12-30T19:16:01"/>
    <x v="2"/>
    <s v="Hell's Kitchen"/>
    <s v="3"/>
    <s v="2"/>
    <s v="87"/>
    <s v="Coffee"/>
    <s v="Barista Espresso"/>
    <s v="Ouro Brasileiro shot"/>
    <s v="Not defined"/>
    <s v="6"/>
    <s v="March"/>
    <s v="Saturday"/>
    <s v="19"/>
    <s v="3"/>
    <s v="6"/>
  </r>
  <r>
    <s v="51554"/>
    <s v="3/26/2023"/>
    <d v="1899-12-30T13:39:14"/>
    <x v="2"/>
    <s v="Hell's Kitchen"/>
    <s v="3"/>
    <s v="2"/>
    <s v="87"/>
    <s v="Coffee"/>
    <s v="Barista Espresso"/>
    <s v="Ouro Brasileiro shot"/>
    <s v="Not defined"/>
    <s v="6"/>
    <s v="March"/>
    <s v="Sunday"/>
    <s v="13"/>
    <s v="3"/>
    <s v="0"/>
  </r>
  <r>
    <s v="51854"/>
    <s v="3/27/2023"/>
    <d v="1899-12-30T08:13:31"/>
    <x v="2"/>
    <s v="Hell's Kitchen"/>
    <s v="3"/>
    <s v="2"/>
    <s v="87"/>
    <s v="Coffee"/>
    <s v="Barista Espresso"/>
    <s v="Ouro Brasileiro shot"/>
    <s v="Not defined"/>
    <s v="6"/>
    <s v="March"/>
    <s v="Monday"/>
    <s v="8"/>
    <s v="3"/>
    <s v="1"/>
  </r>
  <r>
    <s v="52074"/>
    <s v="3/27/2023"/>
    <d v="1899-12-30T10:13:36"/>
    <x v="2"/>
    <s v="Hell's Kitchen"/>
    <s v="3"/>
    <s v="2"/>
    <s v="87"/>
    <s v="Coffee"/>
    <s v="Barista Espresso"/>
    <s v="Ouro Brasileiro shot"/>
    <s v="Not defined"/>
    <s v="6"/>
    <s v="March"/>
    <s v="Monday"/>
    <s v="10"/>
    <s v="3"/>
    <s v="1"/>
  </r>
  <r>
    <s v="52589"/>
    <s v="3/28/2023"/>
    <d v="1899-12-30T08:03:35"/>
    <x v="2"/>
    <s v="Hell's Kitchen"/>
    <s v="3"/>
    <s v="2"/>
    <s v="87"/>
    <s v="Coffee"/>
    <s v="Barista Espresso"/>
    <s v="Ouro Brasileiro shot"/>
    <s v="Not defined"/>
    <s v="6"/>
    <s v="March"/>
    <s v="Tuesday"/>
    <s v="8"/>
    <s v="3"/>
    <s v="2"/>
  </r>
  <r>
    <s v="52769"/>
    <s v="3/28/2023"/>
    <d v="1899-12-30T11:46:07"/>
    <x v="2"/>
    <s v="Hell's Kitchen"/>
    <s v="3"/>
    <s v="2"/>
    <s v="87"/>
    <s v="Coffee"/>
    <s v="Barista Espresso"/>
    <s v="Ouro Brasileiro shot"/>
    <s v="Not defined"/>
    <s v="6"/>
    <s v="March"/>
    <s v="Tuesday"/>
    <s v="11"/>
    <s v="3"/>
    <s v="2"/>
  </r>
  <r>
    <s v="52964"/>
    <s v="3/28/2023"/>
    <d v="1899-12-30T15:45:01"/>
    <x v="2"/>
    <s v="Hell's Kitchen"/>
    <s v="3"/>
    <s v="2"/>
    <s v="87"/>
    <s v="Coffee"/>
    <s v="Barista Espresso"/>
    <s v="Ouro Brasileiro shot"/>
    <s v="Not defined"/>
    <s v="6"/>
    <s v="March"/>
    <s v="Tuesday"/>
    <s v="15"/>
    <s v="3"/>
    <s v="2"/>
  </r>
  <r>
    <s v="53355"/>
    <s v="3/29/2023"/>
    <d v="1899-12-30T11:03:34"/>
    <x v="2"/>
    <s v="Hell's Kitchen"/>
    <s v="3"/>
    <s v="2"/>
    <s v="87"/>
    <s v="Coffee"/>
    <s v="Barista Espresso"/>
    <s v="Ouro Brasileiro shot"/>
    <s v="Not defined"/>
    <s v="6"/>
    <s v="March"/>
    <s v="Wednesday"/>
    <s v="11"/>
    <s v="3"/>
    <s v="3"/>
  </r>
  <r>
    <s v="53385"/>
    <s v="3/29/2023"/>
    <d v="1899-12-30T11:53:48"/>
    <x v="2"/>
    <s v="Hell's Kitchen"/>
    <s v="3"/>
    <s v="2"/>
    <s v="87"/>
    <s v="Coffee"/>
    <s v="Barista Espresso"/>
    <s v="Ouro Brasileiro shot"/>
    <s v="Not defined"/>
    <s v="6"/>
    <s v="March"/>
    <s v="Wednesday"/>
    <s v="11"/>
    <s v="3"/>
    <s v="3"/>
  </r>
  <r>
    <s v="53862"/>
    <s v="3/30/2023"/>
    <d v="1899-12-30T07:56:47"/>
    <x v="2"/>
    <s v="Hell's Kitchen"/>
    <s v="3"/>
    <s v="2"/>
    <s v="87"/>
    <s v="Coffee"/>
    <s v="Barista Espresso"/>
    <s v="Ouro Brasileiro shot"/>
    <s v="Not defined"/>
    <s v="6"/>
    <s v="March"/>
    <s v="Thursday"/>
    <s v="7"/>
    <s v="3"/>
    <s v="4"/>
  </r>
  <r>
    <s v="54488"/>
    <s v="3/31/2023"/>
    <d v="1899-12-30T08:20:23"/>
    <x v="2"/>
    <s v="Hell's Kitchen"/>
    <s v="3"/>
    <s v="2"/>
    <s v="87"/>
    <s v="Coffee"/>
    <s v="Barista Espresso"/>
    <s v="Ouro Brasileiro shot"/>
    <s v="Not defined"/>
    <s v="6"/>
    <s v="March"/>
    <s v="Friday"/>
    <s v="8"/>
    <s v="3"/>
    <s v="5"/>
  </r>
  <r>
    <s v="55411"/>
    <s v="4/1/2023"/>
    <d v="1899-12-30T13:56:49"/>
    <x v="2"/>
    <s v="Hell's Kitchen"/>
    <s v="3"/>
    <s v="2"/>
    <s v="87"/>
    <s v="Coffee"/>
    <s v="Barista Espresso"/>
    <s v="Ouro Brasileiro shot"/>
    <s v="Not defined"/>
    <s v="6"/>
    <s v="April"/>
    <s v="Saturday"/>
    <s v="13"/>
    <s v="4"/>
    <s v="6"/>
  </r>
  <r>
    <s v="55511"/>
    <s v="4/1/2023"/>
    <d v="1899-12-30T15:30:46"/>
    <x v="2"/>
    <s v="Hell's Kitchen"/>
    <s v="3"/>
    <s v="2"/>
    <s v="87"/>
    <s v="Coffee"/>
    <s v="Barista Espresso"/>
    <s v="Ouro Brasileiro shot"/>
    <s v="Not defined"/>
    <s v="6"/>
    <s v="April"/>
    <s v="Saturday"/>
    <s v="15"/>
    <s v="4"/>
    <s v="6"/>
  </r>
  <r>
    <s v="55663"/>
    <s v="4/1/2023"/>
    <d v="1899-12-30T17:19:49"/>
    <x v="2"/>
    <s v="Hell's Kitchen"/>
    <s v="3"/>
    <s v="2"/>
    <s v="87"/>
    <s v="Coffee"/>
    <s v="Barista Espresso"/>
    <s v="Ouro Brasileiro shot"/>
    <s v="Not defined"/>
    <s v="6"/>
    <s v="April"/>
    <s v="Saturday"/>
    <s v="17"/>
    <s v="4"/>
    <s v="6"/>
  </r>
  <r>
    <s v="55746"/>
    <s v="4/1/2023"/>
    <d v="1899-12-30T18:25:17"/>
    <x v="2"/>
    <s v="Hell's Kitchen"/>
    <s v="3"/>
    <s v="2"/>
    <s v="87"/>
    <s v="Coffee"/>
    <s v="Barista Espresso"/>
    <s v="Ouro Brasileiro shot"/>
    <s v="Not defined"/>
    <s v="6"/>
    <s v="April"/>
    <s v="Saturday"/>
    <s v="18"/>
    <s v="4"/>
    <s v="6"/>
  </r>
  <r>
    <s v="56082"/>
    <s v="4/2/2023"/>
    <d v="1899-12-30T12:38:47"/>
    <x v="2"/>
    <s v="Hell's Kitchen"/>
    <s v="3"/>
    <s v="2"/>
    <s v="87"/>
    <s v="Coffee"/>
    <s v="Barista Espresso"/>
    <s v="Ouro Brasileiro shot"/>
    <s v="Not defined"/>
    <s v="6"/>
    <s v="April"/>
    <s v="Sunday"/>
    <s v="12"/>
    <s v="4"/>
    <s v="0"/>
  </r>
  <r>
    <s v="56206"/>
    <s v="4/2/2023"/>
    <d v="1899-12-30T14:15:22"/>
    <x v="2"/>
    <s v="Hell's Kitchen"/>
    <s v="3"/>
    <s v="2"/>
    <s v="87"/>
    <s v="Coffee"/>
    <s v="Barista Espresso"/>
    <s v="Ouro Brasileiro shot"/>
    <s v="Not defined"/>
    <s v="6"/>
    <s v="April"/>
    <s v="Sunday"/>
    <s v="14"/>
    <s v="4"/>
    <s v="0"/>
  </r>
  <r>
    <s v="56510"/>
    <s v="4/2/2023"/>
    <d v="1899-12-30T17:49:46"/>
    <x v="2"/>
    <s v="Hell's Kitchen"/>
    <s v="3"/>
    <s v="2"/>
    <s v="87"/>
    <s v="Coffee"/>
    <s v="Barista Espresso"/>
    <s v="Ouro Brasileiro shot"/>
    <s v="Not defined"/>
    <s v="6"/>
    <s v="April"/>
    <s v="Sunday"/>
    <s v="17"/>
    <s v="4"/>
    <s v="0"/>
  </r>
  <r>
    <s v="56602"/>
    <s v="4/2/2023"/>
    <d v="1899-12-30T19:22:09"/>
    <x v="2"/>
    <s v="Hell's Kitchen"/>
    <s v="3"/>
    <s v="2"/>
    <s v="87"/>
    <s v="Coffee"/>
    <s v="Barista Espresso"/>
    <s v="Ouro Brasileiro shot"/>
    <s v="Not defined"/>
    <s v="6"/>
    <s v="April"/>
    <s v="Sunday"/>
    <s v="19"/>
    <s v="4"/>
    <s v="0"/>
  </r>
  <r>
    <s v="57083"/>
    <s v="4/3/2023"/>
    <d v="1899-12-30T14:29:21"/>
    <x v="2"/>
    <s v="Hell's Kitchen"/>
    <s v="3"/>
    <s v="2"/>
    <s v="87"/>
    <s v="Coffee"/>
    <s v="Barista Espresso"/>
    <s v="Ouro Brasileiro shot"/>
    <s v="Not defined"/>
    <s v="6"/>
    <s v="April"/>
    <s v="Monday"/>
    <s v="14"/>
    <s v="4"/>
    <s v="1"/>
  </r>
  <r>
    <s v="57134"/>
    <s v="4/3/2023"/>
    <d v="1899-12-30T15:05:33"/>
    <x v="2"/>
    <s v="Hell's Kitchen"/>
    <s v="3"/>
    <s v="2"/>
    <s v="87"/>
    <s v="Coffee"/>
    <s v="Barista Espresso"/>
    <s v="Ouro Brasileiro shot"/>
    <s v="Not defined"/>
    <s v="6"/>
    <s v="April"/>
    <s v="Monday"/>
    <s v="15"/>
    <s v="4"/>
    <s v="1"/>
  </r>
  <r>
    <s v="57580"/>
    <s v="4/4/2023"/>
    <d v="1899-12-30T10:19:21"/>
    <x v="2"/>
    <s v="Hell's Kitchen"/>
    <s v="3"/>
    <s v="2"/>
    <s v="87"/>
    <s v="Coffee"/>
    <s v="Barista Espresso"/>
    <s v="Ouro Brasileiro shot"/>
    <s v="Not defined"/>
    <s v="6"/>
    <s v="April"/>
    <s v="Tuesday"/>
    <s v="10"/>
    <s v="4"/>
    <s v="2"/>
  </r>
  <r>
    <s v="57680"/>
    <s v="4/4/2023"/>
    <d v="1899-12-30T12:05:50"/>
    <x v="2"/>
    <s v="Hell's Kitchen"/>
    <s v="3"/>
    <s v="2"/>
    <s v="87"/>
    <s v="Coffee"/>
    <s v="Barista Espresso"/>
    <s v="Ouro Brasileiro shot"/>
    <s v="Not defined"/>
    <s v="6"/>
    <s v="April"/>
    <s v="Tuesday"/>
    <s v="12"/>
    <s v="4"/>
    <s v="2"/>
  </r>
  <r>
    <s v="57867"/>
    <s v="4/4/2023"/>
    <d v="1899-12-30T14:42:55"/>
    <x v="2"/>
    <s v="Hell's Kitchen"/>
    <s v="3"/>
    <s v="2"/>
    <s v="87"/>
    <s v="Coffee"/>
    <s v="Barista Espresso"/>
    <s v="Ouro Brasileiro shot"/>
    <s v="Not defined"/>
    <s v="6"/>
    <s v="April"/>
    <s v="Tuesday"/>
    <s v="14"/>
    <s v="4"/>
    <s v="2"/>
  </r>
  <r>
    <s v="58110"/>
    <s v="4/4/2023"/>
    <d v="1899-12-30T18:09:27"/>
    <x v="2"/>
    <s v="Hell's Kitchen"/>
    <s v="3"/>
    <s v="2"/>
    <s v="87"/>
    <s v="Coffee"/>
    <s v="Barista Espresso"/>
    <s v="Ouro Brasileiro shot"/>
    <s v="Not defined"/>
    <s v="6"/>
    <s v="April"/>
    <s v="Tuesday"/>
    <s v="18"/>
    <s v="4"/>
    <s v="2"/>
  </r>
  <r>
    <s v="58180"/>
    <s v="4/4/2023"/>
    <d v="1899-12-30T19:23:20"/>
    <x v="2"/>
    <s v="Hell's Kitchen"/>
    <s v="3"/>
    <s v="2"/>
    <s v="87"/>
    <s v="Coffee"/>
    <s v="Barista Espresso"/>
    <s v="Ouro Brasileiro shot"/>
    <s v="Not defined"/>
    <s v="6"/>
    <s v="April"/>
    <s v="Tuesday"/>
    <s v="19"/>
    <s v="4"/>
    <s v="2"/>
  </r>
  <r>
    <s v="58671"/>
    <s v="4/5/2023"/>
    <d v="1899-12-30T14:48:12"/>
    <x v="2"/>
    <s v="Hell's Kitchen"/>
    <s v="3"/>
    <s v="2"/>
    <s v="87"/>
    <s v="Coffee"/>
    <s v="Barista Espresso"/>
    <s v="Ouro Brasileiro shot"/>
    <s v="Not defined"/>
    <s v="6"/>
    <s v="April"/>
    <s v="Wednesday"/>
    <s v="14"/>
    <s v="4"/>
    <s v="3"/>
  </r>
  <r>
    <s v="59141"/>
    <s v="4/6/2023"/>
    <d v="1899-12-30T10:13:19"/>
    <x v="2"/>
    <s v="Hell's Kitchen"/>
    <s v="3"/>
    <s v="2"/>
    <s v="87"/>
    <s v="Coffee"/>
    <s v="Barista Espresso"/>
    <s v="Ouro Brasileiro shot"/>
    <s v="Not defined"/>
    <s v="6"/>
    <s v="April"/>
    <s v="Thursday"/>
    <s v="10"/>
    <s v="4"/>
    <s v="4"/>
  </r>
  <r>
    <s v="59211"/>
    <s v="4/6/2023"/>
    <d v="1899-12-30T11:43:08"/>
    <x v="2"/>
    <s v="Hell's Kitchen"/>
    <s v="3"/>
    <s v="2"/>
    <s v="87"/>
    <s v="Coffee"/>
    <s v="Barista Espresso"/>
    <s v="Ouro Brasileiro shot"/>
    <s v="Not defined"/>
    <s v="6"/>
    <s v="April"/>
    <s v="Thursday"/>
    <s v="11"/>
    <s v="4"/>
    <s v="4"/>
  </r>
  <r>
    <s v="59345"/>
    <s v="4/6/2023"/>
    <d v="1899-12-30T13:41:38"/>
    <x v="2"/>
    <s v="Hell's Kitchen"/>
    <s v="3"/>
    <s v="2"/>
    <s v="87"/>
    <s v="Coffee"/>
    <s v="Barista Espresso"/>
    <s v="Ouro Brasileiro shot"/>
    <s v="Not defined"/>
    <s v="6"/>
    <s v="April"/>
    <s v="Thursday"/>
    <s v="13"/>
    <s v="4"/>
    <s v="4"/>
  </r>
  <r>
    <s v="59620"/>
    <s v="4/6/2023"/>
    <d v="1899-12-30T17:26:46"/>
    <x v="2"/>
    <s v="Hell's Kitchen"/>
    <s v="3"/>
    <s v="2"/>
    <s v="87"/>
    <s v="Coffee"/>
    <s v="Barista Espresso"/>
    <s v="Ouro Brasileiro shot"/>
    <s v="Not defined"/>
    <s v="6"/>
    <s v="April"/>
    <s v="Thursday"/>
    <s v="17"/>
    <s v="4"/>
    <s v="4"/>
  </r>
  <r>
    <s v="59741"/>
    <s v="4/6/2023"/>
    <d v="1899-12-30T19:30:09"/>
    <x v="2"/>
    <s v="Hell's Kitchen"/>
    <s v="3"/>
    <s v="2"/>
    <s v="87"/>
    <s v="Coffee"/>
    <s v="Barista Espresso"/>
    <s v="Ouro Brasileiro shot"/>
    <s v="Not defined"/>
    <s v="6"/>
    <s v="April"/>
    <s v="Thursday"/>
    <s v="19"/>
    <s v="4"/>
    <s v="4"/>
  </r>
  <r>
    <s v="61603"/>
    <s v="4/9/2023"/>
    <d v="1899-12-30T07:23:01"/>
    <x v="2"/>
    <s v="Hell's Kitchen"/>
    <s v="3"/>
    <s v="2"/>
    <s v="87"/>
    <s v="Coffee"/>
    <s v="Barista Espresso"/>
    <s v="Ouro Brasileiro shot"/>
    <s v="Not defined"/>
    <s v="6"/>
    <s v="April"/>
    <s v="Sunday"/>
    <s v="7"/>
    <s v="4"/>
    <s v="0"/>
  </r>
  <r>
    <s v="61722"/>
    <s v="4/9/2023"/>
    <d v="1899-12-30T08:25:55"/>
    <x v="2"/>
    <s v="Hell's Kitchen"/>
    <s v="3"/>
    <s v="2"/>
    <s v="87"/>
    <s v="Coffee"/>
    <s v="Barista Espresso"/>
    <s v="Ouro Brasileiro shot"/>
    <s v="Not defined"/>
    <s v="6"/>
    <s v="April"/>
    <s v="Sunday"/>
    <s v="8"/>
    <s v="4"/>
    <s v="0"/>
  </r>
  <r>
    <s v="62324"/>
    <s v="4/9/2023"/>
    <d v="1899-12-30T17:47:47"/>
    <x v="2"/>
    <s v="Hell's Kitchen"/>
    <s v="3"/>
    <s v="2"/>
    <s v="87"/>
    <s v="Coffee"/>
    <s v="Barista Espresso"/>
    <s v="Ouro Brasileiro shot"/>
    <s v="Not defined"/>
    <s v="6"/>
    <s v="April"/>
    <s v="Sunday"/>
    <s v="17"/>
    <s v="4"/>
    <s v="0"/>
  </r>
  <r>
    <s v="62451"/>
    <s v="4/10/2023"/>
    <d v="1899-12-30T06:40:02"/>
    <x v="2"/>
    <s v="Hell's Kitchen"/>
    <s v="3"/>
    <s v="2"/>
    <s v="87"/>
    <s v="Coffee"/>
    <s v="Barista Espresso"/>
    <s v="Ouro Brasileiro shot"/>
    <s v="Not defined"/>
    <s v="6"/>
    <s v="April"/>
    <s v="Monday"/>
    <s v="6"/>
    <s v="4"/>
    <s v="1"/>
  </r>
  <r>
    <s v="62954"/>
    <s v="4/10/2023"/>
    <d v="1899-12-30T10:52:37"/>
    <x v="2"/>
    <s v="Hell's Kitchen"/>
    <s v="3"/>
    <s v="2"/>
    <s v="87"/>
    <s v="Coffee"/>
    <s v="Barista Espresso"/>
    <s v="Ouro Brasileiro shot"/>
    <s v="Not defined"/>
    <s v="6"/>
    <s v="April"/>
    <s v="Monday"/>
    <s v="10"/>
    <s v="4"/>
    <s v="1"/>
  </r>
  <r>
    <s v="63402"/>
    <s v="4/11/2023"/>
    <d v="1899-12-30T07:17:38"/>
    <x v="2"/>
    <s v="Hell's Kitchen"/>
    <s v="3"/>
    <s v="2"/>
    <s v="87"/>
    <s v="Coffee"/>
    <s v="Barista Espresso"/>
    <s v="Ouro Brasileiro shot"/>
    <s v="Not defined"/>
    <s v="6"/>
    <s v="April"/>
    <s v="Tuesday"/>
    <s v="7"/>
    <s v="4"/>
    <s v="2"/>
  </r>
  <r>
    <s v="64568"/>
    <s v="4/12/2023"/>
    <d v="1899-12-30T10:14:58"/>
    <x v="2"/>
    <s v="Hell's Kitchen"/>
    <s v="3"/>
    <s v="2"/>
    <s v="87"/>
    <s v="Coffee"/>
    <s v="Barista Espresso"/>
    <s v="Ouro Brasileiro shot"/>
    <s v="Not defined"/>
    <s v="6"/>
    <s v="April"/>
    <s v="Wednesday"/>
    <s v="10"/>
    <s v="4"/>
    <s v="3"/>
  </r>
  <r>
    <s v="64786"/>
    <s v="4/12/2023"/>
    <d v="1899-12-30T13:55:47"/>
    <x v="2"/>
    <s v="Hell's Kitchen"/>
    <s v="3"/>
    <s v="2"/>
    <s v="87"/>
    <s v="Coffee"/>
    <s v="Barista Espresso"/>
    <s v="Ouro Brasileiro shot"/>
    <s v="Not defined"/>
    <s v="6"/>
    <s v="April"/>
    <s v="Wednesday"/>
    <s v="13"/>
    <s v="4"/>
    <s v="3"/>
  </r>
  <r>
    <s v="65173"/>
    <s v="4/13/2023"/>
    <d v="1899-12-30T08:20:23"/>
    <x v="2"/>
    <s v="Hell's Kitchen"/>
    <s v="3"/>
    <s v="2"/>
    <s v="87"/>
    <s v="Coffee"/>
    <s v="Barista Espresso"/>
    <s v="Ouro Brasileiro shot"/>
    <s v="Not defined"/>
    <s v="6"/>
    <s v="April"/>
    <s v="Thursday"/>
    <s v="8"/>
    <s v="4"/>
    <s v="4"/>
  </r>
  <r>
    <s v="65389"/>
    <s v="4/13/2023"/>
    <d v="1899-12-30T09:50:20"/>
    <x v="2"/>
    <s v="Hell's Kitchen"/>
    <s v="3"/>
    <s v="2"/>
    <s v="87"/>
    <s v="Coffee"/>
    <s v="Barista Espresso"/>
    <s v="Ouro Brasileiro shot"/>
    <s v="Not defined"/>
    <s v="6"/>
    <s v="April"/>
    <s v="Thursday"/>
    <s v="9"/>
    <s v="4"/>
    <s v="4"/>
  </r>
  <r>
    <s v="65701"/>
    <s v="4/13/2023"/>
    <d v="1899-12-30T14:14:57"/>
    <x v="2"/>
    <s v="Hell's Kitchen"/>
    <s v="3"/>
    <s v="2"/>
    <s v="87"/>
    <s v="Coffee"/>
    <s v="Barista Espresso"/>
    <s v="Ouro Brasileiro shot"/>
    <s v="Not defined"/>
    <s v="6"/>
    <s v="April"/>
    <s v="Thursday"/>
    <s v="14"/>
    <s v="4"/>
    <s v="4"/>
  </r>
  <r>
    <s v="65711"/>
    <s v="4/13/2023"/>
    <d v="1899-12-30T14:24:47"/>
    <x v="2"/>
    <s v="Hell's Kitchen"/>
    <s v="3"/>
    <s v="2"/>
    <s v="87"/>
    <s v="Coffee"/>
    <s v="Barista Espresso"/>
    <s v="Ouro Brasileiro shot"/>
    <s v="Not defined"/>
    <s v="6"/>
    <s v="April"/>
    <s v="Thursday"/>
    <s v="14"/>
    <s v="4"/>
    <s v="4"/>
  </r>
  <r>
    <s v="65745"/>
    <s v="4/13/2023"/>
    <d v="1899-12-30T15:35:09"/>
    <x v="2"/>
    <s v="Hell's Kitchen"/>
    <s v="3"/>
    <s v="2"/>
    <s v="87"/>
    <s v="Coffee"/>
    <s v="Barista Espresso"/>
    <s v="Ouro Brasileiro shot"/>
    <s v="Not defined"/>
    <s v="6"/>
    <s v="April"/>
    <s v="Thursday"/>
    <s v="15"/>
    <s v="4"/>
    <s v="4"/>
  </r>
  <r>
    <s v="65778"/>
    <s v="4/13/2023"/>
    <d v="1899-12-30T16:09:42"/>
    <x v="2"/>
    <s v="Hell's Kitchen"/>
    <s v="3"/>
    <s v="2"/>
    <s v="87"/>
    <s v="Coffee"/>
    <s v="Barista Espresso"/>
    <s v="Ouro Brasileiro shot"/>
    <s v="Not defined"/>
    <s v="6"/>
    <s v="April"/>
    <s v="Thursday"/>
    <s v="16"/>
    <s v="4"/>
    <s v="4"/>
  </r>
  <r>
    <s v="66364"/>
    <s v="4/14/2023"/>
    <d v="1899-12-30T10:35:25"/>
    <x v="2"/>
    <s v="Hell's Kitchen"/>
    <s v="3"/>
    <s v="2"/>
    <s v="87"/>
    <s v="Coffee"/>
    <s v="Barista Espresso"/>
    <s v="Ouro Brasileiro shot"/>
    <s v="Not defined"/>
    <s v="6"/>
    <s v="April"/>
    <s v="Friday"/>
    <s v="10"/>
    <s v="4"/>
    <s v="5"/>
  </r>
  <r>
    <s v="67617"/>
    <s v="4/15/2023"/>
    <d v="1899-12-30T19:38:37"/>
    <x v="2"/>
    <s v="Hell's Kitchen"/>
    <s v="3"/>
    <s v="2"/>
    <s v="87"/>
    <s v="Coffee"/>
    <s v="Barista Espresso"/>
    <s v="Ouro Brasileiro shot"/>
    <s v="Not defined"/>
    <s v="6"/>
    <s v="April"/>
    <s v="Saturday"/>
    <s v="19"/>
    <s v="4"/>
    <s v="6"/>
  </r>
  <r>
    <s v="67689"/>
    <s v="4/16/2023"/>
    <d v="1899-12-30T07:02:45"/>
    <x v="2"/>
    <s v="Hell's Kitchen"/>
    <s v="3"/>
    <s v="2"/>
    <s v="87"/>
    <s v="Coffee"/>
    <s v="Barista Espresso"/>
    <s v="Ouro Brasileiro shot"/>
    <s v="Not defined"/>
    <s v="6"/>
    <s v="April"/>
    <s v="Sunday"/>
    <s v="7"/>
    <s v="4"/>
    <s v="0"/>
  </r>
  <r>
    <s v="68958"/>
    <s v="4/17/2023"/>
    <d v="1899-12-30T09:44:48"/>
    <x v="2"/>
    <s v="Hell's Kitchen"/>
    <s v="3"/>
    <s v="2"/>
    <s v="87"/>
    <s v="Coffee"/>
    <s v="Barista Espresso"/>
    <s v="Ouro Brasileiro shot"/>
    <s v="Not defined"/>
    <s v="6"/>
    <s v="April"/>
    <s v="Monday"/>
    <s v="9"/>
    <s v="4"/>
    <s v="1"/>
  </r>
  <r>
    <s v="69059"/>
    <s v="4/17/2023"/>
    <d v="1899-12-30T10:31:27"/>
    <x v="2"/>
    <s v="Hell's Kitchen"/>
    <s v="3"/>
    <s v="2"/>
    <s v="87"/>
    <s v="Coffee"/>
    <s v="Barista Espresso"/>
    <s v="Ouro Brasileiro shot"/>
    <s v="Not defined"/>
    <s v="6"/>
    <s v="April"/>
    <s v="Monday"/>
    <s v="10"/>
    <s v="4"/>
    <s v="1"/>
  </r>
  <r>
    <s v="69178"/>
    <s v="4/17/2023"/>
    <d v="1899-12-30T11:52:32"/>
    <x v="2"/>
    <s v="Hell's Kitchen"/>
    <s v="3"/>
    <s v="2"/>
    <s v="87"/>
    <s v="Coffee"/>
    <s v="Barista Espresso"/>
    <s v="Ouro Brasileiro shot"/>
    <s v="Not defined"/>
    <s v="6"/>
    <s v="April"/>
    <s v="Monday"/>
    <s v="11"/>
    <s v="4"/>
    <s v="1"/>
  </r>
  <r>
    <s v="69473"/>
    <s v="4/18/2023"/>
    <d v="1899-12-30T07:05:38"/>
    <x v="2"/>
    <s v="Hell's Kitchen"/>
    <s v="3"/>
    <s v="2"/>
    <s v="87"/>
    <s v="Coffee"/>
    <s v="Barista Espresso"/>
    <s v="Ouro Brasileiro shot"/>
    <s v="Not defined"/>
    <s v="6"/>
    <s v="April"/>
    <s v="Tuesday"/>
    <s v="7"/>
    <s v="4"/>
    <s v="2"/>
  </r>
  <r>
    <s v="69502"/>
    <s v="4/18/2023"/>
    <d v="1899-12-30T07:21:12"/>
    <x v="2"/>
    <s v="Hell's Kitchen"/>
    <s v="3"/>
    <s v="2"/>
    <s v="87"/>
    <s v="Coffee"/>
    <s v="Barista Espresso"/>
    <s v="Ouro Brasileiro shot"/>
    <s v="Not defined"/>
    <s v="6"/>
    <s v="April"/>
    <s v="Tuesday"/>
    <s v="7"/>
    <s v="4"/>
    <s v="2"/>
  </r>
  <r>
    <s v="69618"/>
    <s v="4/18/2023"/>
    <d v="1899-12-30T08:15:16"/>
    <x v="2"/>
    <s v="Hell's Kitchen"/>
    <s v="3"/>
    <s v="2"/>
    <s v="87"/>
    <s v="Coffee"/>
    <s v="Barista Espresso"/>
    <s v="Ouro Brasileiro shot"/>
    <s v="Not defined"/>
    <s v="6"/>
    <s v="April"/>
    <s v="Tuesday"/>
    <s v="8"/>
    <s v="4"/>
    <s v="2"/>
  </r>
  <r>
    <s v="69636"/>
    <s v="4/18/2023"/>
    <d v="1899-12-30T08:20:47"/>
    <x v="2"/>
    <s v="Hell's Kitchen"/>
    <s v="3"/>
    <s v="2"/>
    <s v="87"/>
    <s v="Coffee"/>
    <s v="Barista Espresso"/>
    <s v="Ouro Brasileiro shot"/>
    <s v="Not defined"/>
    <s v="6"/>
    <s v="April"/>
    <s v="Tuesday"/>
    <s v="8"/>
    <s v="4"/>
    <s v="2"/>
  </r>
  <r>
    <s v="69653"/>
    <s v="4/18/2023"/>
    <d v="1899-12-30T08:30:25"/>
    <x v="2"/>
    <s v="Hell's Kitchen"/>
    <s v="3"/>
    <s v="2"/>
    <s v="87"/>
    <s v="Coffee"/>
    <s v="Barista Espresso"/>
    <s v="Ouro Brasileiro shot"/>
    <s v="Not defined"/>
    <s v="6"/>
    <s v="April"/>
    <s v="Tuesday"/>
    <s v="8"/>
    <s v="4"/>
    <s v="2"/>
  </r>
  <r>
    <s v="69806"/>
    <s v="4/18/2023"/>
    <d v="1899-12-30T09:53:50"/>
    <x v="2"/>
    <s v="Hell's Kitchen"/>
    <s v="3"/>
    <s v="2"/>
    <s v="87"/>
    <s v="Coffee"/>
    <s v="Barista Espresso"/>
    <s v="Ouro Brasileiro shot"/>
    <s v="Not defined"/>
    <s v="6"/>
    <s v="April"/>
    <s v="Tuesday"/>
    <s v="9"/>
    <s v="4"/>
    <s v="2"/>
  </r>
  <r>
    <s v="70216"/>
    <s v="4/18/2023"/>
    <d v="1899-12-30T16:48:32"/>
    <x v="2"/>
    <s v="Hell's Kitchen"/>
    <s v="3"/>
    <s v="2"/>
    <s v="87"/>
    <s v="Coffee"/>
    <s v="Barista Espresso"/>
    <s v="Ouro Brasileiro shot"/>
    <s v="Not defined"/>
    <s v="6"/>
    <s v="April"/>
    <s v="Tuesday"/>
    <s v="16"/>
    <s v="4"/>
    <s v="2"/>
  </r>
  <r>
    <s v="70472"/>
    <s v="4/19/2023"/>
    <d v="1899-12-30T07:48:31"/>
    <x v="2"/>
    <s v="Hell's Kitchen"/>
    <s v="3"/>
    <s v="2"/>
    <s v="87"/>
    <s v="Coffee"/>
    <s v="Barista Espresso"/>
    <s v="Ouro Brasileiro shot"/>
    <s v="Not defined"/>
    <s v="6"/>
    <s v="April"/>
    <s v="Wednesday"/>
    <s v="7"/>
    <s v="4"/>
    <s v="3"/>
  </r>
  <r>
    <s v="70534"/>
    <s v="4/19/2023"/>
    <d v="1899-12-30T08:13:19"/>
    <x v="2"/>
    <s v="Hell's Kitchen"/>
    <s v="3"/>
    <s v="2"/>
    <s v="87"/>
    <s v="Coffee"/>
    <s v="Barista Espresso"/>
    <s v="Ouro Brasileiro shot"/>
    <s v="Not defined"/>
    <s v="6"/>
    <s v="April"/>
    <s v="Wednesday"/>
    <s v="8"/>
    <s v="4"/>
    <s v="3"/>
  </r>
  <r>
    <s v="70709"/>
    <s v="4/19/2023"/>
    <d v="1899-12-30T09:31:04"/>
    <x v="2"/>
    <s v="Hell's Kitchen"/>
    <s v="3"/>
    <s v="2"/>
    <s v="87"/>
    <s v="Coffee"/>
    <s v="Barista Espresso"/>
    <s v="Ouro Brasileiro shot"/>
    <s v="Not defined"/>
    <s v="6"/>
    <s v="April"/>
    <s v="Wednesday"/>
    <s v="9"/>
    <s v="4"/>
    <s v="3"/>
  </r>
  <r>
    <s v="71168"/>
    <s v="4/19/2023"/>
    <d v="1899-12-30T17:19:28"/>
    <x v="2"/>
    <s v="Hell's Kitchen"/>
    <s v="3"/>
    <s v="2"/>
    <s v="87"/>
    <s v="Coffee"/>
    <s v="Barista Espresso"/>
    <s v="Ouro Brasileiro shot"/>
    <s v="Not defined"/>
    <s v="6"/>
    <s v="April"/>
    <s v="Wednesday"/>
    <s v="17"/>
    <s v="4"/>
    <s v="3"/>
  </r>
  <r>
    <s v="71823"/>
    <s v="4/20/2023"/>
    <d v="1899-12-30T12:42:36"/>
    <x v="2"/>
    <s v="Hell's Kitchen"/>
    <s v="3"/>
    <s v="2"/>
    <s v="87"/>
    <s v="Coffee"/>
    <s v="Barista Espresso"/>
    <s v="Ouro Brasileiro shot"/>
    <s v="Not defined"/>
    <s v="6"/>
    <s v="April"/>
    <s v="Thursday"/>
    <s v="12"/>
    <s v="4"/>
    <s v="4"/>
  </r>
  <r>
    <s v="72081"/>
    <s v="4/20/2023"/>
    <d v="1899-12-30T20:10:11"/>
    <x v="2"/>
    <s v="Hell's Kitchen"/>
    <s v="3"/>
    <s v="2"/>
    <s v="87"/>
    <s v="Coffee"/>
    <s v="Barista Espresso"/>
    <s v="Ouro Brasileiro shot"/>
    <s v="Not defined"/>
    <s v="6"/>
    <s v="April"/>
    <s v="Thursday"/>
    <s v="20"/>
    <s v="4"/>
    <s v="4"/>
  </r>
  <r>
    <s v="72310"/>
    <s v="4/21/2023"/>
    <d v="1899-12-30T09:14:39"/>
    <x v="2"/>
    <s v="Hell's Kitchen"/>
    <s v="3"/>
    <s v="2"/>
    <s v="87"/>
    <s v="Coffee"/>
    <s v="Barista Espresso"/>
    <s v="Ouro Brasileiro shot"/>
    <s v="Not defined"/>
    <s v="6"/>
    <s v="April"/>
    <s v="Friday"/>
    <s v="9"/>
    <s v="4"/>
    <s v="5"/>
  </r>
  <r>
    <s v="72511"/>
    <s v="4/21/2023"/>
    <d v="1899-12-30T10:26:07"/>
    <x v="2"/>
    <s v="Hell's Kitchen"/>
    <s v="3"/>
    <s v="2"/>
    <s v="87"/>
    <s v="Coffee"/>
    <s v="Barista Espresso"/>
    <s v="Ouro Brasileiro shot"/>
    <s v="Not defined"/>
    <s v="6"/>
    <s v="April"/>
    <s v="Friday"/>
    <s v="10"/>
    <s v="4"/>
    <s v="5"/>
  </r>
  <r>
    <s v="72637"/>
    <s v="4/21/2023"/>
    <d v="1899-12-30T12:39:10"/>
    <x v="2"/>
    <s v="Hell's Kitchen"/>
    <s v="3"/>
    <s v="2"/>
    <s v="87"/>
    <s v="Coffee"/>
    <s v="Barista Espresso"/>
    <s v="Ouro Brasileiro shot"/>
    <s v="Not defined"/>
    <s v="6"/>
    <s v="April"/>
    <s v="Friday"/>
    <s v="12"/>
    <s v="4"/>
    <s v="5"/>
  </r>
  <r>
    <s v="72700"/>
    <s v="4/21/2023"/>
    <d v="1899-12-30T14:14:49"/>
    <x v="2"/>
    <s v="Hell's Kitchen"/>
    <s v="3"/>
    <s v="2"/>
    <s v="87"/>
    <s v="Coffee"/>
    <s v="Barista Espresso"/>
    <s v="Ouro Brasileiro shot"/>
    <s v="Not defined"/>
    <s v="6"/>
    <s v="April"/>
    <s v="Friday"/>
    <s v="14"/>
    <s v="4"/>
    <s v="5"/>
  </r>
  <r>
    <s v="72880"/>
    <s v="4/21/2023"/>
    <d v="1899-12-30T19:45:38"/>
    <x v="2"/>
    <s v="Hell's Kitchen"/>
    <s v="3"/>
    <s v="2"/>
    <s v="87"/>
    <s v="Coffee"/>
    <s v="Barista Espresso"/>
    <s v="Ouro Brasileiro shot"/>
    <s v="Not defined"/>
    <s v="6"/>
    <s v="April"/>
    <s v="Friday"/>
    <s v="19"/>
    <s v="4"/>
    <s v="5"/>
  </r>
  <r>
    <s v="73030"/>
    <s v="4/22/2023"/>
    <d v="1899-12-30T07:56:47"/>
    <x v="2"/>
    <s v="Hell's Kitchen"/>
    <s v="3"/>
    <s v="2"/>
    <s v="87"/>
    <s v="Coffee"/>
    <s v="Barista Espresso"/>
    <s v="Ouro Brasileiro shot"/>
    <s v="Not defined"/>
    <s v="6"/>
    <s v="April"/>
    <s v="Saturday"/>
    <s v="7"/>
    <s v="4"/>
    <s v="6"/>
  </r>
  <r>
    <s v="73507"/>
    <s v="4/22/2023"/>
    <d v="1899-12-30T15:21:58"/>
    <x v="2"/>
    <s v="Hell's Kitchen"/>
    <s v="3"/>
    <s v="2"/>
    <s v="87"/>
    <s v="Coffee"/>
    <s v="Barista Espresso"/>
    <s v="Ouro Brasileiro shot"/>
    <s v="Not defined"/>
    <s v="6"/>
    <s v="April"/>
    <s v="Saturday"/>
    <s v="15"/>
    <s v="4"/>
    <s v="6"/>
  </r>
  <r>
    <s v="73630"/>
    <s v="4/22/2023"/>
    <d v="1899-12-30T17:35:50"/>
    <x v="2"/>
    <s v="Hell's Kitchen"/>
    <s v="3"/>
    <s v="2"/>
    <s v="87"/>
    <s v="Coffee"/>
    <s v="Barista Espresso"/>
    <s v="Ouro Brasileiro shot"/>
    <s v="Not defined"/>
    <s v="6"/>
    <s v="April"/>
    <s v="Saturday"/>
    <s v="17"/>
    <s v="4"/>
    <s v="6"/>
  </r>
  <r>
    <s v="73831"/>
    <s v="4/23/2023"/>
    <d v="1899-12-30T07:47:56"/>
    <x v="2"/>
    <s v="Hell's Kitchen"/>
    <s v="3"/>
    <s v="2"/>
    <s v="87"/>
    <s v="Coffee"/>
    <s v="Barista Espresso"/>
    <s v="Ouro Brasileiro shot"/>
    <s v="Not defined"/>
    <s v="6"/>
    <s v="April"/>
    <s v="Sunday"/>
    <s v="7"/>
    <s v="4"/>
    <s v="0"/>
  </r>
  <r>
    <s v="74152"/>
    <s v="4/23/2023"/>
    <d v="1899-12-30T11:14:43"/>
    <x v="2"/>
    <s v="Hell's Kitchen"/>
    <s v="3"/>
    <s v="2"/>
    <s v="87"/>
    <s v="Coffee"/>
    <s v="Barista Espresso"/>
    <s v="Ouro Brasileiro shot"/>
    <s v="Not defined"/>
    <s v="6"/>
    <s v="April"/>
    <s v="Sunday"/>
    <s v="11"/>
    <s v="4"/>
    <s v="0"/>
  </r>
  <r>
    <s v="74353"/>
    <s v="4/23/2023"/>
    <d v="1899-12-30T15:18:09"/>
    <x v="2"/>
    <s v="Hell's Kitchen"/>
    <s v="3"/>
    <s v="2"/>
    <s v="87"/>
    <s v="Coffee"/>
    <s v="Barista Espresso"/>
    <s v="Ouro Brasileiro shot"/>
    <s v="Not defined"/>
    <s v="6"/>
    <s v="April"/>
    <s v="Sunday"/>
    <s v="15"/>
    <s v="4"/>
    <s v="0"/>
  </r>
  <r>
    <s v="74774"/>
    <s v="4/24/2023"/>
    <d v="1899-12-30T08:49:07"/>
    <x v="2"/>
    <s v="Hell's Kitchen"/>
    <s v="3"/>
    <s v="2"/>
    <s v="87"/>
    <s v="Coffee"/>
    <s v="Barista Espresso"/>
    <s v="Ouro Brasileiro shot"/>
    <s v="Not defined"/>
    <s v="6"/>
    <s v="April"/>
    <s v="Monday"/>
    <s v="8"/>
    <s v="4"/>
    <s v="1"/>
  </r>
  <r>
    <s v="76101"/>
    <s v="4/25/2023"/>
    <d v="1899-12-30T15:21:19"/>
    <x v="2"/>
    <s v="Hell's Kitchen"/>
    <s v="3"/>
    <s v="2"/>
    <s v="87"/>
    <s v="Coffee"/>
    <s v="Barista Espresso"/>
    <s v="Ouro Brasileiro shot"/>
    <s v="Not defined"/>
    <s v="6"/>
    <s v="April"/>
    <s v="Tuesday"/>
    <s v="15"/>
    <s v="4"/>
    <s v="2"/>
  </r>
  <r>
    <s v="76279"/>
    <s v="4/25/2023"/>
    <d v="1899-12-30T19:16:01"/>
    <x v="2"/>
    <s v="Hell's Kitchen"/>
    <s v="3"/>
    <s v="2"/>
    <s v="87"/>
    <s v="Coffee"/>
    <s v="Barista Espresso"/>
    <s v="Ouro Brasileiro shot"/>
    <s v="Not defined"/>
    <s v="6"/>
    <s v="April"/>
    <s v="Tuesday"/>
    <s v="19"/>
    <s v="4"/>
    <s v="2"/>
  </r>
  <r>
    <s v="76686"/>
    <s v="4/26/2023"/>
    <d v="1899-12-30T10:17:02"/>
    <x v="2"/>
    <s v="Hell's Kitchen"/>
    <s v="3"/>
    <s v="2"/>
    <s v="87"/>
    <s v="Coffee"/>
    <s v="Barista Espresso"/>
    <s v="Ouro Brasileiro shot"/>
    <s v="Not defined"/>
    <s v="6"/>
    <s v="April"/>
    <s v="Wednesday"/>
    <s v="10"/>
    <s v="4"/>
    <s v="3"/>
  </r>
  <r>
    <s v="77318"/>
    <s v="4/27/2023"/>
    <d v="1899-12-30T08:13:31"/>
    <x v="2"/>
    <s v="Hell's Kitchen"/>
    <s v="3"/>
    <s v="2"/>
    <s v="87"/>
    <s v="Coffee"/>
    <s v="Barista Espresso"/>
    <s v="Ouro Brasileiro shot"/>
    <s v="Not defined"/>
    <s v="6"/>
    <s v="April"/>
    <s v="Thursday"/>
    <s v="8"/>
    <s v="4"/>
    <s v="4"/>
  </r>
  <r>
    <s v="77371"/>
    <s v="4/27/2023"/>
    <d v="1899-12-30T08:41:05"/>
    <x v="2"/>
    <s v="Hell's Kitchen"/>
    <s v="3"/>
    <s v="2"/>
    <s v="87"/>
    <s v="Coffee"/>
    <s v="Barista Espresso"/>
    <s v="Ouro Brasileiro shot"/>
    <s v="Not defined"/>
    <s v="6"/>
    <s v="April"/>
    <s v="Thursday"/>
    <s v="8"/>
    <s v="4"/>
    <s v="4"/>
  </r>
  <r>
    <s v="77558"/>
    <s v="4/27/2023"/>
    <d v="1899-12-30T10:03:04"/>
    <x v="2"/>
    <s v="Hell's Kitchen"/>
    <s v="3"/>
    <s v="2"/>
    <s v="87"/>
    <s v="Coffee"/>
    <s v="Barista Espresso"/>
    <s v="Ouro Brasileiro shot"/>
    <s v="Not defined"/>
    <s v="6"/>
    <s v="April"/>
    <s v="Thursday"/>
    <s v="10"/>
    <s v="4"/>
    <s v="4"/>
  </r>
  <r>
    <s v="77582"/>
    <s v="4/27/2023"/>
    <d v="1899-12-30T10:13:36"/>
    <x v="2"/>
    <s v="Hell's Kitchen"/>
    <s v="3"/>
    <s v="2"/>
    <s v="87"/>
    <s v="Coffee"/>
    <s v="Barista Espresso"/>
    <s v="Ouro Brasileiro shot"/>
    <s v="Not defined"/>
    <s v="6"/>
    <s v="April"/>
    <s v="Thursday"/>
    <s v="10"/>
    <s v="4"/>
    <s v="4"/>
  </r>
  <r>
    <s v="78237"/>
    <s v="4/28/2023"/>
    <d v="1899-12-30T08:03:35"/>
    <x v="2"/>
    <s v="Hell's Kitchen"/>
    <s v="3"/>
    <s v="2"/>
    <s v="87"/>
    <s v="Coffee"/>
    <s v="Barista Espresso"/>
    <s v="Ouro Brasileiro shot"/>
    <s v="Not defined"/>
    <s v="6"/>
    <s v="April"/>
    <s v="Friday"/>
    <s v="8"/>
    <s v="4"/>
    <s v="5"/>
  </r>
  <r>
    <s v="78444"/>
    <s v="4/28/2023"/>
    <d v="1899-12-30T11:46:07"/>
    <x v="2"/>
    <s v="Hell's Kitchen"/>
    <s v="3"/>
    <s v="2"/>
    <s v="87"/>
    <s v="Coffee"/>
    <s v="Barista Espresso"/>
    <s v="Ouro Brasileiro shot"/>
    <s v="Not defined"/>
    <s v="6"/>
    <s v="April"/>
    <s v="Friday"/>
    <s v="11"/>
    <s v="4"/>
    <s v="5"/>
  </r>
  <r>
    <s v="78698"/>
    <s v="4/28/2023"/>
    <d v="1899-12-30T15:45:01"/>
    <x v="2"/>
    <s v="Hell's Kitchen"/>
    <s v="3"/>
    <s v="2"/>
    <s v="87"/>
    <s v="Coffee"/>
    <s v="Barista Espresso"/>
    <s v="Ouro Brasileiro shot"/>
    <s v="Not defined"/>
    <s v="6"/>
    <s v="April"/>
    <s v="Friday"/>
    <s v="15"/>
    <s v="4"/>
    <s v="5"/>
  </r>
  <r>
    <s v="79521"/>
    <s v="4/29/2023"/>
    <d v="1899-12-30T17:43:23"/>
    <x v="2"/>
    <s v="Hell's Kitchen"/>
    <s v="3"/>
    <s v="2"/>
    <s v="87"/>
    <s v="Coffee"/>
    <s v="Barista Espresso"/>
    <s v="Ouro Brasileiro shot"/>
    <s v="Not defined"/>
    <s v="6"/>
    <s v="April"/>
    <s v="Saturday"/>
    <s v="17"/>
    <s v="4"/>
    <s v="6"/>
  </r>
  <r>
    <s v="79982"/>
    <s v="4/30/2023"/>
    <d v="1899-12-30T10:14:58"/>
    <x v="2"/>
    <s v="Hell's Kitchen"/>
    <s v="3"/>
    <s v="2"/>
    <s v="87"/>
    <s v="Coffee"/>
    <s v="Barista Espresso"/>
    <s v="Ouro Brasileiro shot"/>
    <s v="Not defined"/>
    <s v="6"/>
    <s v="April"/>
    <s v="Sunday"/>
    <s v="10"/>
    <s v="4"/>
    <s v="0"/>
  </r>
  <r>
    <s v="80039"/>
    <s v="4/30/2023"/>
    <d v="1899-12-30T10:47:39"/>
    <x v="2"/>
    <s v="Hell's Kitchen"/>
    <s v="3"/>
    <s v="2"/>
    <s v="87"/>
    <s v="Coffee"/>
    <s v="Barista Espresso"/>
    <s v="Ouro Brasileiro shot"/>
    <s v="Not defined"/>
    <s v="6"/>
    <s v="April"/>
    <s v="Sunday"/>
    <s v="10"/>
    <s v="4"/>
    <s v="0"/>
  </r>
  <r>
    <s v="114083"/>
    <s v="6/1/2023"/>
    <d v="1899-12-30T08:25:34"/>
    <x v="2"/>
    <s v="Hell's Kitchen"/>
    <s v="3"/>
    <s v="2"/>
    <s v="87"/>
    <s v="Coffee"/>
    <s v="Barista Espresso"/>
    <s v="Ouro Brasileiro shot"/>
    <s v="Not defined"/>
    <s v="6"/>
    <s v="June"/>
    <s v="Thursday"/>
    <s v="8"/>
    <s v="6"/>
    <s v="4"/>
  </r>
  <r>
    <s v="114721"/>
    <s v="6/1/2023"/>
    <d v="1899-12-30T15:30:46"/>
    <x v="2"/>
    <s v="Hell's Kitchen"/>
    <s v="3"/>
    <s v="2"/>
    <s v="87"/>
    <s v="Coffee"/>
    <s v="Barista Espresso"/>
    <s v="Ouro Brasileiro shot"/>
    <s v="Not defined"/>
    <s v="6"/>
    <s v="June"/>
    <s v="Thursday"/>
    <s v="15"/>
    <s v="6"/>
    <s v="4"/>
  </r>
  <r>
    <s v="114882"/>
    <s v="6/1/2023"/>
    <d v="1899-12-30T16:53:48"/>
    <x v="2"/>
    <s v="Hell's Kitchen"/>
    <s v="3"/>
    <s v="2"/>
    <s v="87"/>
    <s v="Coffee"/>
    <s v="Barista Espresso"/>
    <s v="Ouro Brasileiro shot"/>
    <s v="Not defined"/>
    <s v="6"/>
    <s v="June"/>
    <s v="Thursday"/>
    <s v="16"/>
    <s v="6"/>
    <s v="4"/>
  </r>
  <r>
    <s v="114925"/>
    <s v="6/1/2023"/>
    <d v="1899-12-30T17:19:49"/>
    <x v="2"/>
    <s v="Hell's Kitchen"/>
    <s v="3"/>
    <s v="2"/>
    <s v="87"/>
    <s v="Coffee"/>
    <s v="Barista Espresso"/>
    <s v="Ouro Brasileiro shot"/>
    <s v="Not defined"/>
    <s v="6"/>
    <s v="June"/>
    <s v="Thursday"/>
    <s v="17"/>
    <s v="6"/>
    <s v="4"/>
  </r>
  <r>
    <s v="115309"/>
    <s v="6/2/2023"/>
    <d v="1899-12-30T09:38:46"/>
    <x v="2"/>
    <s v="Hell's Kitchen"/>
    <s v="3"/>
    <s v="2"/>
    <s v="87"/>
    <s v="Coffee"/>
    <s v="Barista Espresso"/>
    <s v="Ouro Brasileiro shot"/>
    <s v="Not defined"/>
    <s v="6"/>
    <s v="June"/>
    <s v="Friday"/>
    <s v="9"/>
    <s v="6"/>
    <s v="5"/>
  </r>
  <r>
    <s v="115545"/>
    <s v="6/2/2023"/>
    <d v="1899-12-30T12:38:47"/>
    <x v="2"/>
    <s v="Hell's Kitchen"/>
    <s v="3"/>
    <s v="2"/>
    <s v="87"/>
    <s v="Coffee"/>
    <s v="Barista Espresso"/>
    <s v="Ouro Brasileiro shot"/>
    <s v="Not defined"/>
    <s v="6"/>
    <s v="June"/>
    <s v="Friday"/>
    <s v="12"/>
    <s v="6"/>
    <s v="5"/>
  </r>
  <r>
    <s v="116901"/>
    <s v="6/3/2023"/>
    <d v="1899-12-30T14:29:21"/>
    <x v="2"/>
    <s v="Hell's Kitchen"/>
    <s v="3"/>
    <s v="2"/>
    <s v="87"/>
    <s v="Coffee"/>
    <s v="Barista Espresso"/>
    <s v="Ouro Brasileiro shot"/>
    <s v="Not defined"/>
    <s v="6"/>
    <s v="June"/>
    <s v="Saturday"/>
    <s v="14"/>
    <s v="6"/>
    <s v="6"/>
  </r>
  <r>
    <s v="116952"/>
    <s v="6/3/2023"/>
    <d v="1899-12-30T14:55:02"/>
    <x v="2"/>
    <s v="Hell's Kitchen"/>
    <s v="3"/>
    <s v="2"/>
    <s v="87"/>
    <s v="Coffee"/>
    <s v="Barista Espresso"/>
    <s v="Ouro Brasileiro shot"/>
    <s v="Not defined"/>
    <s v="6"/>
    <s v="June"/>
    <s v="Saturday"/>
    <s v="14"/>
    <s v="6"/>
    <s v="6"/>
  </r>
  <r>
    <s v="116971"/>
    <s v="6/3/2023"/>
    <d v="1899-12-30T15:05:33"/>
    <x v="2"/>
    <s v="Hell's Kitchen"/>
    <s v="3"/>
    <s v="2"/>
    <s v="87"/>
    <s v="Coffee"/>
    <s v="Barista Espresso"/>
    <s v="Ouro Brasileiro shot"/>
    <s v="Not defined"/>
    <s v="6"/>
    <s v="June"/>
    <s v="Saturday"/>
    <s v="15"/>
    <s v="6"/>
    <s v="6"/>
  </r>
  <r>
    <s v="117276"/>
    <s v="6/3/2023"/>
    <d v="1899-12-30T17:51:21"/>
    <x v="2"/>
    <s v="Hell's Kitchen"/>
    <s v="3"/>
    <s v="2"/>
    <s v="87"/>
    <s v="Coffee"/>
    <s v="Barista Espresso"/>
    <s v="Ouro Brasileiro shot"/>
    <s v="Not defined"/>
    <s v="6"/>
    <s v="June"/>
    <s v="Saturday"/>
    <s v="17"/>
    <s v="6"/>
    <s v="6"/>
  </r>
  <r>
    <s v="117888"/>
    <s v="6/4/2023"/>
    <d v="1899-12-30T12:51:56"/>
    <x v="2"/>
    <s v="Hell's Kitchen"/>
    <s v="3"/>
    <s v="2"/>
    <s v="87"/>
    <s v="Coffee"/>
    <s v="Barista Espresso"/>
    <s v="Ouro Brasileiro shot"/>
    <s v="Not defined"/>
    <s v="6"/>
    <s v="June"/>
    <s v="Sunday"/>
    <s v="12"/>
    <s v="6"/>
    <s v="0"/>
  </r>
  <r>
    <s v="118078"/>
    <s v="6/4/2023"/>
    <d v="1899-12-30T14:42:55"/>
    <x v="2"/>
    <s v="Hell's Kitchen"/>
    <s v="3"/>
    <s v="2"/>
    <s v="87"/>
    <s v="Coffee"/>
    <s v="Barista Espresso"/>
    <s v="Ouro Brasileiro shot"/>
    <s v="Not defined"/>
    <s v="6"/>
    <s v="June"/>
    <s v="Sunday"/>
    <s v="14"/>
    <s v="6"/>
    <s v="0"/>
  </r>
  <r>
    <s v="118384"/>
    <s v="6/4/2023"/>
    <d v="1899-12-30T17:30:10"/>
    <x v="2"/>
    <s v="Hell's Kitchen"/>
    <s v="3"/>
    <s v="2"/>
    <s v="87"/>
    <s v="Coffee"/>
    <s v="Barista Espresso"/>
    <s v="Ouro Brasileiro shot"/>
    <s v="Not defined"/>
    <s v="6"/>
    <s v="June"/>
    <s v="Sunday"/>
    <s v="17"/>
    <s v="6"/>
    <s v="0"/>
  </r>
  <r>
    <s v="119007"/>
    <s v="6/5/2023"/>
    <d v="1899-12-30T12:45:31"/>
    <x v="2"/>
    <s v="Hell's Kitchen"/>
    <s v="3"/>
    <s v="2"/>
    <s v="87"/>
    <s v="Coffee"/>
    <s v="Barista Espresso"/>
    <s v="Ouro Brasileiro shot"/>
    <s v="Not defined"/>
    <s v="6"/>
    <s v="June"/>
    <s v="Monday"/>
    <s v="12"/>
    <s v="6"/>
    <s v="1"/>
  </r>
  <r>
    <s v="119254"/>
    <s v="6/5/2023"/>
    <d v="1899-12-30T14:48:12"/>
    <x v="2"/>
    <s v="Hell's Kitchen"/>
    <s v="3"/>
    <s v="2"/>
    <s v="87"/>
    <s v="Coffee"/>
    <s v="Barista Espresso"/>
    <s v="Ouro Brasileiro shot"/>
    <s v="Not defined"/>
    <s v="6"/>
    <s v="June"/>
    <s v="Monday"/>
    <s v="14"/>
    <s v="6"/>
    <s v="1"/>
  </r>
  <r>
    <s v="119872"/>
    <s v="6/6/2023"/>
    <d v="1899-12-30T10:10:26"/>
    <x v="2"/>
    <s v="Hell's Kitchen"/>
    <s v="3"/>
    <s v="2"/>
    <s v="87"/>
    <s v="Coffee"/>
    <s v="Barista Espresso"/>
    <s v="Ouro Brasileiro shot"/>
    <s v="Not defined"/>
    <s v="6"/>
    <s v="June"/>
    <s v="Tuesday"/>
    <s v="10"/>
    <s v="6"/>
    <s v="2"/>
  </r>
  <r>
    <s v="119877"/>
    <s v="6/6/2023"/>
    <d v="1899-12-30T10:13:19"/>
    <x v="2"/>
    <s v="Hell's Kitchen"/>
    <s v="3"/>
    <s v="2"/>
    <s v="87"/>
    <s v="Coffee"/>
    <s v="Barista Espresso"/>
    <s v="Ouro Brasileiro shot"/>
    <s v="Not defined"/>
    <s v="6"/>
    <s v="June"/>
    <s v="Tuesday"/>
    <s v="10"/>
    <s v="6"/>
    <s v="2"/>
  </r>
  <r>
    <s v="119881"/>
    <s v="6/6/2023"/>
    <d v="1899-12-30T10:15:51"/>
    <x v="2"/>
    <s v="Hell's Kitchen"/>
    <s v="3"/>
    <s v="2"/>
    <s v="87"/>
    <s v="Coffee"/>
    <s v="Barista Espresso"/>
    <s v="Ouro Brasileiro shot"/>
    <s v="Not defined"/>
    <s v="6"/>
    <s v="June"/>
    <s v="Tuesday"/>
    <s v="10"/>
    <s v="6"/>
    <s v="2"/>
  </r>
  <r>
    <s v="119982"/>
    <s v="6/6/2023"/>
    <d v="1899-12-30T11:43:08"/>
    <x v="2"/>
    <s v="Hell's Kitchen"/>
    <s v="3"/>
    <s v="2"/>
    <s v="87"/>
    <s v="Coffee"/>
    <s v="Barista Espresso"/>
    <s v="Ouro Brasileiro shot"/>
    <s v="Not defined"/>
    <s v="6"/>
    <s v="June"/>
    <s v="Tuesday"/>
    <s v="11"/>
    <s v="6"/>
    <s v="2"/>
  </r>
  <r>
    <s v="120498"/>
    <s v="6/6/2023"/>
    <d v="1899-12-30T16:51:44"/>
    <x v="2"/>
    <s v="Hell's Kitchen"/>
    <s v="3"/>
    <s v="2"/>
    <s v="87"/>
    <s v="Coffee"/>
    <s v="Barista Espresso"/>
    <s v="Ouro Brasileiro shot"/>
    <s v="Not defined"/>
    <s v="6"/>
    <s v="June"/>
    <s v="Tuesday"/>
    <s v="16"/>
    <s v="6"/>
    <s v="2"/>
  </r>
  <r>
    <s v="120552"/>
    <s v="6/6/2023"/>
    <d v="1899-12-30T17:26:46"/>
    <x v="2"/>
    <s v="Hell's Kitchen"/>
    <s v="3"/>
    <s v="2"/>
    <s v="87"/>
    <s v="Coffee"/>
    <s v="Barista Espresso"/>
    <s v="Ouro Brasileiro shot"/>
    <s v="Not defined"/>
    <s v="6"/>
    <s v="June"/>
    <s v="Tuesday"/>
    <s v="17"/>
    <s v="6"/>
    <s v="2"/>
  </r>
  <r>
    <s v="120717"/>
    <s v="6/6/2023"/>
    <d v="1899-12-30T19:30:09"/>
    <x v="2"/>
    <s v="Hell's Kitchen"/>
    <s v="3"/>
    <s v="2"/>
    <s v="87"/>
    <s v="Coffee"/>
    <s v="Barista Espresso"/>
    <s v="Ouro Brasileiro shot"/>
    <s v="Not defined"/>
    <s v="6"/>
    <s v="June"/>
    <s v="Tuesday"/>
    <s v="19"/>
    <s v="6"/>
    <s v="2"/>
  </r>
  <r>
    <s v="120730"/>
    <s v="6/6/2023"/>
    <d v="1899-12-30T19:42:00"/>
    <x v="2"/>
    <s v="Hell's Kitchen"/>
    <s v="3"/>
    <s v="2"/>
    <s v="87"/>
    <s v="Coffee"/>
    <s v="Barista Espresso"/>
    <s v="Ouro Brasileiro shot"/>
    <s v="Not defined"/>
    <s v="6"/>
    <s v="June"/>
    <s v="Tuesday"/>
    <s v="19"/>
    <s v="6"/>
    <s v="2"/>
  </r>
  <r>
    <s v="123293"/>
    <s v="6/9/2023"/>
    <d v="1899-12-30T07:45:39"/>
    <x v="2"/>
    <s v="Hell's Kitchen"/>
    <s v="3"/>
    <s v="2"/>
    <s v="87"/>
    <s v="Coffee"/>
    <s v="Barista Espresso"/>
    <s v="Ouro Brasileiro shot"/>
    <s v="Not defined"/>
    <s v="6"/>
    <s v="June"/>
    <s v="Friday"/>
    <s v="7"/>
    <s v="6"/>
    <s v="5"/>
  </r>
  <r>
    <s v="123433"/>
    <s v="6/9/2023"/>
    <d v="1899-12-30T08:25:55"/>
    <x v="2"/>
    <s v="Hell's Kitchen"/>
    <s v="3"/>
    <s v="2"/>
    <s v="87"/>
    <s v="Coffee"/>
    <s v="Barista Espresso"/>
    <s v="Ouro Brasileiro shot"/>
    <s v="Not defined"/>
    <s v="6"/>
    <s v="June"/>
    <s v="Friday"/>
    <s v="8"/>
    <s v="6"/>
    <s v="5"/>
  </r>
  <r>
    <s v="124260"/>
    <s v="6/9/2023"/>
    <d v="1899-12-30T17:47:47"/>
    <x v="2"/>
    <s v="Hell's Kitchen"/>
    <s v="3"/>
    <s v="2"/>
    <s v="87"/>
    <s v="Coffee"/>
    <s v="Barista Espresso"/>
    <s v="Ouro Brasileiro shot"/>
    <s v="Not defined"/>
    <s v="6"/>
    <s v="June"/>
    <s v="Friday"/>
    <s v="17"/>
    <s v="6"/>
    <s v="5"/>
  </r>
  <r>
    <s v="124443"/>
    <s v="6/10/2023"/>
    <d v="1899-12-30T06:40:02"/>
    <x v="2"/>
    <s v="Hell's Kitchen"/>
    <s v="3"/>
    <s v="2"/>
    <s v="87"/>
    <s v="Coffee"/>
    <s v="Barista Espresso"/>
    <s v="Ouro Brasileiro shot"/>
    <s v="Not defined"/>
    <s v="6"/>
    <s v="June"/>
    <s v="Saturday"/>
    <s v="6"/>
    <s v="6"/>
    <s v="6"/>
  </r>
  <r>
    <s v="125120"/>
    <s v="6/10/2023"/>
    <d v="1899-12-30T10:52:37"/>
    <x v="2"/>
    <s v="Hell's Kitchen"/>
    <s v="3"/>
    <s v="2"/>
    <s v="87"/>
    <s v="Coffee"/>
    <s v="Barista Espresso"/>
    <s v="Ouro Brasileiro shot"/>
    <s v="Not defined"/>
    <s v="6"/>
    <s v="June"/>
    <s v="Saturday"/>
    <s v="10"/>
    <s v="6"/>
    <s v="6"/>
  </r>
  <r>
    <s v="125152"/>
    <s v="6/10/2023"/>
    <d v="1899-12-30T11:11:33"/>
    <x v="2"/>
    <s v="Hell's Kitchen"/>
    <s v="3"/>
    <s v="2"/>
    <s v="87"/>
    <s v="Coffee"/>
    <s v="Barista Espresso"/>
    <s v="Ouro Brasileiro shot"/>
    <s v="Not defined"/>
    <s v="6"/>
    <s v="June"/>
    <s v="Saturday"/>
    <s v="11"/>
    <s v="6"/>
    <s v="6"/>
  </r>
  <r>
    <s v="127235"/>
    <s v="6/12/2023"/>
    <d v="1899-12-30T09:28:16"/>
    <x v="2"/>
    <s v="Hell's Kitchen"/>
    <s v="3"/>
    <s v="2"/>
    <s v="87"/>
    <s v="Coffee"/>
    <s v="Barista Espresso"/>
    <s v="Ouro Brasileiro shot"/>
    <s v="Not defined"/>
    <s v="6"/>
    <s v="June"/>
    <s v="Monday"/>
    <s v="9"/>
    <s v="6"/>
    <s v="1"/>
  </r>
  <r>
    <s v="127343"/>
    <s v="6/12/2023"/>
    <d v="1899-12-30T10:14:58"/>
    <x v="2"/>
    <s v="Hell's Kitchen"/>
    <s v="3"/>
    <s v="2"/>
    <s v="87"/>
    <s v="Coffee"/>
    <s v="Barista Espresso"/>
    <s v="Ouro Brasileiro shot"/>
    <s v="Not defined"/>
    <s v="6"/>
    <s v="June"/>
    <s v="Monday"/>
    <s v="10"/>
    <s v="6"/>
    <s v="1"/>
  </r>
  <r>
    <s v="127823"/>
    <s v="6/12/2023"/>
    <d v="1899-12-30T17:11:24"/>
    <x v="2"/>
    <s v="Hell's Kitchen"/>
    <s v="3"/>
    <s v="2"/>
    <s v="87"/>
    <s v="Coffee"/>
    <s v="Barista Espresso"/>
    <s v="Ouro Brasileiro shot"/>
    <s v="Not defined"/>
    <s v="6"/>
    <s v="June"/>
    <s v="Monday"/>
    <s v="17"/>
    <s v="6"/>
    <s v="1"/>
  </r>
  <r>
    <s v="128134"/>
    <s v="6/13/2023"/>
    <d v="1899-12-30T08:09:51"/>
    <x v="2"/>
    <s v="Hell's Kitchen"/>
    <s v="3"/>
    <s v="2"/>
    <s v="87"/>
    <s v="Coffee"/>
    <s v="Barista Espresso"/>
    <s v="Ouro Brasileiro shot"/>
    <s v="Not defined"/>
    <s v="6"/>
    <s v="June"/>
    <s v="Tuesday"/>
    <s v="8"/>
    <s v="6"/>
    <s v="2"/>
  </r>
  <r>
    <s v="128165"/>
    <s v="6/13/2023"/>
    <d v="1899-12-30T08:20:23"/>
    <x v="2"/>
    <s v="Hell's Kitchen"/>
    <s v="3"/>
    <s v="2"/>
    <s v="87"/>
    <s v="Coffee"/>
    <s v="Barista Espresso"/>
    <s v="Ouro Brasileiro shot"/>
    <s v="Not defined"/>
    <s v="6"/>
    <s v="June"/>
    <s v="Tuesday"/>
    <s v="8"/>
    <s v="6"/>
    <s v="2"/>
  </r>
  <r>
    <s v="128503"/>
    <s v="6/13/2023"/>
    <d v="1899-12-30T09:50:20"/>
    <x v="2"/>
    <s v="Hell's Kitchen"/>
    <s v="3"/>
    <s v="2"/>
    <s v="87"/>
    <s v="Coffee"/>
    <s v="Barista Espresso"/>
    <s v="Ouro Brasileiro shot"/>
    <s v="Not defined"/>
    <s v="6"/>
    <s v="June"/>
    <s v="Tuesday"/>
    <s v="9"/>
    <s v="6"/>
    <s v="2"/>
  </r>
  <r>
    <s v="128520"/>
    <s v="6/13/2023"/>
    <d v="1899-12-30T09:53:06"/>
    <x v="2"/>
    <s v="Hell's Kitchen"/>
    <s v="3"/>
    <s v="2"/>
    <s v="87"/>
    <s v="Coffee"/>
    <s v="Barista Espresso"/>
    <s v="Ouro Brasileiro shot"/>
    <s v="Not defined"/>
    <s v="6"/>
    <s v="June"/>
    <s v="Tuesday"/>
    <s v="9"/>
    <s v="6"/>
    <s v="2"/>
  </r>
  <r>
    <s v="128552"/>
    <s v="6/13/2023"/>
    <d v="1899-12-30T09:59:43"/>
    <x v="2"/>
    <s v="Hell's Kitchen"/>
    <s v="3"/>
    <s v="2"/>
    <s v="87"/>
    <s v="Coffee"/>
    <s v="Barista Espresso"/>
    <s v="Ouro Brasileiro shot"/>
    <s v="Not defined"/>
    <s v="6"/>
    <s v="June"/>
    <s v="Tuesday"/>
    <s v="9"/>
    <s v="6"/>
    <s v="2"/>
  </r>
  <r>
    <s v="128636"/>
    <s v="6/13/2023"/>
    <d v="1899-12-30T10:29:51"/>
    <x v="2"/>
    <s v="Hell's Kitchen"/>
    <s v="3"/>
    <s v="2"/>
    <s v="87"/>
    <s v="Coffee"/>
    <s v="Barista Espresso"/>
    <s v="Ouro Brasileiro shot"/>
    <s v="Not defined"/>
    <s v="6"/>
    <s v="June"/>
    <s v="Tuesday"/>
    <s v="10"/>
    <s v="6"/>
    <s v="2"/>
  </r>
  <r>
    <s v="128720"/>
    <s v="6/13/2023"/>
    <d v="1899-12-30T10:47:39"/>
    <x v="2"/>
    <s v="Hell's Kitchen"/>
    <s v="3"/>
    <s v="2"/>
    <s v="87"/>
    <s v="Coffee"/>
    <s v="Barista Espresso"/>
    <s v="Ouro Brasileiro shot"/>
    <s v="Not defined"/>
    <s v="6"/>
    <s v="June"/>
    <s v="Tuesday"/>
    <s v="10"/>
    <s v="6"/>
    <s v="2"/>
  </r>
  <r>
    <s v="128920"/>
    <s v="6/13/2023"/>
    <d v="1899-12-30T14:14:57"/>
    <x v="2"/>
    <s v="Hell's Kitchen"/>
    <s v="3"/>
    <s v="2"/>
    <s v="87"/>
    <s v="Coffee"/>
    <s v="Barista Espresso"/>
    <s v="Ouro Brasileiro shot"/>
    <s v="Not defined"/>
    <s v="6"/>
    <s v="June"/>
    <s v="Tuesday"/>
    <s v="14"/>
    <s v="6"/>
    <s v="2"/>
  </r>
  <r>
    <s v="128937"/>
    <s v="6/13/2023"/>
    <d v="1899-12-30T14:24:47"/>
    <x v="2"/>
    <s v="Hell's Kitchen"/>
    <s v="3"/>
    <s v="2"/>
    <s v="87"/>
    <s v="Coffee"/>
    <s v="Barista Espresso"/>
    <s v="Ouro Brasileiro shot"/>
    <s v="Not defined"/>
    <s v="6"/>
    <s v="June"/>
    <s v="Tuesday"/>
    <s v="14"/>
    <s v="6"/>
    <s v="2"/>
  </r>
  <r>
    <s v="129001"/>
    <s v="6/13/2023"/>
    <d v="1899-12-30T15:35:09"/>
    <x v="2"/>
    <s v="Hell's Kitchen"/>
    <s v="3"/>
    <s v="2"/>
    <s v="87"/>
    <s v="Coffee"/>
    <s v="Barista Espresso"/>
    <s v="Ouro Brasileiro shot"/>
    <s v="Not defined"/>
    <s v="6"/>
    <s v="June"/>
    <s v="Tuesday"/>
    <s v="15"/>
    <s v="6"/>
    <s v="2"/>
  </r>
  <r>
    <s v="129222"/>
    <s v="6/13/2023"/>
    <d v="1899-12-30T19:49:10"/>
    <x v="2"/>
    <s v="Hell's Kitchen"/>
    <s v="3"/>
    <s v="2"/>
    <s v="87"/>
    <s v="Coffee"/>
    <s v="Barista Espresso"/>
    <s v="Ouro Brasileiro shot"/>
    <s v="Not defined"/>
    <s v="6"/>
    <s v="June"/>
    <s v="Tuesday"/>
    <s v="19"/>
    <s v="6"/>
    <s v="2"/>
  </r>
  <r>
    <s v="129240"/>
    <s v="6/13/2023"/>
    <d v="1899-12-30T20:27:08"/>
    <x v="2"/>
    <s v="Hell's Kitchen"/>
    <s v="3"/>
    <s v="2"/>
    <s v="87"/>
    <s v="Coffee"/>
    <s v="Barista Espresso"/>
    <s v="Ouro Brasileiro shot"/>
    <s v="Not defined"/>
    <s v="6"/>
    <s v="June"/>
    <s v="Tuesday"/>
    <s v="20"/>
    <s v="6"/>
    <s v="2"/>
  </r>
  <r>
    <s v="129920"/>
    <s v="6/14/2023"/>
    <d v="1899-12-30T10:33:09"/>
    <x v="2"/>
    <s v="Hell's Kitchen"/>
    <s v="3"/>
    <s v="2"/>
    <s v="87"/>
    <s v="Coffee"/>
    <s v="Barista Espresso"/>
    <s v="Ouro Brasileiro shot"/>
    <s v="Not defined"/>
    <s v="6"/>
    <s v="June"/>
    <s v="Wednesday"/>
    <s v="10"/>
    <s v="6"/>
    <s v="3"/>
  </r>
  <r>
    <s v="130163"/>
    <s v="6/14/2023"/>
    <d v="1899-12-30T13:55:53"/>
    <x v="2"/>
    <s v="Hell's Kitchen"/>
    <s v="3"/>
    <s v="2"/>
    <s v="87"/>
    <s v="Coffee"/>
    <s v="Barista Espresso"/>
    <s v="Ouro Brasileiro shot"/>
    <s v="Not defined"/>
    <s v="6"/>
    <s v="June"/>
    <s v="Wednesday"/>
    <s v="13"/>
    <s v="6"/>
    <s v="3"/>
  </r>
  <r>
    <s v="130279"/>
    <s v="6/14/2023"/>
    <d v="1899-12-30T16:23:02"/>
    <x v="2"/>
    <s v="Hell's Kitchen"/>
    <s v="3"/>
    <s v="2"/>
    <s v="87"/>
    <s v="Coffee"/>
    <s v="Barista Espresso"/>
    <s v="Ouro Brasileiro shot"/>
    <s v="Not defined"/>
    <s v="6"/>
    <s v="June"/>
    <s v="Wednesday"/>
    <s v="16"/>
    <s v="6"/>
    <s v="3"/>
  </r>
  <r>
    <s v="130352"/>
    <s v="6/14/2023"/>
    <d v="1899-12-30T17:56:25"/>
    <x v="2"/>
    <s v="Hell's Kitchen"/>
    <s v="3"/>
    <s v="2"/>
    <s v="87"/>
    <s v="Coffee"/>
    <s v="Barista Espresso"/>
    <s v="Ouro Brasileiro shot"/>
    <s v="Not defined"/>
    <s v="6"/>
    <s v="June"/>
    <s v="Wednesday"/>
    <s v="17"/>
    <s v="6"/>
    <s v="3"/>
  </r>
  <r>
    <s v="130756"/>
    <s v="6/15/2023"/>
    <d v="1899-12-30T08:30:25"/>
    <x v="2"/>
    <s v="Hell's Kitchen"/>
    <s v="3"/>
    <s v="2"/>
    <s v="87"/>
    <s v="Coffee"/>
    <s v="Barista Espresso"/>
    <s v="Ouro Brasileiro shot"/>
    <s v="Not defined"/>
    <s v="6"/>
    <s v="June"/>
    <s v="Thursday"/>
    <s v="8"/>
    <s v="6"/>
    <s v="4"/>
  </r>
  <r>
    <s v="131571"/>
    <s v="6/15/2023"/>
    <d v="1899-12-30T17:41:59"/>
    <x v="2"/>
    <s v="Hell's Kitchen"/>
    <s v="3"/>
    <s v="2"/>
    <s v="87"/>
    <s v="Coffee"/>
    <s v="Barista Espresso"/>
    <s v="Ouro Brasileiro shot"/>
    <s v="Not defined"/>
    <s v="6"/>
    <s v="June"/>
    <s v="Thursday"/>
    <s v="17"/>
    <s v="6"/>
    <s v="4"/>
  </r>
  <r>
    <s v="131668"/>
    <s v="6/15/2023"/>
    <d v="1899-12-30T19:38:37"/>
    <x v="2"/>
    <s v="Hell's Kitchen"/>
    <s v="3"/>
    <s v="2"/>
    <s v="87"/>
    <s v="Coffee"/>
    <s v="Barista Espresso"/>
    <s v="Ouro Brasileiro shot"/>
    <s v="Not defined"/>
    <s v="6"/>
    <s v="June"/>
    <s v="Thursday"/>
    <s v="19"/>
    <s v="6"/>
    <s v="4"/>
  </r>
  <r>
    <s v="131751"/>
    <s v="6/16/2023"/>
    <d v="1899-12-30T07:02:45"/>
    <x v="2"/>
    <s v="Hell's Kitchen"/>
    <s v="3"/>
    <s v="2"/>
    <s v="87"/>
    <s v="Coffee"/>
    <s v="Barista Espresso"/>
    <s v="Ouro Brasileiro shot"/>
    <s v="Not defined"/>
    <s v="6"/>
    <s v="June"/>
    <s v="Friday"/>
    <s v="7"/>
    <s v="6"/>
    <s v="5"/>
  </r>
  <r>
    <s v="132120"/>
    <s v="6/16/2023"/>
    <d v="1899-12-30T09:04:52"/>
    <x v="2"/>
    <s v="Hell's Kitchen"/>
    <s v="3"/>
    <s v="2"/>
    <s v="87"/>
    <s v="Coffee"/>
    <s v="Barista Espresso"/>
    <s v="Ouro Brasileiro shot"/>
    <s v="Not defined"/>
    <s v="6"/>
    <s v="June"/>
    <s v="Friday"/>
    <s v="9"/>
    <s v="6"/>
    <s v="5"/>
  </r>
  <r>
    <s v="133779"/>
    <s v="6/17/2023"/>
    <d v="1899-12-30T11:52:32"/>
    <x v="2"/>
    <s v="Hell's Kitchen"/>
    <s v="3"/>
    <s v="2"/>
    <s v="87"/>
    <s v="Coffee"/>
    <s v="Barista Espresso"/>
    <s v="Ouro Brasileiro shot"/>
    <s v="Not defined"/>
    <s v="6"/>
    <s v="June"/>
    <s v="Saturday"/>
    <s v="11"/>
    <s v="6"/>
    <s v="6"/>
  </r>
  <r>
    <s v="134007"/>
    <s v="6/17/2023"/>
    <d v="1899-12-30T17:05:56"/>
    <x v="2"/>
    <s v="Hell's Kitchen"/>
    <s v="3"/>
    <s v="2"/>
    <s v="87"/>
    <s v="Coffee"/>
    <s v="Barista Espresso"/>
    <s v="Ouro Brasileiro shot"/>
    <s v="Not defined"/>
    <s v="6"/>
    <s v="June"/>
    <s v="Saturday"/>
    <s v="17"/>
    <s v="6"/>
    <s v="6"/>
  </r>
  <r>
    <s v="134202"/>
    <s v="6/18/2023"/>
    <d v="1899-12-30T07:05:38"/>
    <x v="2"/>
    <s v="Hell's Kitchen"/>
    <s v="3"/>
    <s v="2"/>
    <s v="87"/>
    <s v="Coffee"/>
    <s v="Barista Espresso"/>
    <s v="Ouro Brasileiro shot"/>
    <s v="Not defined"/>
    <s v="6"/>
    <s v="June"/>
    <s v="Sunday"/>
    <s v="7"/>
    <s v="6"/>
    <s v="0"/>
  </r>
  <r>
    <s v="134415"/>
    <s v="6/18/2023"/>
    <d v="1899-12-30T08:15:16"/>
    <x v="2"/>
    <s v="Hell's Kitchen"/>
    <s v="3"/>
    <s v="2"/>
    <s v="87"/>
    <s v="Coffee"/>
    <s v="Barista Espresso"/>
    <s v="Ouro Brasileiro shot"/>
    <s v="Not defined"/>
    <s v="6"/>
    <s v="June"/>
    <s v="Sunday"/>
    <s v="8"/>
    <s v="6"/>
    <s v="0"/>
  </r>
  <r>
    <s v="134443"/>
    <s v="6/18/2023"/>
    <d v="1899-12-30T08:20:47"/>
    <x v="2"/>
    <s v="Hell's Kitchen"/>
    <s v="3"/>
    <s v="2"/>
    <s v="87"/>
    <s v="Coffee"/>
    <s v="Barista Espresso"/>
    <s v="Ouro Brasileiro shot"/>
    <s v="Not defined"/>
    <s v="6"/>
    <s v="June"/>
    <s v="Sunday"/>
    <s v="8"/>
    <s v="6"/>
    <s v="0"/>
  </r>
  <r>
    <s v="134677"/>
    <s v="6/18/2023"/>
    <d v="1899-12-30T09:53:50"/>
    <x v="2"/>
    <s v="Hell's Kitchen"/>
    <s v="3"/>
    <s v="2"/>
    <s v="87"/>
    <s v="Coffee"/>
    <s v="Barista Espresso"/>
    <s v="Ouro Brasileiro shot"/>
    <s v="Not defined"/>
    <s v="6"/>
    <s v="June"/>
    <s v="Sunday"/>
    <s v="9"/>
    <s v="6"/>
    <s v="0"/>
  </r>
  <r>
    <s v="135259"/>
    <s v="6/18/2023"/>
    <d v="1899-12-30T16:48:32"/>
    <x v="2"/>
    <s v="Hell's Kitchen"/>
    <s v="3"/>
    <s v="2"/>
    <s v="87"/>
    <s v="Coffee"/>
    <s v="Barista Espresso"/>
    <s v="Ouro Brasileiro shot"/>
    <s v="Not defined"/>
    <s v="6"/>
    <s v="June"/>
    <s v="Sunday"/>
    <s v="16"/>
    <s v="6"/>
    <s v="0"/>
  </r>
  <r>
    <s v="135651"/>
    <s v="6/19/2023"/>
    <d v="1899-12-30T07:48:31"/>
    <x v="2"/>
    <s v="Hell's Kitchen"/>
    <s v="3"/>
    <s v="2"/>
    <s v="87"/>
    <s v="Coffee"/>
    <s v="Barista Espresso"/>
    <s v="Ouro Brasileiro shot"/>
    <s v="Not defined"/>
    <s v="6"/>
    <s v="June"/>
    <s v="Monday"/>
    <s v="7"/>
    <s v="6"/>
    <s v="1"/>
  </r>
  <r>
    <s v="135969"/>
    <s v="6/19/2023"/>
    <d v="1899-12-30T09:31:04"/>
    <x v="2"/>
    <s v="Hell's Kitchen"/>
    <s v="3"/>
    <s v="2"/>
    <s v="87"/>
    <s v="Coffee"/>
    <s v="Barista Espresso"/>
    <s v="Ouro Brasileiro shot"/>
    <s v="Not defined"/>
    <s v="6"/>
    <s v="June"/>
    <s v="Monday"/>
    <s v="9"/>
    <s v="6"/>
    <s v="1"/>
  </r>
  <r>
    <s v="137564"/>
    <s v="6/20/2023"/>
    <d v="1899-12-30T12:42:36"/>
    <x v="2"/>
    <s v="Hell's Kitchen"/>
    <s v="3"/>
    <s v="2"/>
    <s v="87"/>
    <s v="Coffee"/>
    <s v="Barista Espresso"/>
    <s v="Ouro Brasileiro shot"/>
    <s v="Not defined"/>
    <s v="6"/>
    <s v="June"/>
    <s v="Tuesday"/>
    <s v="12"/>
    <s v="6"/>
    <s v="2"/>
  </r>
  <r>
    <s v="137934"/>
    <s v="6/20/2023"/>
    <d v="1899-12-30T20:10:11"/>
    <x v="2"/>
    <s v="Hell's Kitchen"/>
    <s v="3"/>
    <s v="2"/>
    <s v="87"/>
    <s v="Coffee"/>
    <s v="Barista Espresso"/>
    <s v="Ouro Brasileiro shot"/>
    <s v="Not defined"/>
    <s v="6"/>
    <s v="June"/>
    <s v="Tuesday"/>
    <s v="20"/>
    <s v="6"/>
    <s v="2"/>
  </r>
  <r>
    <s v="138258"/>
    <s v="6/21/2023"/>
    <d v="1899-12-30T09:14:39"/>
    <x v="2"/>
    <s v="Hell's Kitchen"/>
    <s v="3"/>
    <s v="2"/>
    <s v="87"/>
    <s v="Coffee"/>
    <s v="Barista Espresso"/>
    <s v="Ouro Brasileiro shot"/>
    <s v="Not defined"/>
    <s v="6"/>
    <s v="June"/>
    <s v="Wednesday"/>
    <s v="9"/>
    <s v="6"/>
    <s v="3"/>
  </r>
  <r>
    <s v="138503"/>
    <s v="6/21/2023"/>
    <d v="1899-12-30T10:16:20"/>
    <x v="2"/>
    <s v="Hell's Kitchen"/>
    <s v="3"/>
    <s v="2"/>
    <s v="87"/>
    <s v="Coffee"/>
    <s v="Barista Espresso"/>
    <s v="Ouro Brasileiro shot"/>
    <s v="Not defined"/>
    <s v="6"/>
    <s v="June"/>
    <s v="Wednesday"/>
    <s v="10"/>
    <s v="6"/>
    <s v="3"/>
  </r>
  <r>
    <s v="138538"/>
    <s v="6/21/2023"/>
    <d v="1899-12-30T10:26:07"/>
    <x v="2"/>
    <s v="Hell's Kitchen"/>
    <s v="3"/>
    <s v="2"/>
    <s v="87"/>
    <s v="Coffee"/>
    <s v="Barista Espresso"/>
    <s v="Ouro Brasileiro shot"/>
    <s v="Not defined"/>
    <s v="6"/>
    <s v="June"/>
    <s v="Wednesday"/>
    <s v="10"/>
    <s v="6"/>
    <s v="3"/>
  </r>
  <r>
    <s v="138680"/>
    <s v="6/21/2023"/>
    <d v="1899-12-30T11:41:58"/>
    <x v="2"/>
    <s v="Hell's Kitchen"/>
    <s v="3"/>
    <s v="2"/>
    <s v="87"/>
    <s v="Coffee"/>
    <s v="Barista Espresso"/>
    <s v="Ouro Brasileiro shot"/>
    <s v="Not defined"/>
    <s v="6"/>
    <s v="June"/>
    <s v="Wednesday"/>
    <s v="11"/>
    <s v="6"/>
    <s v="3"/>
  </r>
  <r>
    <s v="138783"/>
    <s v="6/21/2023"/>
    <d v="1899-12-30T13:41:02"/>
    <x v="2"/>
    <s v="Hell's Kitchen"/>
    <s v="3"/>
    <s v="2"/>
    <s v="87"/>
    <s v="Coffee"/>
    <s v="Barista Espresso"/>
    <s v="Ouro Brasileiro shot"/>
    <s v="Not defined"/>
    <s v="6"/>
    <s v="June"/>
    <s v="Wednesday"/>
    <s v="13"/>
    <s v="6"/>
    <s v="3"/>
  </r>
  <r>
    <s v="138791"/>
    <s v="6/21/2023"/>
    <d v="1899-12-30T13:49:28"/>
    <x v="2"/>
    <s v="Hell's Kitchen"/>
    <s v="3"/>
    <s v="2"/>
    <s v="87"/>
    <s v="Coffee"/>
    <s v="Barista Espresso"/>
    <s v="Ouro Brasileiro shot"/>
    <s v="Not defined"/>
    <s v="6"/>
    <s v="June"/>
    <s v="Wednesday"/>
    <s v="13"/>
    <s v="6"/>
    <s v="3"/>
  </r>
  <r>
    <s v="138823"/>
    <s v="6/21/2023"/>
    <d v="1899-12-30T14:14:49"/>
    <x v="2"/>
    <s v="Hell's Kitchen"/>
    <s v="3"/>
    <s v="2"/>
    <s v="87"/>
    <s v="Coffee"/>
    <s v="Barista Espresso"/>
    <s v="Ouro Brasileiro shot"/>
    <s v="Not defined"/>
    <s v="6"/>
    <s v="June"/>
    <s v="Wednesday"/>
    <s v="14"/>
    <s v="6"/>
    <s v="3"/>
  </r>
  <r>
    <s v="139072"/>
    <s v="6/21/2023"/>
    <d v="1899-12-30T19:45:38"/>
    <x v="2"/>
    <s v="Hell's Kitchen"/>
    <s v="3"/>
    <s v="2"/>
    <s v="87"/>
    <s v="Coffee"/>
    <s v="Barista Espresso"/>
    <s v="Ouro Brasileiro shot"/>
    <s v="Not defined"/>
    <s v="6"/>
    <s v="June"/>
    <s v="Wednesday"/>
    <s v="19"/>
    <s v="6"/>
    <s v="3"/>
  </r>
  <r>
    <s v="139281"/>
    <s v="6/22/2023"/>
    <d v="1899-12-30T07:56:47"/>
    <x v="2"/>
    <s v="Hell's Kitchen"/>
    <s v="3"/>
    <s v="2"/>
    <s v="87"/>
    <s v="Coffee"/>
    <s v="Barista Espresso"/>
    <s v="Ouro Brasileiro shot"/>
    <s v="Not defined"/>
    <s v="6"/>
    <s v="June"/>
    <s v="Thursday"/>
    <s v="7"/>
    <s v="6"/>
    <s v="4"/>
  </r>
  <r>
    <s v="139665"/>
    <s v="6/22/2023"/>
    <d v="1899-12-30T11:15:04"/>
    <x v="2"/>
    <s v="Hell's Kitchen"/>
    <s v="3"/>
    <s v="2"/>
    <s v="87"/>
    <s v="Coffee"/>
    <s v="Barista Espresso"/>
    <s v="Ouro Brasileiro shot"/>
    <s v="Not defined"/>
    <s v="6"/>
    <s v="June"/>
    <s v="Thursday"/>
    <s v="11"/>
    <s v="6"/>
    <s v="4"/>
  </r>
  <r>
    <s v="139964"/>
    <s v="6/22/2023"/>
    <d v="1899-12-30T15:21:58"/>
    <x v="2"/>
    <s v="Hell's Kitchen"/>
    <s v="3"/>
    <s v="2"/>
    <s v="87"/>
    <s v="Coffee"/>
    <s v="Barista Espresso"/>
    <s v="Ouro Brasileiro shot"/>
    <s v="Not defined"/>
    <s v="6"/>
    <s v="June"/>
    <s v="Thursday"/>
    <s v="15"/>
    <s v="6"/>
    <s v="4"/>
  </r>
  <r>
    <s v="140082"/>
    <s v="6/22/2023"/>
    <d v="1899-12-30T16:50:45"/>
    <x v="2"/>
    <s v="Hell's Kitchen"/>
    <s v="3"/>
    <s v="2"/>
    <s v="87"/>
    <s v="Coffee"/>
    <s v="Barista Espresso"/>
    <s v="Ouro Brasileiro shot"/>
    <s v="Not defined"/>
    <s v="6"/>
    <s v="June"/>
    <s v="Thursday"/>
    <s v="16"/>
    <s v="6"/>
    <s v="4"/>
  </r>
  <r>
    <s v="140427"/>
    <s v="6/23/2023"/>
    <d v="1899-12-30T07:47:56"/>
    <x v="2"/>
    <s v="Hell's Kitchen"/>
    <s v="3"/>
    <s v="2"/>
    <s v="87"/>
    <s v="Coffee"/>
    <s v="Barista Espresso"/>
    <s v="Ouro Brasileiro shot"/>
    <s v="Not defined"/>
    <s v="6"/>
    <s v="June"/>
    <s v="Friday"/>
    <s v="7"/>
    <s v="6"/>
    <s v="5"/>
  </r>
  <r>
    <s v="140945"/>
    <s v="6/23/2023"/>
    <d v="1899-12-30T12:36:47"/>
    <x v="2"/>
    <s v="Hell's Kitchen"/>
    <s v="3"/>
    <s v="2"/>
    <s v="87"/>
    <s v="Coffee"/>
    <s v="Barista Espresso"/>
    <s v="Ouro Brasileiro shot"/>
    <s v="Not defined"/>
    <s v="6"/>
    <s v="June"/>
    <s v="Friday"/>
    <s v="12"/>
    <s v="6"/>
    <s v="5"/>
  </r>
  <r>
    <s v="141129"/>
    <s v="6/23/2023"/>
    <d v="1899-12-30T15:18:09"/>
    <x v="2"/>
    <s v="Hell's Kitchen"/>
    <s v="3"/>
    <s v="2"/>
    <s v="87"/>
    <s v="Coffee"/>
    <s v="Barista Espresso"/>
    <s v="Ouro Brasileiro shot"/>
    <s v="Not defined"/>
    <s v="6"/>
    <s v="June"/>
    <s v="Friday"/>
    <s v="15"/>
    <s v="6"/>
    <s v="5"/>
  </r>
  <r>
    <s v="141708"/>
    <s v="6/24/2023"/>
    <d v="1899-12-30T08:49:07"/>
    <x v="2"/>
    <s v="Hell's Kitchen"/>
    <s v="3"/>
    <s v="2"/>
    <s v="87"/>
    <s v="Coffee"/>
    <s v="Barista Espresso"/>
    <s v="Ouro Brasileiro shot"/>
    <s v="Not defined"/>
    <s v="6"/>
    <s v="June"/>
    <s v="Saturday"/>
    <s v="8"/>
    <s v="6"/>
    <s v="6"/>
  </r>
  <r>
    <s v="141824"/>
    <s v="6/24/2023"/>
    <d v="1899-12-30T09:51:56"/>
    <x v="2"/>
    <s v="Hell's Kitchen"/>
    <s v="3"/>
    <s v="2"/>
    <s v="87"/>
    <s v="Coffee"/>
    <s v="Barista Espresso"/>
    <s v="Ouro Brasileiro shot"/>
    <s v="Not defined"/>
    <s v="6"/>
    <s v="June"/>
    <s v="Saturday"/>
    <s v="9"/>
    <s v="6"/>
    <s v="6"/>
  </r>
  <r>
    <s v="141881"/>
    <s v="6/24/2023"/>
    <d v="1899-12-30T10:17:12"/>
    <x v="2"/>
    <s v="Hell's Kitchen"/>
    <s v="3"/>
    <s v="2"/>
    <s v="87"/>
    <s v="Coffee"/>
    <s v="Barista Espresso"/>
    <s v="Ouro Brasileiro shot"/>
    <s v="Not defined"/>
    <s v="6"/>
    <s v="June"/>
    <s v="Saturday"/>
    <s v="10"/>
    <s v="6"/>
    <s v="6"/>
  </r>
  <r>
    <s v="142473"/>
    <s v="6/24/2023"/>
    <d v="1899-12-30T17:16:05"/>
    <x v="2"/>
    <s v="Hell's Kitchen"/>
    <s v="3"/>
    <s v="2"/>
    <s v="87"/>
    <s v="Coffee"/>
    <s v="Barista Espresso"/>
    <s v="Ouro Brasileiro shot"/>
    <s v="Not defined"/>
    <s v="6"/>
    <s v="June"/>
    <s v="Saturday"/>
    <s v="17"/>
    <s v="6"/>
    <s v="6"/>
  </r>
  <r>
    <s v="143515"/>
    <s v="6/25/2023"/>
    <d v="1899-12-30T15:21:19"/>
    <x v="2"/>
    <s v="Hell's Kitchen"/>
    <s v="3"/>
    <s v="2"/>
    <s v="87"/>
    <s v="Coffee"/>
    <s v="Barista Espresso"/>
    <s v="Ouro Brasileiro shot"/>
    <s v="Not defined"/>
    <s v="6"/>
    <s v="June"/>
    <s v="Sunday"/>
    <s v="15"/>
    <s v="6"/>
    <s v="0"/>
  </r>
  <r>
    <s v="143772"/>
    <s v="6/25/2023"/>
    <d v="1899-12-30T19:16:01"/>
    <x v="2"/>
    <s v="Hell's Kitchen"/>
    <s v="3"/>
    <s v="2"/>
    <s v="87"/>
    <s v="Coffee"/>
    <s v="Barista Espresso"/>
    <s v="Ouro Brasileiro shot"/>
    <s v="Not defined"/>
    <s v="6"/>
    <s v="June"/>
    <s v="Sunday"/>
    <s v="19"/>
    <s v="6"/>
    <s v="0"/>
  </r>
  <r>
    <s v="144141"/>
    <s v="6/26/2023"/>
    <d v="1899-12-30T09:00:53"/>
    <x v="2"/>
    <s v="Hell's Kitchen"/>
    <s v="3"/>
    <s v="2"/>
    <s v="87"/>
    <s v="Coffee"/>
    <s v="Barista Espresso"/>
    <s v="Ouro Brasileiro shot"/>
    <s v="Not defined"/>
    <s v="6"/>
    <s v="June"/>
    <s v="Monday"/>
    <s v="9"/>
    <s v="6"/>
    <s v="1"/>
  </r>
  <r>
    <s v="144329"/>
    <s v="6/26/2023"/>
    <d v="1899-12-30T10:17:02"/>
    <x v="2"/>
    <s v="Hell's Kitchen"/>
    <s v="3"/>
    <s v="2"/>
    <s v="87"/>
    <s v="Coffee"/>
    <s v="Barista Espresso"/>
    <s v="Ouro Brasileiro shot"/>
    <s v="Not defined"/>
    <s v="6"/>
    <s v="June"/>
    <s v="Monday"/>
    <s v="10"/>
    <s v="6"/>
    <s v="1"/>
  </r>
  <r>
    <s v="144586"/>
    <s v="6/26/2023"/>
    <d v="1899-12-30T13:39:14"/>
    <x v="2"/>
    <s v="Hell's Kitchen"/>
    <s v="3"/>
    <s v="2"/>
    <s v="87"/>
    <s v="Coffee"/>
    <s v="Barista Espresso"/>
    <s v="Ouro Brasileiro shot"/>
    <s v="Not defined"/>
    <s v="6"/>
    <s v="June"/>
    <s v="Monday"/>
    <s v="13"/>
    <s v="6"/>
    <s v="1"/>
  </r>
  <r>
    <s v="145130"/>
    <s v="6/27/2023"/>
    <d v="1899-12-30T08:13:31"/>
    <x v="2"/>
    <s v="Hell's Kitchen"/>
    <s v="3"/>
    <s v="2"/>
    <s v="87"/>
    <s v="Coffee"/>
    <s v="Barista Espresso"/>
    <s v="Ouro Brasileiro shot"/>
    <s v="Not defined"/>
    <s v="6"/>
    <s v="June"/>
    <s v="Tuesday"/>
    <s v="8"/>
    <s v="6"/>
    <s v="2"/>
  </r>
  <r>
    <s v="145466"/>
    <s v="6/27/2023"/>
    <d v="1899-12-30T10:03:04"/>
    <x v="2"/>
    <s v="Hell's Kitchen"/>
    <s v="3"/>
    <s v="2"/>
    <s v="87"/>
    <s v="Coffee"/>
    <s v="Barista Espresso"/>
    <s v="Ouro Brasileiro shot"/>
    <s v="Not defined"/>
    <s v="6"/>
    <s v="June"/>
    <s v="Tuesday"/>
    <s v="10"/>
    <s v="6"/>
    <s v="2"/>
  </r>
  <r>
    <s v="145499"/>
    <s v="6/27/2023"/>
    <d v="1899-12-30T10:13:36"/>
    <x v="2"/>
    <s v="Hell's Kitchen"/>
    <s v="3"/>
    <s v="2"/>
    <s v="87"/>
    <s v="Coffee"/>
    <s v="Barista Espresso"/>
    <s v="Ouro Brasileiro shot"/>
    <s v="Not defined"/>
    <s v="6"/>
    <s v="June"/>
    <s v="Tuesday"/>
    <s v="10"/>
    <s v="6"/>
    <s v="2"/>
  </r>
  <r>
    <s v="145776"/>
    <s v="6/27/2023"/>
    <d v="1899-12-30T12:30:30"/>
    <x v="2"/>
    <s v="Hell's Kitchen"/>
    <s v="3"/>
    <s v="2"/>
    <s v="87"/>
    <s v="Coffee"/>
    <s v="Barista Espresso"/>
    <s v="Ouro Brasileiro shot"/>
    <s v="Not defined"/>
    <s v="6"/>
    <s v="June"/>
    <s v="Tuesday"/>
    <s v="12"/>
    <s v="6"/>
    <s v="2"/>
  </r>
  <r>
    <s v="146952"/>
    <s v="6/28/2023"/>
    <d v="1899-12-30T14:55:41"/>
    <x v="2"/>
    <s v="Hell's Kitchen"/>
    <s v="3"/>
    <s v="2"/>
    <s v="87"/>
    <s v="Coffee"/>
    <s v="Barista Espresso"/>
    <s v="Ouro Brasileiro shot"/>
    <s v="Not defined"/>
    <s v="6"/>
    <s v="June"/>
    <s v="Wednesday"/>
    <s v="14"/>
    <s v="6"/>
    <s v="3"/>
  </r>
  <r>
    <s v="147645"/>
    <s v="6/29/2023"/>
    <d v="1899-12-30T11:03:34"/>
    <x v="2"/>
    <s v="Hell's Kitchen"/>
    <s v="3"/>
    <s v="2"/>
    <s v="87"/>
    <s v="Coffee"/>
    <s v="Barista Espresso"/>
    <s v="Ouro Brasileiro shot"/>
    <s v="Not defined"/>
    <s v="6"/>
    <s v="June"/>
    <s v="Thursday"/>
    <s v="11"/>
    <s v="6"/>
    <s v="4"/>
  </r>
  <r>
    <s v="147708"/>
    <s v="6/29/2023"/>
    <d v="1899-12-30T11:53:48"/>
    <x v="2"/>
    <s v="Hell's Kitchen"/>
    <s v="3"/>
    <s v="2"/>
    <s v="87"/>
    <s v="Coffee"/>
    <s v="Barista Espresso"/>
    <s v="Ouro Brasileiro shot"/>
    <s v="Not defined"/>
    <s v="6"/>
    <s v="June"/>
    <s v="Thursday"/>
    <s v="11"/>
    <s v="6"/>
    <s v="4"/>
  </r>
  <r>
    <s v="148212"/>
    <s v="6/29/2023"/>
    <d v="1899-12-30T17:43:23"/>
    <x v="2"/>
    <s v="Hell's Kitchen"/>
    <s v="3"/>
    <s v="2"/>
    <s v="87"/>
    <s v="Coffee"/>
    <s v="Barista Espresso"/>
    <s v="Ouro Brasileiro shot"/>
    <s v="Not defined"/>
    <s v="6"/>
    <s v="June"/>
    <s v="Thursday"/>
    <s v="17"/>
    <s v="6"/>
    <s v="4"/>
  </r>
  <r>
    <s v="149033"/>
    <s v="6/30/2023"/>
    <d v="1899-12-30T11:14:43"/>
    <x v="2"/>
    <s v="Hell's Kitchen"/>
    <s v="3"/>
    <s v="2"/>
    <s v="87"/>
    <s v="Coffee"/>
    <s v="Barista Espresso"/>
    <s v="Ouro Brasileiro shot"/>
    <s v="Not defined"/>
    <s v="6"/>
    <s v="June"/>
    <s v="Friday"/>
    <s v="11"/>
    <s v="6"/>
    <s v="5"/>
  </r>
  <r>
    <s v="149319"/>
    <s v="6/30/2023"/>
    <d v="1899-12-30T17:20:32"/>
    <x v="2"/>
    <s v="Hell's Kitchen"/>
    <s v="3"/>
    <s v="2"/>
    <s v="87"/>
    <s v="Coffee"/>
    <s v="Barista Espresso"/>
    <s v="Ouro Brasileiro shot"/>
    <s v="Not defined"/>
    <s v="6"/>
    <s v="June"/>
    <s v="Friday"/>
    <s v="17"/>
    <s v="6"/>
    <s v="5"/>
  </r>
  <r>
    <s v="216"/>
    <s v="1/1/2023"/>
    <d v="1899-12-30T13:00:38"/>
    <x v="1"/>
    <s v="Lower Manhattan"/>
    <s v="3"/>
    <s v="2"/>
    <s v="30"/>
    <s v="Coffee"/>
    <s v="Gourmet brewed coffee"/>
    <s v="Columbian Medium Roast"/>
    <s v="Large"/>
    <s v="6"/>
    <s v="January"/>
    <s v="Sunday"/>
    <s v="13"/>
    <s v="1"/>
    <s v="0"/>
  </r>
  <r>
    <s v="230"/>
    <s v="1/1/2023"/>
    <d v="1899-12-30T13:12:03"/>
    <x v="1"/>
    <s v="Lower Manhattan"/>
    <s v="3"/>
    <s v="2"/>
    <s v="30"/>
    <s v="Coffee"/>
    <s v="Gourmet brewed coffee"/>
    <s v="Columbian Medium Roast"/>
    <s v="Large"/>
    <s v="6"/>
    <s v="January"/>
    <s v="Sunday"/>
    <s v="13"/>
    <s v="1"/>
    <s v="0"/>
  </r>
  <r>
    <s v="306"/>
    <s v="1/1/2023"/>
    <d v="1899-12-30T14:32:20"/>
    <x v="2"/>
    <s v="Hell's Kitchen"/>
    <s v="3"/>
    <s v="2"/>
    <s v="30"/>
    <s v="Coffee"/>
    <s v="Gourmet brewed coffee"/>
    <s v="Columbian Medium Roast"/>
    <s v="Large"/>
    <s v="6"/>
    <s v="January"/>
    <s v="Sunday"/>
    <s v="14"/>
    <s v="1"/>
    <s v="0"/>
  </r>
  <r>
    <s v="310"/>
    <s v="1/1/2023"/>
    <d v="1899-12-30T14:36:23"/>
    <x v="0"/>
    <s v="Astoria"/>
    <s v="3"/>
    <s v="2"/>
    <s v="30"/>
    <s v="Coffee"/>
    <s v="Gourmet brewed coffee"/>
    <s v="Columbian Medium Roast"/>
    <s v="Large"/>
    <s v="6"/>
    <s v="January"/>
    <s v="Sunday"/>
    <s v="14"/>
    <s v="1"/>
    <s v="0"/>
  </r>
  <r>
    <s v="324"/>
    <s v="1/1/2023"/>
    <d v="1899-12-30T14:58:07"/>
    <x v="2"/>
    <s v="Hell's Kitchen"/>
    <s v="3"/>
    <s v="2"/>
    <s v="30"/>
    <s v="Coffee"/>
    <s v="Gourmet brewed coffee"/>
    <s v="Columbian Medium Roast"/>
    <s v="Large"/>
    <s v="6"/>
    <s v="January"/>
    <s v="Sunday"/>
    <s v="14"/>
    <s v="1"/>
    <s v="0"/>
  </r>
  <r>
    <s v="340"/>
    <s v="1/1/2023"/>
    <d v="1899-12-30T15:21:05"/>
    <x v="2"/>
    <s v="Hell's Kitchen"/>
    <s v="3"/>
    <s v="2"/>
    <s v="30"/>
    <s v="Coffee"/>
    <s v="Gourmet brewed coffee"/>
    <s v="Columbian Medium Roast"/>
    <s v="Large"/>
    <s v="6"/>
    <s v="January"/>
    <s v="Sunday"/>
    <s v="15"/>
    <s v="1"/>
    <s v="0"/>
  </r>
  <r>
    <s v="473"/>
    <s v="1/1/2023"/>
    <d v="1899-12-30T18:06:52"/>
    <x v="0"/>
    <s v="Astoria"/>
    <s v="3"/>
    <s v="2"/>
    <s v="30"/>
    <s v="Coffee"/>
    <s v="Gourmet brewed coffee"/>
    <s v="Columbian Medium Roast"/>
    <s v="Large"/>
    <s v="6"/>
    <s v="January"/>
    <s v="Sunday"/>
    <s v="18"/>
    <s v="1"/>
    <s v="0"/>
  </r>
  <r>
    <s v="576"/>
    <s v="1/2/2023"/>
    <d v="1899-12-30T08:15:10"/>
    <x v="2"/>
    <s v="Hell's Kitchen"/>
    <s v="3"/>
    <s v="2"/>
    <s v="30"/>
    <s v="Coffee"/>
    <s v="Gourmet brewed coffee"/>
    <s v="Columbian Medium Roast"/>
    <s v="Large"/>
    <s v="6"/>
    <s v="January"/>
    <s v="Monday"/>
    <s v="8"/>
    <s v="1"/>
    <s v="1"/>
  </r>
  <r>
    <s v="670"/>
    <s v="1/2/2023"/>
    <d v="1899-12-30T11:19:12"/>
    <x v="0"/>
    <s v="Astoria"/>
    <s v="3"/>
    <s v="2"/>
    <s v="30"/>
    <s v="Coffee"/>
    <s v="Gourmet brewed coffee"/>
    <s v="Columbian Medium Roast"/>
    <s v="Large"/>
    <s v="6"/>
    <s v="January"/>
    <s v="Monday"/>
    <s v="11"/>
    <s v="1"/>
    <s v="1"/>
  </r>
  <r>
    <s v="756"/>
    <s v="1/2/2023"/>
    <d v="1899-12-30T12:57:55"/>
    <x v="2"/>
    <s v="Hell's Kitchen"/>
    <s v="3"/>
    <s v="2"/>
    <s v="30"/>
    <s v="Coffee"/>
    <s v="Gourmet brewed coffee"/>
    <s v="Columbian Medium Roast"/>
    <s v="Large"/>
    <s v="6"/>
    <s v="January"/>
    <s v="Monday"/>
    <s v="12"/>
    <s v="1"/>
    <s v="1"/>
  </r>
  <r>
    <s v="795"/>
    <s v="1/2/2023"/>
    <d v="1899-12-30T13:35:24"/>
    <x v="2"/>
    <s v="Hell's Kitchen"/>
    <s v="3"/>
    <s v="2"/>
    <s v="30"/>
    <s v="Coffee"/>
    <s v="Gourmet brewed coffee"/>
    <s v="Columbian Medium Roast"/>
    <s v="Large"/>
    <s v="6"/>
    <s v="January"/>
    <s v="Monday"/>
    <s v="13"/>
    <s v="1"/>
    <s v="1"/>
  </r>
  <r>
    <s v="1138"/>
    <s v="1/3/2023"/>
    <d v="1899-12-30T08:28:33"/>
    <x v="1"/>
    <s v="Lower Manhattan"/>
    <s v="3"/>
    <s v="2"/>
    <s v="30"/>
    <s v="Coffee"/>
    <s v="Gourmet brewed coffee"/>
    <s v="Columbian Medium Roast"/>
    <s v="Large"/>
    <s v="6"/>
    <s v="January"/>
    <s v="Tuesday"/>
    <s v="8"/>
    <s v="1"/>
    <s v="2"/>
  </r>
  <r>
    <s v="1221"/>
    <s v="1/3/2023"/>
    <d v="1899-12-30T11:08:51"/>
    <x v="2"/>
    <s v="Hell's Kitchen"/>
    <s v="3"/>
    <s v="2"/>
    <s v="30"/>
    <s v="Coffee"/>
    <s v="Gourmet brewed coffee"/>
    <s v="Columbian Medium Roast"/>
    <s v="Large"/>
    <s v="6"/>
    <s v="January"/>
    <s v="Tuesday"/>
    <s v="11"/>
    <s v="1"/>
    <s v="2"/>
  </r>
  <r>
    <s v="1254"/>
    <s v="1/3/2023"/>
    <d v="1899-12-30T11:40:15"/>
    <x v="0"/>
    <s v="Astoria"/>
    <s v="3"/>
    <s v="2"/>
    <s v="30"/>
    <s v="Coffee"/>
    <s v="Gourmet brewed coffee"/>
    <s v="Columbian Medium Roast"/>
    <s v="Large"/>
    <s v="6"/>
    <s v="January"/>
    <s v="Tuesday"/>
    <s v="11"/>
    <s v="1"/>
    <s v="2"/>
  </r>
  <r>
    <s v="1313"/>
    <s v="1/3/2023"/>
    <d v="1899-12-30T12:55:25"/>
    <x v="0"/>
    <s v="Astoria"/>
    <s v="3"/>
    <s v="2"/>
    <s v="30"/>
    <s v="Coffee"/>
    <s v="Gourmet brewed coffee"/>
    <s v="Columbian Medium Roast"/>
    <s v="Large"/>
    <s v="6"/>
    <s v="January"/>
    <s v="Tuesday"/>
    <s v="12"/>
    <s v="1"/>
    <s v="2"/>
  </r>
  <r>
    <s v="1318"/>
    <s v="1/3/2023"/>
    <d v="1899-12-30T13:03:37"/>
    <x v="0"/>
    <s v="Astoria"/>
    <s v="3"/>
    <s v="2"/>
    <s v="30"/>
    <s v="Coffee"/>
    <s v="Gourmet brewed coffee"/>
    <s v="Columbian Medium Roast"/>
    <s v="Large"/>
    <s v="6"/>
    <s v="January"/>
    <s v="Tuesday"/>
    <s v="13"/>
    <s v="1"/>
    <s v="2"/>
  </r>
  <r>
    <s v="1446"/>
    <s v="1/3/2023"/>
    <d v="1899-12-30T15:10:51"/>
    <x v="2"/>
    <s v="Hell's Kitchen"/>
    <s v="3"/>
    <s v="2"/>
    <s v="30"/>
    <s v="Coffee"/>
    <s v="Gourmet brewed coffee"/>
    <s v="Columbian Medium Roast"/>
    <s v="Large"/>
    <s v="6"/>
    <s v="January"/>
    <s v="Tuesday"/>
    <s v="15"/>
    <s v="1"/>
    <s v="2"/>
  </r>
  <r>
    <s v="1635"/>
    <s v="1/3/2023"/>
    <d v="1899-12-30T18:22:37"/>
    <x v="0"/>
    <s v="Astoria"/>
    <s v="3"/>
    <s v="2"/>
    <s v="30"/>
    <s v="Coffee"/>
    <s v="Gourmet brewed coffee"/>
    <s v="Columbian Medium Roast"/>
    <s v="Large"/>
    <s v="6"/>
    <s v="January"/>
    <s v="Tuesday"/>
    <s v="18"/>
    <s v="1"/>
    <s v="2"/>
  </r>
  <r>
    <s v="1829"/>
    <s v="1/4/2023"/>
    <d v="1899-12-30T12:07:44"/>
    <x v="0"/>
    <s v="Astoria"/>
    <s v="3"/>
    <s v="2"/>
    <s v="30"/>
    <s v="Coffee"/>
    <s v="Gourmet brewed coffee"/>
    <s v="Columbian Medium Roast"/>
    <s v="Large"/>
    <s v="6"/>
    <s v="January"/>
    <s v="Wednesday"/>
    <s v="12"/>
    <s v="1"/>
    <s v="3"/>
  </r>
  <r>
    <s v="1863"/>
    <s v="1/4/2023"/>
    <d v="1899-12-30T12:44:08"/>
    <x v="1"/>
    <s v="Lower Manhattan"/>
    <s v="3"/>
    <s v="2"/>
    <s v="30"/>
    <s v="Coffee"/>
    <s v="Gourmet brewed coffee"/>
    <s v="Columbian Medium Roast"/>
    <s v="Large"/>
    <s v="6"/>
    <s v="January"/>
    <s v="Wednesday"/>
    <s v="12"/>
    <s v="1"/>
    <s v="3"/>
  </r>
  <r>
    <s v="1873"/>
    <s v="1/4/2023"/>
    <d v="1899-12-30T12:57:48"/>
    <x v="0"/>
    <s v="Astoria"/>
    <s v="3"/>
    <s v="2"/>
    <s v="30"/>
    <s v="Coffee"/>
    <s v="Gourmet brewed coffee"/>
    <s v="Columbian Medium Roast"/>
    <s v="Large"/>
    <s v="6"/>
    <s v="January"/>
    <s v="Wednesday"/>
    <s v="12"/>
    <s v="1"/>
    <s v="3"/>
  </r>
  <r>
    <s v="1937"/>
    <s v="1/4/2023"/>
    <d v="1899-12-30T14:17:50"/>
    <x v="0"/>
    <s v="Astoria"/>
    <s v="3"/>
    <s v="2"/>
    <s v="30"/>
    <s v="Coffee"/>
    <s v="Gourmet brewed coffee"/>
    <s v="Columbian Medium Roast"/>
    <s v="Large"/>
    <s v="6"/>
    <s v="January"/>
    <s v="Wednesday"/>
    <s v="14"/>
    <s v="1"/>
    <s v="3"/>
  </r>
  <r>
    <s v="1945"/>
    <s v="1/4/2023"/>
    <d v="1899-12-30T14:24:03"/>
    <x v="2"/>
    <s v="Hell's Kitchen"/>
    <s v="3"/>
    <s v="2"/>
    <s v="30"/>
    <s v="Coffee"/>
    <s v="Gourmet brewed coffee"/>
    <s v="Columbian Medium Roast"/>
    <s v="Large"/>
    <s v="6"/>
    <s v="January"/>
    <s v="Wednesday"/>
    <s v="14"/>
    <s v="1"/>
    <s v="3"/>
  </r>
  <r>
    <s v="2171"/>
    <s v="1/4/2023"/>
    <d v="1899-12-30T19:22:43"/>
    <x v="0"/>
    <s v="Astoria"/>
    <s v="3"/>
    <s v="2"/>
    <s v="30"/>
    <s v="Coffee"/>
    <s v="Gourmet brewed coffee"/>
    <s v="Columbian Medium Roast"/>
    <s v="Large"/>
    <s v="6"/>
    <s v="January"/>
    <s v="Wednesday"/>
    <s v="19"/>
    <s v="1"/>
    <s v="3"/>
  </r>
  <r>
    <s v="2176"/>
    <s v="1/4/2023"/>
    <d v="1899-12-30T19:27:41"/>
    <x v="2"/>
    <s v="Hell's Kitchen"/>
    <s v="3"/>
    <s v="2"/>
    <s v="30"/>
    <s v="Coffee"/>
    <s v="Gourmet brewed coffee"/>
    <s v="Columbian Medium Roast"/>
    <s v="Large"/>
    <s v="6"/>
    <s v="January"/>
    <s v="Wednesday"/>
    <s v="19"/>
    <s v="1"/>
    <s v="3"/>
  </r>
  <r>
    <s v="2287"/>
    <s v="1/5/2023"/>
    <d v="1899-12-30T10:33:53"/>
    <x v="2"/>
    <s v="Hell's Kitchen"/>
    <s v="3"/>
    <s v="2"/>
    <s v="30"/>
    <s v="Coffee"/>
    <s v="Gourmet brewed coffee"/>
    <s v="Columbian Medium Roast"/>
    <s v="Large"/>
    <s v="6"/>
    <s v="January"/>
    <s v="Thursday"/>
    <s v="10"/>
    <s v="1"/>
    <s v="4"/>
  </r>
  <r>
    <s v="2365"/>
    <s v="1/5/2023"/>
    <d v="1899-12-30T12:13:57"/>
    <x v="1"/>
    <s v="Lower Manhattan"/>
    <s v="3"/>
    <s v="2"/>
    <s v="30"/>
    <s v="Coffee"/>
    <s v="Gourmet brewed coffee"/>
    <s v="Columbian Medium Roast"/>
    <s v="Large"/>
    <s v="6"/>
    <s v="January"/>
    <s v="Thursday"/>
    <s v="12"/>
    <s v="1"/>
    <s v="4"/>
  </r>
  <r>
    <s v="2560"/>
    <s v="1/5/2023"/>
    <d v="1899-12-30T15:48:02"/>
    <x v="1"/>
    <s v="Lower Manhattan"/>
    <s v="3"/>
    <s v="2"/>
    <s v="30"/>
    <s v="Coffee"/>
    <s v="Gourmet brewed coffee"/>
    <s v="Columbian Medium Roast"/>
    <s v="Large"/>
    <s v="6"/>
    <s v="January"/>
    <s v="Thursday"/>
    <s v="15"/>
    <s v="1"/>
    <s v="4"/>
  </r>
  <r>
    <s v="2735"/>
    <s v="1/5/2023"/>
    <d v="1899-12-30T19:48:41"/>
    <x v="0"/>
    <s v="Astoria"/>
    <s v="3"/>
    <s v="2"/>
    <s v="30"/>
    <s v="Coffee"/>
    <s v="Gourmet brewed coffee"/>
    <s v="Columbian Medium Roast"/>
    <s v="Large"/>
    <s v="6"/>
    <s v="January"/>
    <s v="Thursday"/>
    <s v="19"/>
    <s v="1"/>
    <s v="4"/>
  </r>
  <r>
    <s v="2804"/>
    <s v="1/6/2023"/>
    <d v="1899-12-30T08:54:48"/>
    <x v="2"/>
    <s v="Hell's Kitchen"/>
    <s v="3"/>
    <s v="2"/>
    <s v="30"/>
    <s v="Coffee"/>
    <s v="Gourmet brewed coffee"/>
    <s v="Columbian Medium Roast"/>
    <s v="Large"/>
    <s v="6"/>
    <s v="January"/>
    <s v="Friday"/>
    <s v="8"/>
    <s v="1"/>
    <s v="5"/>
  </r>
  <r>
    <s v="2929"/>
    <s v="1/6/2023"/>
    <d v="1899-12-30T12:39:35"/>
    <x v="0"/>
    <s v="Astoria"/>
    <s v="3"/>
    <s v="2"/>
    <s v="30"/>
    <s v="Coffee"/>
    <s v="Gourmet brewed coffee"/>
    <s v="Columbian Medium Roast"/>
    <s v="Large"/>
    <s v="6"/>
    <s v="January"/>
    <s v="Friday"/>
    <s v="12"/>
    <s v="1"/>
    <s v="5"/>
  </r>
  <r>
    <s v="2949"/>
    <s v="1/6/2023"/>
    <d v="1899-12-30T13:00:29"/>
    <x v="1"/>
    <s v="Lower Manhattan"/>
    <s v="3"/>
    <s v="2"/>
    <s v="30"/>
    <s v="Coffee"/>
    <s v="Gourmet brewed coffee"/>
    <s v="Columbian Medium Roast"/>
    <s v="Large"/>
    <s v="6"/>
    <s v="January"/>
    <s v="Friday"/>
    <s v="13"/>
    <s v="1"/>
    <s v="5"/>
  </r>
  <r>
    <s v="3124"/>
    <s v="1/6/2023"/>
    <d v="1899-12-30T16:25:11"/>
    <x v="0"/>
    <s v="Astoria"/>
    <s v="3"/>
    <s v="2"/>
    <s v="30"/>
    <s v="Coffee"/>
    <s v="Gourmet brewed coffee"/>
    <s v="Columbian Medium Roast"/>
    <s v="Large"/>
    <s v="6"/>
    <s v="January"/>
    <s v="Friday"/>
    <s v="16"/>
    <s v="1"/>
    <s v="5"/>
  </r>
  <r>
    <s v="3176"/>
    <s v="1/6/2023"/>
    <d v="1899-12-30T17:44:00"/>
    <x v="0"/>
    <s v="Astoria"/>
    <s v="3"/>
    <s v="2"/>
    <s v="30"/>
    <s v="Coffee"/>
    <s v="Gourmet brewed coffee"/>
    <s v="Columbian Medium Roast"/>
    <s v="Large"/>
    <s v="6"/>
    <s v="January"/>
    <s v="Friday"/>
    <s v="17"/>
    <s v="1"/>
    <s v="5"/>
  </r>
  <r>
    <s v="3183"/>
    <s v="1/6/2023"/>
    <d v="1899-12-30T17:55:31"/>
    <x v="0"/>
    <s v="Astoria"/>
    <s v="3"/>
    <s v="2"/>
    <s v="30"/>
    <s v="Coffee"/>
    <s v="Gourmet brewed coffee"/>
    <s v="Columbian Medium Roast"/>
    <s v="Large"/>
    <s v="6"/>
    <s v="January"/>
    <s v="Friday"/>
    <s v="17"/>
    <s v="1"/>
    <s v="5"/>
  </r>
  <r>
    <s v="3229"/>
    <s v="1/6/2023"/>
    <d v="1899-12-30T19:06:30"/>
    <x v="2"/>
    <s v="Hell's Kitchen"/>
    <s v="3"/>
    <s v="2"/>
    <s v="30"/>
    <s v="Coffee"/>
    <s v="Gourmet brewed coffee"/>
    <s v="Columbian Medium Roast"/>
    <s v="Large"/>
    <s v="6"/>
    <s v="January"/>
    <s v="Friday"/>
    <s v="19"/>
    <s v="1"/>
    <s v="5"/>
  </r>
  <r>
    <s v="4021"/>
    <s v="1/8/2023"/>
    <d v="1899-12-30T09:49:23"/>
    <x v="1"/>
    <s v="Lower Manhattan"/>
    <s v="3"/>
    <s v="2"/>
    <s v="30"/>
    <s v="Coffee"/>
    <s v="Gourmet brewed coffee"/>
    <s v="Columbian Medium Roast"/>
    <s v="Large"/>
    <s v="6"/>
    <s v="January"/>
    <s v="Sunday"/>
    <s v="9"/>
    <s v="1"/>
    <s v="0"/>
  </r>
  <r>
    <s v="4033"/>
    <s v="1/8/2023"/>
    <d v="1899-12-30T10:03:14"/>
    <x v="0"/>
    <s v="Astoria"/>
    <s v="3"/>
    <s v="2"/>
    <s v="30"/>
    <s v="Coffee"/>
    <s v="Gourmet brewed coffee"/>
    <s v="Columbian Medium Roast"/>
    <s v="Large"/>
    <s v="6"/>
    <s v="January"/>
    <s v="Sunday"/>
    <s v="10"/>
    <s v="1"/>
    <s v="0"/>
  </r>
  <r>
    <s v="4153"/>
    <s v="1/8/2023"/>
    <d v="1899-12-30T11:34:25"/>
    <x v="1"/>
    <s v="Lower Manhattan"/>
    <s v="3"/>
    <s v="2"/>
    <s v="30"/>
    <s v="Coffee"/>
    <s v="Gourmet brewed coffee"/>
    <s v="Columbian Medium Roast"/>
    <s v="Large"/>
    <s v="6"/>
    <s v="January"/>
    <s v="Sunday"/>
    <s v="11"/>
    <s v="1"/>
    <s v="0"/>
  </r>
  <r>
    <s v="4157"/>
    <s v="1/8/2023"/>
    <d v="1899-12-30T11:41:18"/>
    <x v="2"/>
    <s v="Hell's Kitchen"/>
    <s v="3"/>
    <s v="2"/>
    <s v="30"/>
    <s v="Coffee"/>
    <s v="Gourmet brewed coffee"/>
    <s v="Columbian Medium Roast"/>
    <s v="Large"/>
    <s v="6"/>
    <s v="January"/>
    <s v="Sunday"/>
    <s v="11"/>
    <s v="1"/>
    <s v="0"/>
  </r>
  <r>
    <s v="4220"/>
    <s v="1/8/2023"/>
    <d v="1899-12-30T13:42:05"/>
    <x v="2"/>
    <s v="Hell's Kitchen"/>
    <s v="3"/>
    <s v="2"/>
    <s v="30"/>
    <s v="Coffee"/>
    <s v="Gourmet brewed coffee"/>
    <s v="Columbian Medium Roast"/>
    <s v="Large"/>
    <s v="6"/>
    <s v="January"/>
    <s v="Sunday"/>
    <s v="13"/>
    <s v="1"/>
    <s v="0"/>
  </r>
  <r>
    <s v="4345"/>
    <s v="1/8/2023"/>
    <d v="1899-12-30T18:23:39"/>
    <x v="0"/>
    <s v="Astoria"/>
    <s v="3"/>
    <s v="2"/>
    <s v="30"/>
    <s v="Coffee"/>
    <s v="Gourmet brewed coffee"/>
    <s v="Columbian Medium Roast"/>
    <s v="Large"/>
    <s v="6"/>
    <s v="January"/>
    <s v="Sunday"/>
    <s v="18"/>
    <s v="1"/>
    <s v="0"/>
  </r>
  <r>
    <s v="4541"/>
    <s v="1/9/2023"/>
    <d v="1899-12-30T08:37:57"/>
    <x v="2"/>
    <s v="Hell's Kitchen"/>
    <s v="3"/>
    <s v="2"/>
    <s v="30"/>
    <s v="Coffee"/>
    <s v="Gourmet brewed coffee"/>
    <s v="Columbian Medium Roast"/>
    <s v="Large"/>
    <s v="6"/>
    <s v="January"/>
    <s v="Monday"/>
    <s v="8"/>
    <s v="1"/>
    <s v="1"/>
  </r>
  <r>
    <s v="4597"/>
    <s v="1/9/2023"/>
    <d v="1899-12-30T09:16:43"/>
    <x v="1"/>
    <s v="Lower Manhattan"/>
    <s v="3"/>
    <s v="2"/>
    <s v="30"/>
    <s v="Coffee"/>
    <s v="Gourmet brewed coffee"/>
    <s v="Columbian Medium Roast"/>
    <s v="Large"/>
    <s v="6"/>
    <s v="January"/>
    <s v="Monday"/>
    <s v="9"/>
    <s v="1"/>
    <s v="1"/>
  </r>
  <r>
    <s v="4844"/>
    <s v="1/9/2023"/>
    <d v="1899-12-30T14:06:48"/>
    <x v="1"/>
    <s v="Lower Manhattan"/>
    <s v="3"/>
    <s v="2"/>
    <s v="30"/>
    <s v="Coffee"/>
    <s v="Gourmet brewed coffee"/>
    <s v="Columbian Medium Roast"/>
    <s v="Large"/>
    <s v="6"/>
    <s v="January"/>
    <s v="Monday"/>
    <s v="14"/>
    <s v="1"/>
    <s v="1"/>
  </r>
  <r>
    <s v="5038"/>
    <s v="1/10/2023"/>
    <d v="1899-12-30T07:28:53"/>
    <x v="2"/>
    <s v="Hell's Kitchen"/>
    <s v="3"/>
    <s v="2"/>
    <s v="30"/>
    <s v="Coffee"/>
    <s v="Gourmet brewed coffee"/>
    <s v="Columbian Medium Roast"/>
    <s v="Large"/>
    <s v="6"/>
    <s v="January"/>
    <s v="Tuesday"/>
    <s v="7"/>
    <s v="1"/>
    <s v="2"/>
  </r>
  <r>
    <s v="5370"/>
    <s v="1/10/2023"/>
    <d v="1899-12-30T11:40:41"/>
    <x v="0"/>
    <s v="Astoria"/>
    <s v="3"/>
    <s v="2"/>
    <s v="30"/>
    <s v="Coffee"/>
    <s v="Gourmet brewed coffee"/>
    <s v="Columbian Medium Roast"/>
    <s v="Large"/>
    <s v="6"/>
    <s v="January"/>
    <s v="Tuesday"/>
    <s v="11"/>
    <s v="1"/>
    <s v="2"/>
  </r>
  <r>
    <s v="5416"/>
    <s v="1/10/2023"/>
    <d v="1899-12-30T13:50:40"/>
    <x v="1"/>
    <s v="Lower Manhattan"/>
    <s v="3"/>
    <s v="2"/>
    <s v="30"/>
    <s v="Coffee"/>
    <s v="Gourmet brewed coffee"/>
    <s v="Columbian Medium Roast"/>
    <s v="Large"/>
    <s v="6"/>
    <s v="January"/>
    <s v="Tuesday"/>
    <s v="13"/>
    <s v="1"/>
    <s v="2"/>
  </r>
  <r>
    <s v="5456"/>
    <s v="1/10/2023"/>
    <d v="1899-12-30T14:52:44"/>
    <x v="1"/>
    <s v="Lower Manhattan"/>
    <s v="3"/>
    <s v="2"/>
    <s v="30"/>
    <s v="Coffee"/>
    <s v="Gourmet brewed coffee"/>
    <s v="Columbian Medium Roast"/>
    <s v="Large"/>
    <s v="6"/>
    <s v="January"/>
    <s v="Tuesday"/>
    <s v="14"/>
    <s v="1"/>
    <s v="2"/>
  </r>
  <r>
    <s v="5483"/>
    <s v="1/10/2023"/>
    <d v="1899-12-30T15:54:36"/>
    <x v="1"/>
    <s v="Lower Manhattan"/>
    <s v="3"/>
    <s v="2"/>
    <s v="30"/>
    <s v="Coffee"/>
    <s v="Gourmet brewed coffee"/>
    <s v="Columbian Medium Roast"/>
    <s v="Large"/>
    <s v="6"/>
    <s v="January"/>
    <s v="Tuesday"/>
    <s v="15"/>
    <s v="1"/>
    <s v="2"/>
  </r>
  <r>
    <s v="5515"/>
    <s v="1/10/2023"/>
    <d v="1899-12-30T17:20:41"/>
    <x v="0"/>
    <s v="Astoria"/>
    <s v="3"/>
    <s v="2"/>
    <s v="30"/>
    <s v="Coffee"/>
    <s v="Gourmet brewed coffee"/>
    <s v="Columbian Medium Roast"/>
    <s v="Large"/>
    <s v="6"/>
    <s v="January"/>
    <s v="Tuesday"/>
    <s v="17"/>
    <s v="1"/>
    <s v="2"/>
  </r>
  <r>
    <s v="5545"/>
    <s v="1/10/2023"/>
    <d v="1899-12-30T18:51:21"/>
    <x v="0"/>
    <s v="Astoria"/>
    <s v="3"/>
    <s v="2"/>
    <s v="30"/>
    <s v="Coffee"/>
    <s v="Gourmet brewed coffee"/>
    <s v="Columbian Medium Roast"/>
    <s v="Large"/>
    <s v="6"/>
    <s v="January"/>
    <s v="Tuesday"/>
    <s v="18"/>
    <s v="1"/>
    <s v="2"/>
  </r>
  <r>
    <s v="5675"/>
    <s v="1/11/2023"/>
    <d v="1899-12-30T08:06:28"/>
    <x v="2"/>
    <s v="Hell's Kitchen"/>
    <s v="3"/>
    <s v="2"/>
    <s v="30"/>
    <s v="Coffee"/>
    <s v="Gourmet brewed coffee"/>
    <s v="Columbian Medium Roast"/>
    <s v="Large"/>
    <s v="6"/>
    <s v="January"/>
    <s v="Wednesday"/>
    <s v="8"/>
    <s v="1"/>
    <s v="3"/>
  </r>
  <r>
    <s v="5884"/>
    <s v="1/11/2023"/>
    <d v="1899-12-30T10:52:27"/>
    <x v="1"/>
    <s v="Lower Manhattan"/>
    <s v="3"/>
    <s v="2"/>
    <s v="30"/>
    <s v="Coffee"/>
    <s v="Gourmet brewed coffee"/>
    <s v="Columbian Medium Roast"/>
    <s v="Large"/>
    <s v="6"/>
    <s v="January"/>
    <s v="Wednesday"/>
    <s v="10"/>
    <s v="1"/>
    <s v="3"/>
  </r>
  <r>
    <s v="6030"/>
    <s v="1/11/2023"/>
    <d v="1899-12-30T16:21:54"/>
    <x v="0"/>
    <s v="Astoria"/>
    <s v="3"/>
    <s v="2"/>
    <s v="30"/>
    <s v="Coffee"/>
    <s v="Gourmet brewed coffee"/>
    <s v="Columbian Medium Roast"/>
    <s v="Large"/>
    <s v="6"/>
    <s v="January"/>
    <s v="Wednesday"/>
    <s v="16"/>
    <s v="1"/>
    <s v="3"/>
  </r>
  <r>
    <s v="6039"/>
    <s v="1/11/2023"/>
    <d v="1899-12-30T16:42:22"/>
    <x v="1"/>
    <s v="Lower Manhattan"/>
    <s v="3"/>
    <s v="2"/>
    <s v="30"/>
    <s v="Coffee"/>
    <s v="Gourmet brewed coffee"/>
    <s v="Columbian Medium Roast"/>
    <s v="Large"/>
    <s v="6"/>
    <s v="January"/>
    <s v="Wednesday"/>
    <s v="16"/>
    <s v="1"/>
    <s v="3"/>
  </r>
  <r>
    <s v="6080"/>
    <s v="1/11/2023"/>
    <d v="1899-12-30T18:09:19"/>
    <x v="2"/>
    <s v="Hell's Kitchen"/>
    <s v="3"/>
    <s v="2"/>
    <s v="30"/>
    <s v="Coffee"/>
    <s v="Gourmet brewed coffee"/>
    <s v="Columbian Medium Roast"/>
    <s v="Large"/>
    <s v="6"/>
    <s v="January"/>
    <s v="Wednesday"/>
    <s v="18"/>
    <s v="1"/>
    <s v="3"/>
  </r>
  <r>
    <s v="6203"/>
    <s v="1/12/2023"/>
    <d v="1899-12-30T07:40:57"/>
    <x v="0"/>
    <s v="Astoria"/>
    <s v="3"/>
    <s v="2"/>
    <s v="30"/>
    <s v="Coffee"/>
    <s v="Gourmet brewed coffee"/>
    <s v="Columbian Medium Roast"/>
    <s v="Large"/>
    <s v="6"/>
    <s v="January"/>
    <s v="Thursday"/>
    <s v="7"/>
    <s v="1"/>
    <s v="4"/>
  </r>
  <r>
    <s v="6493"/>
    <s v="1/12/2023"/>
    <d v="1899-12-30T13:42:08"/>
    <x v="1"/>
    <s v="Lower Manhattan"/>
    <s v="3"/>
    <s v="2"/>
    <s v="30"/>
    <s v="Coffee"/>
    <s v="Gourmet brewed coffee"/>
    <s v="Columbian Medium Roast"/>
    <s v="Large"/>
    <s v="6"/>
    <s v="January"/>
    <s v="Thursday"/>
    <s v="13"/>
    <s v="1"/>
    <s v="4"/>
  </r>
  <r>
    <s v="6585"/>
    <s v="1/12/2023"/>
    <d v="1899-12-30T17:09:49"/>
    <x v="2"/>
    <s v="Hell's Kitchen"/>
    <s v="3"/>
    <s v="2"/>
    <s v="30"/>
    <s v="Coffee"/>
    <s v="Gourmet brewed coffee"/>
    <s v="Columbian Medium Roast"/>
    <s v="Large"/>
    <s v="6"/>
    <s v="January"/>
    <s v="Thursday"/>
    <s v="17"/>
    <s v="1"/>
    <s v="4"/>
  </r>
  <r>
    <s v="6592"/>
    <s v="1/12/2023"/>
    <d v="1899-12-30T17:21:55"/>
    <x v="0"/>
    <s v="Astoria"/>
    <s v="3"/>
    <s v="2"/>
    <s v="30"/>
    <s v="Coffee"/>
    <s v="Gourmet brewed coffee"/>
    <s v="Columbian Medium Roast"/>
    <s v="Large"/>
    <s v="6"/>
    <s v="January"/>
    <s v="Thursday"/>
    <s v="17"/>
    <s v="1"/>
    <s v="4"/>
  </r>
  <r>
    <s v="6685"/>
    <s v="1/13/2023"/>
    <d v="1899-12-30T07:28:49"/>
    <x v="1"/>
    <s v="Lower Manhattan"/>
    <s v="3"/>
    <s v="2"/>
    <s v="30"/>
    <s v="Coffee"/>
    <s v="Gourmet brewed coffee"/>
    <s v="Columbian Medium Roast"/>
    <s v="Large"/>
    <s v="6"/>
    <s v="January"/>
    <s v="Friday"/>
    <s v="7"/>
    <s v="1"/>
    <s v="5"/>
  </r>
  <r>
    <s v="6745"/>
    <s v="1/13/2023"/>
    <d v="1899-12-30T08:15:41"/>
    <x v="2"/>
    <s v="Hell's Kitchen"/>
    <s v="3"/>
    <s v="2"/>
    <s v="30"/>
    <s v="Coffee"/>
    <s v="Gourmet brewed coffee"/>
    <s v="Columbian Medium Roast"/>
    <s v="Large"/>
    <s v="6"/>
    <s v="January"/>
    <s v="Friday"/>
    <s v="8"/>
    <s v="1"/>
    <s v="5"/>
  </r>
  <r>
    <s v="6833"/>
    <s v="1/13/2023"/>
    <d v="1899-12-30T08:58:15"/>
    <x v="1"/>
    <s v="Lower Manhattan"/>
    <s v="3"/>
    <s v="2"/>
    <s v="30"/>
    <s v="Coffee"/>
    <s v="Gourmet brewed coffee"/>
    <s v="Columbian Medium Roast"/>
    <s v="Large"/>
    <s v="6"/>
    <s v="January"/>
    <s v="Friday"/>
    <s v="8"/>
    <s v="1"/>
    <s v="5"/>
  </r>
  <r>
    <s v="6845"/>
    <s v="1/13/2023"/>
    <d v="1899-12-30T09:03:57"/>
    <x v="2"/>
    <s v="Hell's Kitchen"/>
    <s v="3"/>
    <s v="2"/>
    <s v="30"/>
    <s v="Coffee"/>
    <s v="Gourmet brewed coffee"/>
    <s v="Columbian Medium Roast"/>
    <s v="Large"/>
    <s v="6"/>
    <s v="January"/>
    <s v="Friday"/>
    <s v="9"/>
    <s v="1"/>
    <s v="5"/>
  </r>
  <r>
    <s v="6878"/>
    <s v="1/13/2023"/>
    <d v="1899-12-30T09:23:15"/>
    <x v="0"/>
    <s v="Astoria"/>
    <s v="3"/>
    <s v="2"/>
    <s v="30"/>
    <s v="Coffee"/>
    <s v="Gourmet brewed coffee"/>
    <s v="Columbian Medium Roast"/>
    <s v="Large"/>
    <s v="6"/>
    <s v="January"/>
    <s v="Friday"/>
    <s v="9"/>
    <s v="1"/>
    <s v="5"/>
  </r>
  <r>
    <s v="6940"/>
    <s v="1/13/2023"/>
    <d v="1899-12-30T09:59:12"/>
    <x v="2"/>
    <s v="Hell's Kitchen"/>
    <s v="3"/>
    <s v="2"/>
    <s v="30"/>
    <s v="Coffee"/>
    <s v="Gourmet brewed coffee"/>
    <s v="Columbian Medium Roast"/>
    <s v="Large"/>
    <s v="6"/>
    <s v="January"/>
    <s v="Friday"/>
    <s v="9"/>
    <s v="1"/>
    <s v="5"/>
  </r>
  <r>
    <s v="7132"/>
    <s v="1/13/2023"/>
    <d v="1899-12-30T14:20:18"/>
    <x v="1"/>
    <s v="Lower Manhattan"/>
    <s v="3"/>
    <s v="2"/>
    <s v="30"/>
    <s v="Coffee"/>
    <s v="Gourmet brewed coffee"/>
    <s v="Columbian Medium Roast"/>
    <s v="Large"/>
    <s v="6"/>
    <s v="January"/>
    <s v="Friday"/>
    <s v="14"/>
    <s v="1"/>
    <s v="5"/>
  </r>
  <r>
    <s v="7151"/>
    <s v="1/13/2023"/>
    <d v="1899-12-30T15:14:16"/>
    <x v="0"/>
    <s v="Astoria"/>
    <s v="3"/>
    <s v="2"/>
    <s v="30"/>
    <s v="Coffee"/>
    <s v="Gourmet brewed coffee"/>
    <s v="Columbian Medium Roast"/>
    <s v="Large"/>
    <s v="6"/>
    <s v="January"/>
    <s v="Friday"/>
    <s v="15"/>
    <s v="1"/>
    <s v="5"/>
  </r>
  <r>
    <s v="7228"/>
    <s v="1/13/2023"/>
    <d v="1899-12-30T18:01:57"/>
    <x v="1"/>
    <s v="Lower Manhattan"/>
    <s v="3"/>
    <s v="2"/>
    <s v="30"/>
    <s v="Coffee"/>
    <s v="Gourmet brewed coffee"/>
    <s v="Columbian Medium Roast"/>
    <s v="Large"/>
    <s v="6"/>
    <s v="January"/>
    <s v="Friday"/>
    <s v="18"/>
    <s v="1"/>
    <s v="5"/>
  </r>
  <r>
    <s v="7318"/>
    <s v="1/14/2023"/>
    <d v="1899-12-30T08:07:04"/>
    <x v="2"/>
    <s v="Hell's Kitchen"/>
    <s v="3"/>
    <s v="2"/>
    <s v="30"/>
    <s v="Coffee"/>
    <s v="Gourmet brewed coffee"/>
    <s v="Columbian Medium Roast"/>
    <s v="Large"/>
    <s v="6"/>
    <s v="January"/>
    <s v="Saturday"/>
    <s v="8"/>
    <s v="1"/>
    <s v="6"/>
  </r>
  <r>
    <s v="7398"/>
    <s v="1/14/2023"/>
    <d v="1899-12-30T08:38:21"/>
    <x v="2"/>
    <s v="Hell's Kitchen"/>
    <s v="3"/>
    <s v="2"/>
    <s v="30"/>
    <s v="Coffee"/>
    <s v="Gourmet brewed coffee"/>
    <s v="Columbian Medium Roast"/>
    <s v="Large"/>
    <s v="6"/>
    <s v="January"/>
    <s v="Saturday"/>
    <s v="8"/>
    <s v="1"/>
    <s v="6"/>
  </r>
  <r>
    <s v="7457"/>
    <s v="1/14/2023"/>
    <d v="1899-12-30T09:17:19"/>
    <x v="0"/>
    <s v="Astoria"/>
    <s v="3"/>
    <s v="2"/>
    <s v="30"/>
    <s v="Coffee"/>
    <s v="Gourmet brewed coffee"/>
    <s v="Columbian Medium Roast"/>
    <s v="Large"/>
    <s v="6"/>
    <s v="January"/>
    <s v="Saturday"/>
    <s v="9"/>
    <s v="1"/>
    <s v="6"/>
  </r>
  <r>
    <s v="7468"/>
    <s v="1/14/2023"/>
    <d v="1899-12-30T09:22:07"/>
    <x v="1"/>
    <s v="Lower Manhattan"/>
    <s v="3"/>
    <s v="2"/>
    <s v="30"/>
    <s v="Coffee"/>
    <s v="Gourmet brewed coffee"/>
    <s v="Columbian Medium Roast"/>
    <s v="Large"/>
    <s v="6"/>
    <s v="January"/>
    <s v="Saturday"/>
    <s v="9"/>
    <s v="1"/>
    <s v="6"/>
  </r>
  <r>
    <s v="7708"/>
    <s v="1/14/2023"/>
    <d v="1899-12-30T13:51:52"/>
    <x v="0"/>
    <s v="Astoria"/>
    <s v="3"/>
    <s v="2"/>
    <s v="30"/>
    <s v="Coffee"/>
    <s v="Gourmet brewed coffee"/>
    <s v="Columbian Medium Roast"/>
    <s v="Large"/>
    <s v="6"/>
    <s v="January"/>
    <s v="Saturday"/>
    <s v="13"/>
    <s v="1"/>
    <s v="6"/>
  </r>
  <r>
    <s v="7725"/>
    <s v="1/14/2023"/>
    <d v="1899-12-30T14:57:06"/>
    <x v="1"/>
    <s v="Lower Manhattan"/>
    <s v="3"/>
    <s v="2"/>
    <s v="30"/>
    <s v="Coffee"/>
    <s v="Gourmet brewed coffee"/>
    <s v="Columbian Medium Roast"/>
    <s v="Large"/>
    <s v="6"/>
    <s v="January"/>
    <s v="Saturday"/>
    <s v="14"/>
    <s v="1"/>
    <s v="6"/>
  </r>
  <r>
    <s v="7942"/>
    <s v="1/15/2023"/>
    <d v="1899-12-30T07:46:04"/>
    <x v="1"/>
    <s v="Lower Manhattan"/>
    <s v="3"/>
    <s v="2"/>
    <s v="30"/>
    <s v="Coffee"/>
    <s v="Gourmet brewed coffee"/>
    <s v="Columbian Medium Roast"/>
    <s v="Large"/>
    <s v="6"/>
    <s v="January"/>
    <s v="Sunday"/>
    <s v="7"/>
    <s v="1"/>
    <s v="0"/>
  </r>
  <r>
    <s v="8238"/>
    <s v="1/15/2023"/>
    <d v="1899-12-30T10:53:10"/>
    <x v="2"/>
    <s v="Hell's Kitchen"/>
    <s v="3"/>
    <s v="2"/>
    <s v="30"/>
    <s v="Coffee"/>
    <s v="Gourmet brewed coffee"/>
    <s v="Columbian Medium Roast"/>
    <s v="Large"/>
    <s v="6"/>
    <s v="January"/>
    <s v="Sunday"/>
    <s v="10"/>
    <s v="1"/>
    <s v="0"/>
  </r>
  <r>
    <s v="8240"/>
    <s v="1/15/2023"/>
    <d v="1899-12-30T10:54:00"/>
    <x v="1"/>
    <s v="Lower Manhattan"/>
    <s v="3"/>
    <s v="2"/>
    <s v="30"/>
    <s v="Coffee"/>
    <s v="Gourmet brewed coffee"/>
    <s v="Columbian Medium Roast"/>
    <s v="Large"/>
    <s v="6"/>
    <s v="January"/>
    <s v="Sunday"/>
    <s v="10"/>
    <s v="1"/>
    <s v="0"/>
  </r>
  <r>
    <s v="8506"/>
    <s v="1/15/2023"/>
    <d v="1899-12-30T19:40:19"/>
    <x v="0"/>
    <s v="Astoria"/>
    <s v="3"/>
    <s v="2"/>
    <s v="30"/>
    <s v="Coffee"/>
    <s v="Gourmet brewed coffee"/>
    <s v="Columbian Medium Roast"/>
    <s v="Large"/>
    <s v="6"/>
    <s v="January"/>
    <s v="Sunday"/>
    <s v="19"/>
    <s v="1"/>
    <s v="0"/>
  </r>
  <r>
    <s v="8601"/>
    <s v="1/16/2023"/>
    <d v="1899-12-30T07:35:10"/>
    <x v="2"/>
    <s v="Hell's Kitchen"/>
    <s v="3"/>
    <s v="2"/>
    <s v="30"/>
    <s v="Coffee"/>
    <s v="Gourmet brewed coffee"/>
    <s v="Columbian Medium Roast"/>
    <s v="Large"/>
    <s v="6"/>
    <s v="January"/>
    <s v="Monday"/>
    <s v="7"/>
    <s v="1"/>
    <s v="1"/>
  </r>
  <r>
    <s v="8797"/>
    <s v="1/16/2023"/>
    <d v="1899-12-30T09:47:05"/>
    <x v="1"/>
    <s v="Lower Manhattan"/>
    <s v="3"/>
    <s v="2"/>
    <s v="30"/>
    <s v="Coffee"/>
    <s v="Gourmet brewed coffee"/>
    <s v="Columbian Medium Roast"/>
    <s v="Large"/>
    <s v="6"/>
    <s v="January"/>
    <s v="Monday"/>
    <s v="9"/>
    <s v="1"/>
    <s v="1"/>
  </r>
  <r>
    <s v="8810"/>
    <s v="1/16/2023"/>
    <d v="1899-12-30T09:55:57"/>
    <x v="0"/>
    <s v="Astoria"/>
    <s v="3"/>
    <s v="2"/>
    <s v="30"/>
    <s v="Coffee"/>
    <s v="Gourmet brewed coffee"/>
    <s v="Columbian Medium Roast"/>
    <s v="Large"/>
    <s v="6"/>
    <s v="January"/>
    <s v="Monday"/>
    <s v="9"/>
    <s v="1"/>
    <s v="1"/>
  </r>
  <r>
    <s v="8981"/>
    <s v="1/16/2023"/>
    <d v="1899-12-30T13:41:48"/>
    <x v="0"/>
    <s v="Astoria"/>
    <s v="3"/>
    <s v="2"/>
    <s v="30"/>
    <s v="Coffee"/>
    <s v="Gourmet brewed coffee"/>
    <s v="Columbian Medium Roast"/>
    <s v="Large"/>
    <s v="6"/>
    <s v="January"/>
    <s v="Monday"/>
    <s v="13"/>
    <s v="1"/>
    <s v="1"/>
  </r>
  <r>
    <s v="9187"/>
    <s v="1/17/2023"/>
    <d v="1899-12-30T07:07:02"/>
    <x v="0"/>
    <s v="Astoria"/>
    <s v="3"/>
    <s v="2"/>
    <s v="30"/>
    <s v="Coffee"/>
    <s v="Gourmet brewed coffee"/>
    <s v="Columbian Medium Roast"/>
    <s v="Large"/>
    <s v="6"/>
    <s v="January"/>
    <s v="Tuesday"/>
    <s v="7"/>
    <s v="1"/>
    <s v="2"/>
  </r>
  <r>
    <s v="9427"/>
    <s v="1/17/2023"/>
    <d v="1899-12-30T10:16:48"/>
    <x v="2"/>
    <s v="Hell's Kitchen"/>
    <s v="3"/>
    <s v="2"/>
    <s v="30"/>
    <s v="Coffee"/>
    <s v="Gourmet brewed coffee"/>
    <s v="Columbian Medium Roast"/>
    <s v="Large"/>
    <s v="6"/>
    <s v="January"/>
    <s v="Tuesday"/>
    <s v="10"/>
    <s v="1"/>
    <s v="2"/>
  </r>
  <r>
    <s v="9719"/>
    <s v="1/18/2023"/>
    <d v="1899-12-30T07:13:30"/>
    <x v="1"/>
    <s v="Lower Manhattan"/>
    <s v="3"/>
    <s v="2"/>
    <s v="30"/>
    <s v="Coffee"/>
    <s v="Gourmet brewed coffee"/>
    <s v="Columbian Medium Roast"/>
    <s v="Large"/>
    <s v="6"/>
    <s v="January"/>
    <s v="Wednesday"/>
    <s v="7"/>
    <s v="1"/>
    <s v="3"/>
  </r>
  <r>
    <s v="9785"/>
    <s v="1/18/2023"/>
    <d v="1899-12-30T07:57:17"/>
    <x v="2"/>
    <s v="Hell's Kitchen"/>
    <s v="3"/>
    <s v="2"/>
    <s v="30"/>
    <s v="Coffee"/>
    <s v="Gourmet brewed coffee"/>
    <s v="Columbian Medium Roast"/>
    <s v="Large"/>
    <s v="6"/>
    <s v="January"/>
    <s v="Wednesday"/>
    <s v="7"/>
    <s v="1"/>
    <s v="3"/>
  </r>
  <r>
    <s v="9916"/>
    <s v="1/18/2023"/>
    <d v="1899-12-30T09:41:59"/>
    <x v="1"/>
    <s v="Lower Manhattan"/>
    <s v="3"/>
    <s v="2"/>
    <s v="30"/>
    <s v="Coffee"/>
    <s v="Gourmet brewed coffee"/>
    <s v="Columbian Medium Roast"/>
    <s v="Large"/>
    <s v="6"/>
    <s v="January"/>
    <s v="Wednesday"/>
    <s v="9"/>
    <s v="1"/>
    <s v="3"/>
  </r>
  <r>
    <s v="10039"/>
    <s v="1/18/2023"/>
    <d v="1899-12-30T10:53:36"/>
    <x v="2"/>
    <s v="Hell's Kitchen"/>
    <s v="3"/>
    <s v="2"/>
    <s v="30"/>
    <s v="Coffee"/>
    <s v="Gourmet brewed coffee"/>
    <s v="Columbian Medium Roast"/>
    <s v="Large"/>
    <s v="6"/>
    <s v="January"/>
    <s v="Wednesday"/>
    <s v="10"/>
    <s v="1"/>
    <s v="3"/>
  </r>
  <r>
    <s v="10123"/>
    <s v="1/18/2023"/>
    <d v="1899-12-30T13:43:05"/>
    <x v="2"/>
    <s v="Hell's Kitchen"/>
    <s v="3"/>
    <s v="2"/>
    <s v="30"/>
    <s v="Coffee"/>
    <s v="Gourmet brewed coffee"/>
    <s v="Columbian Medium Roast"/>
    <s v="Large"/>
    <s v="6"/>
    <s v="January"/>
    <s v="Wednesday"/>
    <s v="13"/>
    <s v="1"/>
    <s v="3"/>
  </r>
  <r>
    <s v="10145"/>
    <s v="1/18/2023"/>
    <d v="1899-12-30T14:45:11"/>
    <x v="0"/>
    <s v="Astoria"/>
    <s v="3"/>
    <s v="2"/>
    <s v="30"/>
    <s v="Coffee"/>
    <s v="Gourmet brewed coffee"/>
    <s v="Columbian Medium Roast"/>
    <s v="Large"/>
    <s v="6"/>
    <s v="January"/>
    <s v="Wednesday"/>
    <s v="14"/>
    <s v="1"/>
    <s v="3"/>
  </r>
  <r>
    <s v="10180"/>
    <s v="1/18/2023"/>
    <d v="1899-12-30T15:56:22"/>
    <x v="0"/>
    <s v="Astoria"/>
    <s v="3"/>
    <s v="2"/>
    <s v="30"/>
    <s v="Coffee"/>
    <s v="Gourmet brewed coffee"/>
    <s v="Columbian Medium Roast"/>
    <s v="Large"/>
    <s v="6"/>
    <s v="January"/>
    <s v="Wednesday"/>
    <s v="15"/>
    <s v="1"/>
    <s v="3"/>
  </r>
  <r>
    <s v="10211"/>
    <s v="1/18/2023"/>
    <d v="1899-12-30T16:59:51"/>
    <x v="2"/>
    <s v="Hell's Kitchen"/>
    <s v="3"/>
    <s v="2"/>
    <s v="30"/>
    <s v="Coffee"/>
    <s v="Gourmet brewed coffee"/>
    <s v="Columbian Medium Roast"/>
    <s v="Large"/>
    <s v="6"/>
    <s v="January"/>
    <s v="Wednesday"/>
    <s v="16"/>
    <s v="1"/>
    <s v="3"/>
  </r>
  <r>
    <s v="10223"/>
    <s v="1/18/2023"/>
    <d v="1899-12-30T17:24:35"/>
    <x v="1"/>
    <s v="Lower Manhattan"/>
    <s v="3"/>
    <s v="2"/>
    <s v="30"/>
    <s v="Coffee"/>
    <s v="Gourmet brewed coffee"/>
    <s v="Columbian Medium Roast"/>
    <s v="Large"/>
    <s v="6"/>
    <s v="January"/>
    <s v="Wednesday"/>
    <s v="17"/>
    <s v="1"/>
    <s v="3"/>
  </r>
  <r>
    <s v="10274"/>
    <s v="1/19/2023"/>
    <d v="1899-12-30T06:31:29"/>
    <x v="1"/>
    <s v="Lower Manhattan"/>
    <s v="3"/>
    <s v="2"/>
    <s v="30"/>
    <s v="Coffee"/>
    <s v="Gourmet brewed coffee"/>
    <s v="Columbian Medium Roast"/>
    <s v="Large"/>
    <s v="6"/>
    <s v="January"/>
    <s v="Thursday"/>
    <s v="6"/>
    <s v="1"/>
    <s v="4"/>
  </r>
  <r>
    <s v="10405"/>
    <s v="1/19/2023"/>
    <d v="1899-12-30T08:05:28"/>
    <x v="0"/>
    <s v="Astoria"/>
    <s v="3"/>
    <s v="2"/>
    <s v="30"/>
    <s v="Coffee"/>
    <s v="Gourmet brewed coffee"/>
    <s v="Columbian Medium Roast"/>
    <s v="Large"/>
    <s v="6"/>
    <s v="January"/>
    <s v="Thursday"/>
    <s v="8"/>
    <s v="1"/>
    <s v="4"/>
  </r>
  <r>
    <s v="10664"/>
    <s v="1/19/2023"/>
    <d v="1899-12-30T11:23:46"/>
    <x v="2"/>
    <s v="Hell's Kitchen"/>
    <s v="3"/>
    <s v="2"/>
    <s v="30"/>
    <s v="Coffee"/>
    <s v="Gourmet brewed coffee"/>
    <s v="Columbian Medium Roast"/>
    <s v="Large"/>
    <s v="6"/>
    <s v="January"/>
    <s v="Thursday"/>
    <s v="11"/>
    <s v="1"/>
    <s v="4"/>
  </r>
  <r>
    <s v="10708"/>
    <s v="1/19/2023"/>
    <d v="1899-12-30T12:45:25"/>
    <x v="1"/>
    <s v="Lower Manhattan"/>
    <s v="3"/>
    <s v="2"/>
    <s v="30"/>
    <s v="Coffee"/>
    <s v="Gourmet brewed coffee"/>
    <s v="Columbian Medium Roast"/>
    <s v="Large"/>
    <s v="6"/>
    <s v="January"/>
    <s v="Thursday"/>
    <s v="12"/>
    <s v="1"/>
    <s v="4"/>
  </r>
  <r>
    <s v="10734"/>
    <s v="1/19/2023"/>
    <d v="1899-12-30T14:03:14"/>
    <x v="0"/>
    <s v="Astoria"/>
    <s v="3"/>
    <s v="2"/>
    <s v="30"/>
    <s v="Coffee"/>
    <s v="Gourmet brewed coffee"/>
    <s v="Columbian Medium Roast"/>
    <s v="Large"/>
    <s v="6"/>
    <s v="January"/>
    <s v="Thursday"/>
    <s v="14"/>
    <s v="1"/>
    <s v="4"/>
  </r>
  <r>
    <s v="10788"/>
    <s v="1/19/2023"/>
    <d v="1899-12-30T16:00:15"/>
    <x v="2"/>
    <s v="Hell's Kitchen"/>
    <s v="3"/>
    <s v="2"/>
    <s v="30"/>
    <s v="Coffee"/>
    <s v="Gourmet brewed coffee"/>
    <s v="Columbian Medium Roast"/>
    <s v="Large"/>
    <s v="6"/>
    <s v="January"/>
    <s v="Thursday"/>
    <s v="16"/>
    <s v="1"/>
    <s v="4"/>
  </r>
  <r>
    <s v="10799"/>
    <s v="1/19/2023"/>
    <d v="1899-12-30T16:24:19"/>
    <x v="2"/>
    <s v="Hell's Kitchen"/>
    <s v="3"/>
    <s v="2"/>
    <s v="30"/>
    <s v="Coffee"/>
    <s v="Gourmet brewed coffee"/>
    <s v="Columbian Medium Roast"/>
    <s v="Large"/>
    <s v="6"/>
    <s v="January"/>
    <s v="Thursday"/>
    <s v="16"/>
    <s v="1"/>
    <s v="4"/>
  </r>
  <r>
    <s v="10876"/>
    <s v="1/19/2023"/>
    <d v="1899-12-30T19:40:19"/>
    <x v="0"/>
    <s v="Astoria"/>
    <s v="3"/>
    <s v="2"/>
    <s v="30"/>
    <s v="Coffee"/>
    <s v="Gourmet brewed coffee"/>
    <s v="Columbian Medium Roast"/>
    <s v="Large"/>
    <s v="6"/>
    <s v="January"/>
    <s v="Thursday"/>
    <s v="19"/>
    <s v="1"/>
    <s v="4"/>
  </r>
  <r>
    <s v="10879"/>
    <s v="1/19/2023"/>
    <d v="1899-12-30T19:54:34"/>
    <x v="0"/>
    <s v="Astoria"/>
    <s v="3"/>
    <s v="2"/>
    <s v="30"/>
    <s v="Coffee"/>
    <s v="Gourmet brewed coffee"/>
    <s v="Columbian Medium Roast"/>
    <s v="Large"/>
    <s v="6"/>
    <s v="January"/>
    <s v="Thursday"/>
    <s v="19"/>
    <s v="1"/>
    <s v="4"/>
  </r>
  <r>
    <s v="11339"/>
    <s v="1/20/2023"/>
    <d v="1899-12-30T16:07:23"/>
    <x v="2"/>
    <s v="Hell's Kitchen"/>
    <s v="3"/>
    <s v="2"/>
    <s v="30"/>
    <s v="Coffee"/>
    <s v="Gourmet brewed coffee"/>
    <s v="Columbian Medium Roast"/>
    <s v="Large"/>
    <s v="6"/>
    <s v="January"/>
    <s v="Friday"/>
    <s v="16"/>
    <s v="1"/>
    <s v="5"/>
  </r>
  <r>
    <s v="11343"/>
    <s v="1/20/2023"/>
    <d v="1899-12-30T16:14:48"/>
    <x v="1"/>
    <s v="Lower Manhattan"/>
    <s v="3"/>
    <s v="2"/>
    <s v="30"/>
    <s v="Coffee"/>
    <s v="Gourmet brewed coffee"/>
    <s v="Columbian Medium Roast"/>
    <s v="Large"/>
    <s v="6"/>
    <s v="January"/>
    <s v="Friday"/>
    <s v="16"/>
    <s v="1"/>
    <s v="5"/>
  </r>
  <r>
    <s v="11402"/>
    <s v="1/20/2023"/>
    <d v="1899-12-30T18:18:35"/>
    <x v="1"/>
    <s v="Lower Manhattan"/>
    <s v="3"/>
    <s v="2"/>
    <s v="30"/>
    <s v="Coffee"/>
    <s v="Gourmet brewed coffee"/>
    <s v="Columbian Medium Roast"/>
    <s v="Large"/>
    <s v="6"/>
    <s v="January"/>
    <s v="Friday"/>
    <s v="18"/>
    <s v="1"/>
    <s v="5"/>
  </r>
  <r>
    <s v="11497"/>
    <s v="1/21/2023"/>
    <d v="1899-12-30T08:02:51"/>
    <x v="2"/>
    <s v="Hell's Kitchen"/>
    <s v="3"/>
    <s v="2"/>
    <s v="30"/>
    <s v="Coffee"/>
    <s v="Gourmet brewed coffee"/>
    <s v="Columbian Medium Roast"/>
    <s v="Large"/>
    <s v="6"/>
    <s v="January"/>
    <s v="Saturday"/>
    <s v="8"/>
    <s v="1"/>
    <s v="6"/>
  </r>
  <r>
    <s v="11650"/>
    <s v="1/21/2023"/>
    <d v="1899-12-30T09:17:19"/>
    <x v="0"/>
    <s v="Astoria"/>
    <s v="3"/>
    <s v="2"/>
    <s v="30"/>
    <s v="Coffee"/>
    <s v="Gourmet brewed coffee"/>
    <s v="Columbian Medium Roast"/>
    <s v="Large"/>
    <s v="6"/>
    <s v="January"/>
    <s v="Saturday"/>
    <s v="9"/>
    <s v="1"/>
    <s v="6"/>
  </r>
  <r>
    <s v="11729"/>
    <s v="1/21/2023"/>
    <d v="1899-12-30T09:57:01"/>
    <x v="1"/>
    <s v="Lower Manhattan"/>
    <s v="3"/>
    <s v="2"/>
    <s v="30"/>
    <s v="Coffee"/>
    <s v="Gourmet brewed coffee"/>
    <s v="Columbian Medium Roast"/>
    <s v="Large"/>
    <s v="6"/>
    <s v="January"/>
    <s v="Saturday"/>
    <s v="9"/>
    <s v="1"/>
    <s v="6"/>
  </r>
  <r>
    <s v="11765"/>
    <s v="1/21/2023"/>
    <d v="1899-12-30T10:12:59"/>
    <x v="2"/>
    <s v="Hell's Kitchen"/>
    <s v="3"/>
    <s v="2"/>
    <s v="30"/>
    <s v="Coffee"/>
    <s v="Gourmet brewed coffee"/>
    <s v="Columbian Medium Roast"/>
    <s v="Large"/>
    <s v="6"/>
    <s v="January"/>
    <s v="Saturday"/>
    <s v="10"/>
    <s v="1"/>
    <s v="6"/>
  </r>
  <r>
    <s v="12082"/>
    <s v="1/22/2023"/>
    <d v="1899-12-30T06:46:20"/>
    <x v="1"/>
    <s v="Lower Manhattan"/>
    <s v="3"/>
    <s v="2"/>
    <s v="30"/>
    <s v="Coffee"/>
    <s v="Gourmet brewed coffee"/>
    <s v="Columbian Medium Roast"/>
    <s v="Large"/>
    <s v="6"/>
    <s v="January"/>
    <s v="Sunday"/>
    <s v="6"/>
    <s v="1"/>
    <s v="0"/>
  </r>
  <r>
    <s v="12230"/>
    <s v="1/22/2023"/>
    <d v="1899-12-30T09:55:19"/>
    <x v="1"/>
    <s v="Lower Manhattan"/>
    <s v="3"/>
    <s v="2"/>
    <s v="30"/>
    <s v="Coffee"/>
    <s v="Gourmet brewed coffee"/>
    <s v="Columbian Medium Roast"/>
    <s v="Large"/>
    <s v="6"/>
    <s v="January"/>
    <s v="Sunday"/>
    <s v="9"/>
    <s v="1"/>
    <s v="0"/>
  </r>
  <r>
    <s v="12416"/>
    <s v="1/22/2023"/>
    <d v="1899-12-30T15:16:08"/>
    <x v="0"/>
    <s v="Astoria"/>
    <s v="3"/>
    <s v="2"/>
    <s v="30"/>
    <s v="Coffee"/>
    <s v="Gourmet brewed coffee"/>
    <s v="Columbian Medium Roast"/>
    <s v="Large"/>
    <s v="6"/>
    <s v="January"/>
    <s v="Sunday"/>
    <s v="15"/>
    <s v="1"/>
    <s v="0"/>
  </r>
  <r>
    <s v="12418"/>
    <s v="1/22/2023"/>
    <d v="1899-12-30T15:21:31"/>
    <x v="2"/>
    <s v="Hell's Kitchen"/>
    <s v="3"/>
    <s v="2"/>
    <s v="30"/>
    <s v="Coffee"/>
    <s v="Gourmet brewed coffee"/>
    <s v="Columbian Medium Roast"/>
    <s v="Large"/>
    <s v="6"/>
    <s v="January"/>
    <s v="Sunday"/>
    <s v="15"/>
    <s v="1"/>
    <s v="0"/>
  </r>
  <r>
    <s v="12543"/>
    <s v="1/22/2023"/>
    <d v="1899-12-30T19:54:05"/>
    <x v="2"/>
    <s v="Hell's Kitchen"/>
    <s v="3"/>
    <s v="2"/>
    <s v="30"/>
    <s v="Coffee"/>
    <s v="Gourmet brewed coffee"/>
    <s v="Columbian Medium Roast"/>
    <s v="Large"/>
    <s v="6"/>
    <s v="January"/>
    <s v="Sunday"/>
    <s v="19"/>
    <s v="1"/>
    <s v="0"/>
  </r>
  <r>
    <s v="12736"/>
    <s v="1/23/2023"/>
    <d v="1899-12-30T09:39:57"/>
    <x v="0"/>
    <s v="Astoria"/>
    <s v="3"/>
    <s v="2"/>
    <s v="30"/>
    <s v="Coffee"/>
    <s v="Gourmet brewed coffee"/>
    <s v="Columbian Medium Roast"/>
    <s v="Large"/>
    <s v="6"/>
    <s v="January"/>
    <s v="Monday"/>
    <s v="9"/>
    <s v="1"/>
    <s v="1"/>
  </r>
  <r>
    <s v="12840"/>
    <s v="1/23/2023"/>
    <d v="1899-12-30T11:24:01"/>
    <x v="2"/>
    <s v="Hell's Kitchen"/>
    <s v="3"/>
    <s v="2"/>
    <s v="30"/>
    <s v="Coffee"/>
    <s v="Gourmet brewed coffee"/>
    <s v="Columbian Medium Roast"/>
    <s v="Large"/>
    <s v="6"/>
    <s v="January"/>
    <s v="Monday"/>
    <s v="11"/>
    <s v="1"/>
    <s v="1"/>
  </r>
  <r>
    <s v="12865"/>
    <s v="1/23/2023"/>
    <d v="1899-12-30T12:01:01"/>
    <x v="0"/>
    <s v="Astoria"/>
    <s v="3"/>
    <s v="2"/>
    <s v="30"/>
    <s v="Coffee"/>
    <s v="Gourmet brewed coffee"/>
    <s v="Columbian Medium Roast"/>
    <s v="Large"/>
    <s v="6"/>
    <s v="January"/>
    <s v="Monday"/>
    <s v="12"/>
    <s v="1"/>
    <s v="1"/>
  </r>
  <r>
    <s v="13182"/>
    <s v="1/24/2023"/>
    <d v="1899-12-30T07:11:09"/>
    <x v="2"/>
    <s v="Hell's Kitchen"/>
    <s v="3"/>
    <s v="2"/>
    <s v="30"/>
    <s v="Coffee"/>
    <s v="Gourmet brewed coffee"/>
    <s v="Columbian Medium Roast"/>
    <s v="Large"/>
    <s v="6"/>
    <s v="January"/>
    <s v="Tuesday"/>
    <s v="7"/>
    <s v="1"/>
    <s v="2"/>
  </r>
  <r>
    <s v="13446"/>
    <s v="1/24/2023"/>
    <d v="1899-12-30T11:35:00"/>
    <x v="0"/>
    <s v="Astoria"/>
    <s v="3"/>
    <s v="2"/>
    <s v="30"/>
    <s v="Coffee"/>
    <s v="Gourmet brewed coffee"/>
    <s v="Columbian Medium Roast"/>
    <s v="Large"/>
    <s v="6"/>
    <s v="January"/>
    <s v="Tuesday"/>
    <s v="11"/>
    <s v="1"/>
    <s v="2"/>
  </r>
  <r>
    <s v="13565"/>
    <s v="1/24/2023"/>
    <d v="1899-12-30T14:42:36"/>
    <x v="2"/>
    <s v="Hell's Kitchen"/>
    <s v="3"/>
    <s v="2"/>
    <s v="30"/>
    <s v="Coffee"/>
    <s v="Gourmet brewed coffee"/>
    <s v="Columbian Medium Roast"/>
    <s v="Large"/>
    <s v="6"/>
    <s v="January"/>
    <s v="Tuesday"/>
    <s v="14"/>
    <s v="1"/>
    <s v="2"/>
  </r>
  <r>
    <s v="13628"/>
    <s v="1/24/2023"/>
    <d v="1899-12-30T16:21:22"/>
    <x v="0"/>
    <s v="Astoria"/>
    <s v="3"/>
    <s v="2"/>
    <s v="30"/>
    <s v="Coffee"/>
    <s v="Gourmet brewed coffee"/>
    <s v="Columbian Medium Roast"/>
    <s v="Large"/>
    <s v="6"/>
    <s v="January"/>
    <s v="Tuesday"/>
    <s v="16"/>
    <s v="1"/>
    <s v="2"/>
  </r>
  <r>
    <s v="13699"/>
    <s v="1/24/2023"/>
    <d v="1899-12-30T18:27:17"/>
    <x v="2"/>
    <s v="Hell's Kitchen"/>
    <s v="3"/>
    <s v="2"/>
    <s v="30"/>
    <s v="Coffee"/>
    <s v="Gourmet brewed coffee"/>
    <s v="Columbian Medium Roast"/>
    <s v="Large"/>
    <s v="6"/>
    <s v="January"/>
    <s v="Tuesday"/>
    <s v="18"/>
    <s v="1"/>
    <s v="2"/>
  </r>
  <r>
    <s v="13797"/>
    <s v="1/25/2023"/>
    <d v="1899-12-30T07:40:56"/>
    <x v="0"/>
    <s v="Astoria"/>
    <s v="3"/>
    <s v="2"/>
    <s v="30"/>
    <s v="Coffee"/>
    <s v="Gourmet brewed coffee"/>
    <s v="Columbian Medium Roast"/>
    <s v="Large"/>
    <s v="6"/>
    <s v="January"/>
    <s v="Wednesday"/>
    <s v="7"/>
    <s v="1"/>
    <s v="3"/>
  </r>
  <r>
    <s v="14072"/>
    <s v="1/25/2023"/>
    <d v="1899-12-30T12:47:55"/>
    <x v="1"/>
    <s v="Lower Manhattan"/>
    <s v="3"/>
    <s v="2"/>
    <s v="30"/>
    <s v="Coffee"/>
    <s v="Gourmet brewed coffee"/>
    <s v="Columbian Medium Roast"/>
    <s v="Large"/>
    <s v="6"/>
    <s v="January"/>
    <s v="Wednesday"/>
    <s v="12"/>
    <s v="1"/>
    <s v="3"/>
  </r>
  <r>
    <s v="14280"/>
    <s v="1/25/2023"/>
    <d v="1899-12-30T18:52:35"/>
    <x v="0"/>
    <s v="Astoria"/>
    <s v="3"/>
    <s v="2"/>
    <s v="30"/>
    <s v="Coffee"/>
    <s v="Gourmet brewed coffee"/>
    <s v="Columbian Medium Roast"/>
    <s v="Large"/>
    <s v="6"/>
    <s v="January"/>
    <s v="Wednesday"/>
    <s v="18"/>
    <s v="1"/>
    <s v="3"/>
  </r>
  <r>
    <s v="14429"/>
    <s v="1/26/2023"/>
    <d v="1899-12-30T08:15:32"/>
    <x v="1"/>
    <s v="Lower Manhattan"/>
    <s v="3"/>
    <s v="2"/>
    <s v="30"/>
    <s v="Coffee"/>
    <s v="Gourmet brewed coffee"/>
    <s v="Columbian Medium Roast"/>
    <s v="Large"/>
    <s v="6"/>
    <s v="January"/>
    <s v="Thursday"/>
    <s v="8"/>
    <s v="1"/>
    <s v="4"/>
  </r>
  <r>
    <s v="14564"/>
    <s v="1/26/2023"/>
    <d v="1899-12-30T10:25:13"/>
    <x v="0"/>
    <s v="Astoria"/>
    <s v="3"/>
    <s v="2"/>
    <s v="30"/>
    <s v="Coffee"/>
    <s v="Gourmet brewed coffee"/>
    <s v="Columbian Medium Roast"/>
    <s v="Large"/>
    <s v="6"/>
    <s v="January"/>
    <s v="Thursday"/>
    <s v="10"/>
    <s v="1"/>
    <s v="4"/>
  </r>
  <r>
    <s v="14600"/>
    <s v="1/26/2023"/>
    <d v="1899-12-30T11:07:06"/>
    <x v="0"/>
    <s v="Astoria"/>
    <s v="3"/>
    <s v="2"/>
    <s v="30"/>
    <s v="Coffee"/>
    <s v="Gourmet brewed coffee"/>
    <s v="Columbian Medium Roast"/>
    <s v="Large"/>
    <s v="6"/>
    <s v="January"/>
    <s v="Thursday"/>
    <s v="11"/>
    <s v="1"/>
    <s v="4"/>
  </r>
  <r>
    <s v="14936"/>
    <s v="1/27/2023"/>
    <d v="1899-12-30T08:03:36"/>
    <x v="0"/>
    <s v="Astoria"/>
    <s v="3"/>
    <s v="2"/>
    <s v="30"/>
    <s v="Coffee"/>
    <s v="Gourmet brewed coffee"/>
    <s v="Columbian Medium Roast"/>
    <s v="Large"/>
    <s v="6"/>
    <s v="January"/>
    <s v="Friday"/>
    <s v="8"/>
    <s v="1"/>
    <s v="5"/>
  </r>
  <r>
    <s v="15054"/>
    <s v="1/27/2023"/>
    <d v="1899-12-30T09:37:28"/>
    <x v="2"/>
    <s v="Hell's Kitchen"/>
    <s v="3"/>
    <s v="2"/>
    <s v="30"/>
    <s v="Coffee"/>
    <s v="Gourmet brewed coffee"/>
    <s v="Columbian Medium Roast"/>
    <s v="Large"/>
    <s v="6"/>
    <s v="January"/>
    <s v="Friday"/>
    <s v="9"/>
    <s v="1"/>
    <s v="5"/>
  </r>
  <r>
    <s v="15136"/>
    <s v="1/27/2023"/>
    <d v="1899-12-30T10:33:44"/>
    <x v="0"/>
    <s v="Astoria"/>
    <s v="3"/>
    <s v="2"/>
    <s v="30"/>
    <s v="Coffee"/>
    <s v="Gourmet brewed coffee"/>
    <s v="Columbian Medium Roast"/>
    <s v="Large"/>
    <s v="6"/>
    <s v="January"/>
    <s v="Friday"/>
    <s v="10"/>
    <s v="1"/>
    <s v="5"/>
  </r>
  <r>
    <s v="15237"/>
    <s v="1/27/2023"/>
    <d v="1899-12-30T12:40:32"/>
    <x v="2"/>
    <s v="Hell's Kitchen"/>
    <s v="3"/>
    <s v="2"/>
    <s v="30"/>
    <s v="Coffee"/>
    <s v="Gourmet brewed coffee"/>
    <s v="Columbian Medium Roast"/>
    <s v="Large"/>
    <s v="6"/>
    <s v="January"/>
    <s v="Friday"/>
    <s v="12"/>
    <s v="1"/>
    <s v="5"/>
  </r>
  <r>
    <s v="15258"/>
    <s v="1/27/2023"/>
    <d v="1899-12-30T13:21:49"/>
    <x v="2"/>
    <s v="Hell's Kitchen"/>
    <s v="3"/>
    <s v="2"/>
    <s v="30"/>
    <s v="Coffee"/>
    <s v="Gourmet brewed coffee"/>
    <s v="Columbian Medium Roast"/>
    <s v="Large"/>
    <s v="6"/>
    <s v="January"/>
    <s v="Friday"/>
    <s v="13"/>
    <s v="1"/>
    <s v="5"/>
  </r>
  <r>
    <s v="15422"/>
    <s v="1/27/2023"/>
    <d v="1899-12-30T18:13:48"/>
    <x v="2"/>
    <s v="Hell's Kitchen"/>
    <s v="3"/>
    <s v="2"/>
    <s v="30"/>
    <s v="Coffee"/>
    <s v="Gourmet brewed coffee"/>
    <s v="Columbian Medium Roast"/>
    <s v="Large"/>
    <s v="6"/>
    <s v="January"/>
    <s v="Friday"/>
    <s v="18"/>
    <s v="1"/>
    <s v="5"/>
  </r>
  <r>
    <s v="15693"/>
    <s v="1/28/2023"/>
    <d v="1899-12-30T13:23:30"/>
    <x v="0"/>
    <s v="Astoria"/>
    <s v="3"/>
    <s v="2"/>
    <s v="30"/>
    <s v="Coffee"/>
    <s v="Gourmet brewed coffee"/>
    <s v="Columbian Medium Roast"/>
    <s v="Large"/>
    <s v="6"/>
    <s v="January"/>
    <s v="Saturday"/>
    <s v="13"/>
    <s v="1"/>
    <s v="6"/>
  </r>
  <r>
    <s v="15877"/>
    <s v="1/28/2023"/>
    <d v="1899-12-30T17:39:39"/>
    <x v="0"/>
    <s v="Astoria"/>
    <s v="3"/>
    <s v="2"/>
    <s v="30"/>
    <s v="Coffee"/>
    <s v="Gourmet brewed coffee"/>
    <s v="Columbian Medium Roast"/>
    <s v="Large"/>
    <s v="6"/>
    <s v="January"/>
    <s v="Saturday"/>
    <s v="17"/>
    <s v="1"/>
    <s v="6"/>
  </r>
  <r>
    <s v="15938"/>
    <s v="1/28/2023"/>
    <d v="1899-12-30T19:51:24"/>
    <x v="0"/>
    <s v="Astoria"/>
    <s v="3"/>
    <s v="2"/>
    <s v="30"/>
    <s v="Coffee"/>
    <s v="Gourmet brewed coffee"/>
    <s v="Columbian Medium Roast"/>
    <s v="Large"/>
    <s v="6"/>
    <s v="January"/>
    <s v="Saturday"/>
    <s v="19"/>
    <s v="1"/>
    <s v="6"/>
  </r>
  <r>
    <s v="16231"/>
    <s v="1/29/2023"/>
    <d v="1899-12-30T14:53:42"/>
    <x v="1"/>
    <s v="Lower Manhattan"/>
    <s v="3"/>
    <s v="2"/>
    <s v="30"/>
    <s v="Coffee"/>
    <s v="Gourmet brewed coffee"/>
    <s v="Columbian Medium Roast"/>
    <s v="Large"/>
    <s v="6"/>
    <s v="January"/>
    <s v="Sunday"/>
    <s v="14"/>
    <s v="1"/>
    <s v="0"/>
  </r>
  <r>
    <s v="16434"/>
    <s v="1/30/2023"/>
    <d v="1899-12-30T07:19:26"/>
    <x v="2"/>
    <s v="Hell's Kitchen"/>
    <s v="3"/>
    <s v="2"/>
    <s v="30"/>
    <s v="Coffee"/>
    <s v="Gourmet brewed coffee"/>
    <s v="Columbian Medium Roast"/>
    <s v="Large"/>
    <s v="6"/>
    <s v="January"/>
    <s v="Monday"/>
    <s v="7"/>
    <s v="1"/>
    <s v="1"/>
  </r>
  <r>
    <s v="16474"/>
    <s v="1/30/2023"/>
    <d v="1899-12-30T08:05:28"/>
    <x v="0"/>
    <s v="Astoria"/>
    <s v="3"/>
    <s v="2"/>
    <s v="30"/>
    <s v="Coffee"/>
    <s v="Gourmet brewed coffee"/>
    <s v="Columbian Medium Roast"/>
    <s v="Large"/>
    <s v="6"/>
    <s v="January"/>
    <s v="Monday"/>
    <s v="8"/>
    <s v="1"/>
    <s v="1"/>
  </r>
  <r>
    <s v="16530"/>
    <s v="1/30/2023"/>
    <d v="1899-12-30T09:07:24"/>
    <x v="2"/>
    <s v="Hell's Kitchen"/>
    <s v="3"/>
    <s v="2"/>
    <s v="30"/>
    <s v="Coffee"/>
    <s v="Gourmet brewed coffee"/>
    <s v="Columbian Medium Roast"/>
    <s v="Large"/>
    <s v="6"/>
    <s v="January"/>
    <s v="Monday"/>
    <s v="9"/>
    <s v="1"/>
    <s v="1"/>
  </r>
  <r>
    <s v="16647"/>
    <s v="1/30/2023"/>
    <d v="1899-12-30T10:50:23"/>
    <x v="1"/>
    <s v="Lower Manhattan"/>
    <s v="3"/>
    <s v="2"/>
    <s v="30"/>
    <s v="Coffee"/>
    <s v="Gourmet brewed coffee"/>
    <s v="Columbian Medium Roast"/>
    <s v="Large"/>
    <s v="6"/>
    <s v="January"/>
    <s v="Monday"/>
    <s v="10"/>
    <s v="1"/>
    <s v="1"/>
  </r>
  <r>
    <s v="16705"/>
    <s v="1/30/2023"/>
    <d v="1899-12-30T12:33:59"/>
    <x v="0"/>
    <s v="Astoria"/>
    <s v="3"/>
    <s v="2"/>
    <s v="30"/>
    <s v="Coffee"/>
    <s v="Gourmet brewed coffee"/>
    <s v="Columbian Medium Roast"/>
    <s v="Large"/>
    <s v="6"/>
    <s v="January"/>
    <s v="Monday"/>
    <s v="12"/>
    <s v="1"/>
    <s v="1"/>
  </r>
  <r>
    <s v="16806"/>
    <s v="1/30/2023"/>
    <d v="1899-12-30T16:21:54"/>
    <x v="0"/>
    <s v="Astoria"/>
    <s v="3"/>
    <s v="2"/>
    <s v="30"/>
    <s v="Coffee"/>
    <s v="Gourmet brewed coffee"/>
    <s v="Columbian Medium Roast"/>
    <s v="Large"/>
    <s v="6"/>
    <s v="January"/>
    <s v="Monday"/>
    <s v="16"/>
    <s v="1"/>
    <s v="1"/>
  </r>
  <r>
    <s v="16862"/>
    <s v="1/30/2023"/>
    <d v="1899-12-30T18:50:59"/>
    <x v="0"/>
    <s v="Astoria"/>
    <s v="3"/>
    <s v="2"/>
    <s v="30"/>
    <s v="Coffee"/>
    <s v="Gourmet brewed coffee"/>
    <s v="Columbian Medium Roast"/>
    <s v="Large"/>
    <s v="6"/>
    <s v="January"/>
    <s v="Monday"/>
    <s v="18"/>
    <s v="1"/>
    <s v="1"/>
  </r>
  <r>
    <s v="17053"/>
    <s v="1/31/2023"/>
    <d v="1899-12-30T09:23:15"/>
    <x v="0"/>
    <s v="Astoria"/>
    <s v="3"/>
    <s v="2"/>
    <s v="30"/>
    <s v="Coffee"/>
    <s v="Gourmet brewed coffee"/>
    <s v="Columbian Medium Roast"/>
    <s v="Large"/>
    <s v="6"/>
    <s v="January"/>
    <s v="Tuesday"/>
    <s v="9"/>
    <s v="1"/>
    <s v="2"/>
  </r>
  <r>
    <s v="17064"/>
    <s v="1/31/2023"/>
    <d v="1899-12-30T09:39:57"/>
    <x v="0"/>
    <s v="Astoria"/>
    <s v="3"/>
    <s v="2"/>
    <s v="30"/>
    <s v="Coffee"/>
    <s v="Gourmet brewed coffee"/>
    <s v="Columbian Medium Roast"/>
    <s v="Large"/>
    <s v="6"/>
    <s v="January"/>
    <s v="Tuesday"/>
    <s v="9"/>
    <s v="1"/>
    <s v="2"/>
  </r>
  <r>
    <s v="17079"/>
    <s v="1/31/2023"/>
    <d v="1899-12-30T09:49:23"/>
    <x v="1"/>
    <s v="Lower Manhattan"/>
    <s v="3"/>
    <s v="2"/>
    <s v="30"/>
    <s v="Coffee"/>
    <s v="Gourmet brewed coffee"/>
    <s v="Columbian Medium Roast"/>
    <s v="Large"/>
    <s v="6"/>
    <s v="January"/>
    <s v="Tuesday"/>
    <s v="9"/>
    <s v="1"/>
    <s v="2"/>
  </r>
  <r>
    <s v="17145"/>
    <s v="1/31/2023"/>
    <d v="1899-12-30T10:58:04"/>
    <x v="2"/>
    <s v="Hell's Kitchen"/>
    <s v="3"/>
    <s v="2"/>
    <s v="30"/>
    <s v="Coffee"/>
    <s v="Gourmet brewed coffee"/>
    <s v="Columbian Medium Roast"/>
    <s v="Large"/>
    <s v="6"/>
    <s v="January"/>
    <s v="Tuesday"/>
    <s v="10"/>
    <s v="1"/>
    <s v="2"/>
  </r>
  <r>
    <s v="17293"/>
    <s v="1/31/2023"/>
    <d v="1899-12-30T17:02:42"/>
    <x v="2"/>
    <s v="Hell's Kitchen"/>
    <s v="3"/>
    <s v="2"/>
    <s v="30"/>
    <s v="Coffee"/>
    <s v="Gourmet brewed coffee"/>
    <s v="Columbian Medium Roast"/>
    <s v="Large"/>
    <s v="6"/>
    <s v="January"/>
    <s v="Tuesday"/>
    <s v="17"/>
    <s v="1"/>
    <s v="2"/>
  </r>
  <r>
    <s v="17305"/>
    <s v="1/31/2023"/>
    <d v="1899-12-30T17:53:28"/>
    <x v="2"/>
    <s v="Hell's Kitchen"/>
    <s v="3"/>
    <s v="2"/>
    <s v="30"/>
    <s v="Coffee"/>
    <s v="Gourmet brewed coffee"/>
    <s v="Columbian Medium Roast"/>
    <s v="Large"/>
    <s v="6"/>
    <s v="January"/>
    <s v="Tuesday"/>
    <s v="17"/>
    <s v="1"/>
    <s v="2"/>
  </r>
  <r>
    <s v="17484"/>
    <s v="2/1/2023"/>
    <d v="1899-12-30T12:01:55"/>
    <x v="1"/>
    <s v="Lower Manhattan"/>
    <s v="3"/>
    <s v="2"/>
    <s v="30"/>
    <s v="Coffee"/>
    <s v="Gourmet brewed coffee"/>
    <s v="Columbian Medium Roast"/>
    <s v="Large"/>
    <s v="6"/>
    <s v="February"/>
    <s v="Wednesday"/>
    <s v="12"/>
    <s v="2"/>
    <s v="3"/>
  </r>
  <r>
    <s v="17617"/>
    <s v="2/1/2023"/>
    <d v="1899-12-30T14:32:20"/>
    <x v="2"/>
    <s v="Hell's Kitchen"/>
    <s v="3"/>
    <s v="2"/>
    <s v="30"/>
    <s v="Coffee"/>
    <s v="Gourmet brewed coffee"/>
    <s v="Columbian Medium Roast"/>
    <s v="Large"/>
    <s v="6"/>
    <s v="February"/>
    <s v="Wednesday"/>
    <s v="14"/>
    <s v="2"/>
    <s v="3"/>
  </r>
  <r>
    <s v="17674"/>
    <s v="2/1/2023"/>
    <d v="1899-12-30T15:29:03"/>
    <x v="2"/>
    <s v="Hell's Kitchen"/>
    <s v="3"/>
    <s v="2"/>
    <s v="30"/>
    <s v="Coffee"/>
    <s v="Gourmet brewed coffee"/>
    <s v="Columbian Medium Roast"/>
    <s v="Large"/>
    <s v="6"/>
    <s v="February"/>
    <s v="Wednesday"/>
    <s v="15"/>
    <s v="2"/>
    <s v="3"/>
  </r>
  <r>
    <s v="18159"/>
    <s v="2/2/2023"/>
    <d v="1899-12-30T14:02:06"/>
    <x v="0"/>
    <s v="Astoria"/>
    <s v="3"/>
    <s v="2"/>
    <s v="30"/>
    <s v="Coffee"/>
    <s v="Gourmet brewed coffee"/>
    <s v="Columbian Medium Roast"/>
    <s v="Large"/>
    <s v="6"/>
    <s v="February"/>
    <s v="Thursday"/>
    <s v="14"/>
    <s v="2"/>
    <s v="4"/>
  </r>
  <r>
    <s v="18379"/>
    <s v="2/2/2023"/>
    <d v="1899-12-30T18:05:03"/>
    <x v="0"/>
    <s v="Astoria"/>
    <s v="3"/>
    <s v="2"/>
    <s v="30"/>
    <s v="Coffee"/>
    <s v="Gourmet brewed coffee"/>
    <s v="Columbian Medium Roast"/>
    <s v="Large"/>
    <s v="6"/>
    <s v="February"/>
    <s v="Thursday"/>
    <s v="18"/>
    <s v="2"/>
    <s v="4"/>
  </r>
  <r>
    <s v="18416"/>
    <s v="2/2/2023"/>
    <d v="1899-12-30T18:52:26"/>
    <x v="2"/>
    <s v="Hell's Kitchen"/>
    <s v="3"/>
    <s v="2"/>
    <s v="30"/>
    <s v="Coffee"/>
    <s v="Gourmet brewed coffee"/>
    <s v="Columbian Medium Roast"/>
    <s v="Large"/>
    <s v="6"/>
    <s v="February"/>
    <s v="Thursday"/>
    <s v="18"/>
    <s v="2"/>
    <s v="4"/>
  </r>
  <r>
    <s v="18484"/>
    <s v="2/3/2023"/>
    <d v="1899-12-30T08:28:33"/>
    <x v="1"/>
    <s v="Lower Manhattan"/>
    <s v="3"/>
    <s v="2"/>
    <s v="30"/>
    <s v="Coffee"/>
    <s v="Gourmet brewed coffee"/>
    <s v="Columbian Medium Roast"/>
    <s v="Large"/>
    <s v="6"/>
    <s v="February"/>
    <s v="Friday"/>
    <s v="8"/>
    <s v="2"/>
    <s v="5"/>
  </r>
  <r>
    <s v="18567"/>
    <s v="2/3/2023"/>
    <d v="1899-12-30T11:08:51"/>
    <x v="2"/>
    <s v="Hell's Kitchen"/>
    <s v="3"/>
    <s v="2"/>
    <s v="30"/>
    <s v="Coffee"/>
    <s v="Gourmet brewed coffee"/>
    <s v="Columbian Medium Roast"/>
    <s v="Large"/>
    <s v="6"/>
    <s v="February"/>
    <s v="Friday"/>
    <s v="11"/>
    <s v="2"/>
    <s v="5"/>
  </r>
  <r>
    <s v="18588"/>
    <s v="2/3/2023"/>
    <d v="1899-12-30T11:40:15"/>
    <x v="0"/>
    <s v="Astoria"/>
    <s v="3"/>
    <s v="2"/>
    <s v="30"/>
    <s v="Coffee"/>
    <s v="Gourmet brewed coffee"/>
    <s v="Columbian Medium Roast"/>
    <s v="Large"/>
    <s v="6"/>
    <s v="February"/>
    <s v="Friday"/>
    <s v="11"/>
    <s v="2"/>
    <s v="5"/>
  </r>
  <r>
    <s v="18603"/>
    <s v="2/3/2023"/>
    <d v="1899-12-30T11:54:31"/>
    <x v="2"/>
    <s v="Hell's Kitchen"/>
    <s v="3"/>
    <s v="2"/>
    <s v="30"/>
    <s v="Coffee"/>
    <s v="Gourmet brewed coffee"/>
    <s v="Columbian Medium Roast"/>
    <s v="Large"/>
    <s v="6"/>
    <s v="February"/>
    <s v="Friday"/>
    <s v="11"/>
    <s v="2"/>
    <s v="5"/>
  </r>
  <r>
    <s v="18760"/>
    <s v="2/3/2023"/>
    <d v="1899-12-30T14:44:29"/>
    <x v="1"/>
    <s v="Lower Manhattan"/>
    <s v="3"/>
    <s v="2"/>
    <s v="30"/>
    <s v="Coffee"/>
    <s v="Gourmet brewed coffee"/>
    <s v="Columbian Medium Roast"/>
    <s v="Large"/>
    <s v="6"/>
    <s v="February"/>
    <s v="Friday"/>
    <s v="14"/>
    <s v="2"/>
    <s v="5"/>
  </r>
  <r>
    <s v="18881"/>
    <s v="2/3/2023"/>
    <d v="1899-12-30T16:30:19"/>
    <x v="1"/>
    <s v="Lower Manhattan"/>
    <s v="3"/>
    <s v="2"/>
    <s v="30"/>
    <s v="Coffee"/>
    <s v="Gourmet brewed coffee"/>
    <s v="Columbian Medium Roast"/>
    <s v="Large"/>
    <s v="6"/>
    <s v="February"/>
    <s v="Friday"/>
    <s v="16"/>
    <s v="2"/>
    <s v="5"/>
  </r>
  <r>
    <s v="18976"/>
    <s v="2/3/2023"/>
    <d v="1899-12-30T18:22:37"/>
    <x v="0"/>
    <s v="Astoria"/>
    <s v="3"/>
    <s v="2"/>
    <s v="30"/>
    <s v="Coffee"/>
    <s v="Gourmet brewed coffee"/>
    <s v="Columbian Medium Roast"/>
    <s v="Large"/>
    <s v="6"/>
    <s v="February"/>
    <s v="Friday"/>
    <s v="18"/>
    <s v="2"/>
    <s v="5"/>
  </r>
  <r>
    <s v="19252"/>
    <s v="2/4/2023"/>
    <d v="1899-12-30T12:33:59"/>
    <x v="0"/>
    <s v="Astoria"/>
    <s v="3"/>
    <s v="2"/>
    <s v="30"/>
    <s v="Coffee"/>
    <s v="Gourmet brewed coffee"/>
    <s v="Columbian Medium Roast"/>
    <s v="Large"/>
    <s v="6"/>
    <s v="February"/>
    <s v="Saturday"/>
    <s v="12"/>
    <s v="2"/>
    <s v="6"/>
  </r>
  <r>
    <s v="19262"/>
    <s v="2/4/2023"/>
    <d v="1899-12-30T12:44:08"/>
    <x v="1"/>
    <s v="Lower Manhattan"/>
    <s v="3"/>
    <s v="2"/>
    <s v="30"/>
    <s v="Coffee"/>
    <s v="Gourmet brewed coffee"/>
    <s v="Columbian Medium Roast"/>
    <s v="Large"/>
    <s v="6"/>
    <s v="February"/>
    <s v="Saturday"/>
    <s v="12"/>
    <s v="2"/>
    <s v="6"/>
  </r>
  <r>
    <s v="19279"/>
    <s v="2/4/2023"/>
    <d v="1899-12-30T12:57:48"/>
    <x v="0"/>
    <s v="Astoria"/>
    <s v="3"/>
    <s v="2"/>
    <s v="30"/>
    <s v="Coffee"/>
    <s v="Gourmet brewed coffee"/>
    <s v="Columbian Medium Roast"/>
    <s v="Large"/>
    <s v="6"/>
    <s v="February"/>
    <s v="Saturday"/>
    <s v="12"/>
    <s v="2"/>
    <s v="6"/>
  </r>
  <r>
    <s v="19363"/>
    <s v="2/4/2023"/>
    <d v="1899-12-30T14:24:03"/>
    <x v="2"/>
    <s v="Hell's Kitchen"/>
    <s v="3"/>
    <s v="2"/>
    <s v="30"/>
    <s v="Coffee"/>
    <s v="Gourmet brewed coffee"/>
    <s v="Columbian Medium Roast"/>
    <s v="Large"/>
    <s v="6"/>
    <s v="February"/>
    <s v="Saturday"/>
    <s v="14"/>
    <s v="2"/>
    <s v="6"/>
  </r>
  <r>
    <s v="19634"/>
    <s v="2/5/2023"/>
    <d v="1899-12-30T07:43:05"/>
    <x v="1"/>
    <s v="Lower Manhattan"/>
    <s v="3"/>
    <s v="2"/>
    <s v="30"/>
    <s v="Coffee"/>
    <s v="Gourmet brewed coffee"/>
    <s v="Columbian Medium Roast"/>
    <s v="Large"/>
    <s v="6"/>
    <s v="February"/>
    <s v="Sunday"/>
    <s v="7"/>
    <s v="2"/>
    <s v="0"/>
  </r>
  <r>
    <s v="20070"/>
    <s v="2/5/2023"/>
    <d v="1899-12-30T17:30:54"/>
    <x v="2"/>
    <s v="Hell's Kitchen"/>
    <s v="3"/>
    <s v="2"/>
    <s v="30"/>
    <s v="Coffee"/>
    <s v="Gourmet brewed coffee"/>
    <s v="Columbian Medium Roast"/>
    <s v="Large"/>
    <s v="6"/>
    <s v="February"/>
    <s v="Sunday"/>
    <s v="17"/>
    <s v="2"/>
    <s v="0"/>
  </r>
  <r>
    <s v="20112"/>
    <s v="2/5/2023"/>
    <d v="1899-12-30T18:28:56"/>
    <x v="1"/>
    <s v="Lower Manhattan"/>
    <s v="3"/>
    <s v="2"/>
    <s v="30"/>
    <s v="Coffee"/>
    <s v="Gourmet brewed coffee"/>
    <s v="Columbian Medium Roast"/>
    <s v="Large"/>
    <s v="6"/>
    <s v="February"/>
    <s v="Sunday"/>
    <s v="18"/>
    <s v="2"/>
    <s v="0"/>
  </r>
  <r>
    <s v="20329"/>
    <s v="2/6/2023"/>
    <d v="1899-12-30T12:39:35"/>
    <x v="0"/>
    <s v="Astoria"/>
    <s v="3"/>
    <s v="2"/>
    <s v="30"/>
    <s v="Coffee"/>
    <s v="Gourmet brewed coffee"/>
    <s v="Columbian Medium Roast"/>
    <s v="Large"/>
    <s v="6"/>
    <s v="February"/>
    <s v="Monday"/>
    <s v="12"/>
    <s v="2"/>
    <s v="1"/>
  </r>
  <r>
    <s v="20341"/>
    <s v="2/6/2023"/>
    <d v="1899-12-30T13:00:29"/>
    <x v="1"/>
    <s v="Lower Manhattan"/>
    <s v="3"/>
    <s v="2"/>
    <s v="30"/>
    <s v="Coffee"/>
    <s v="Gourmet brewed coffee"/>
    <s v="Columbian Medium Roast"/>
    <s v="Large"/>
    <s v="6"/>
    <s v="February"/>
    <s v="Monday"/>
    <s v="13"/>
    <s v="2"/>
    <s v="1"/>
  </r>
  <r>
    <s v="20506"/>
    <s v="2/6/2023"/>
    <d v="1899-12-30T16:25:11"/>
    <x v="0"/>
    <s v="Astoria"/>
    <s v="3"/>
    <s v="2"/>
    <s v="30"/>
    <s v="Coffee"/>
    <s v="Gourmet brewed coffee"/>
    <s v="Columbian Medium Roast"/>
    <s v="Large"/>
    <s v="6"/>
    <s v="February"/>
    <s v="Monday"/>
    <s v="16"/>
    <s v="2"/>
    <s v="1"/>
  </r>
  <r>
    <s v="20567"/>
    <s v="2/6/2023"/>
    <d v="1899-12-30T17:43:47"/>
    <x v="0"/>
    <s v="Astoria"/>
    <s v="3"/>
    <s v="2"/>
    <s v="30"/>
    <s v="Coffee"/>
    <s v="Gourmet brewed coffee"/>
    <s v="Columbian Medium Roast"/>
    <s v="Large"/>
    <s v="6"/>
    <s v="February"/>
    <s v="Monday"/>
    <s v="17"/>
    <s v="2"/>
    <s v="1"/>
  </r>
  <r>
    <s v="20569"/>
    <s v="2/6/2023"/>
    <d v="1899-12-30T17:44:00"/>
    <x v="0"/>
    <s v="Astoria"/>
    <s v="3"/>
    <s v="2"/>
    <s v="30"/>
    <s v="Coffee"/>
    <s v="Gourmet brewed coffee"/>
    <s v="Columbian Medium Roast"/>
    <s v="Large"/>
    <s v="6"/>
    <s v="February"/>
    <s v="Monday"/>
    <s v="17"/>
    <s v="2"/>
    <s v="1"/>
  </r>
  <r>
    <s v="20575"/>
    <s v="2/6/2023"/>
    <d v="1899-12-30T17:55:31"/>
    <x v="0"/>
    <s v="Astoria"/>
    <s v="3"/>
    <s v="2"/>
    <s v="30"/>
    <s v="Coffee"/>
    <s v="Gourmet brewed coffee"/>
    <s v="Columbian Medium Roast"/>
    <s v="Large"/>
    <s v="6"/>
    <s v="February"/>
    <s v="Monday"/>
    <s v="17"/>
    <s v="2"/>
    <s v="1"/>
  </r>
  <r>
    <s v="20614"/>
    <s v="2/6/2023"/>
    <d v="1899-12-30T18:41:01"/>
    <x v="2"/>
    <s v="Hell's Kitchen"/>
    <s v="3"/>
    <s v="2"/>
    <s v="30"/>
    <s v="Coffee"/>
    <s v="Gourmet brewed coffee"/>
    <s v="Columbian Medium Roast"/>
    <s v="Large"/>
    <s v="6"/>
    <s v="February"/>
    <s v="Monday"/>
    <s v="18"/>
    <s v="2"/>
    <s v="1"/>
  </r>
  <r>
    <s v="20628"/>
    <s v="2/6/2023"/>
    <d v="1899-12-30T19:14:37"/>
    <x v="2"/>
    <s v="Hell's Kitchen"/>
    <s v="3"/>
    <s v="2"/>
    <s v="30"/>
    <s v="Coffee"/>
    <s v="Gourmet brewed coffee"/>
    <s v="Columbian Medium Roast"/>
    <s v="Large"/>
    <s v="6"/>
    <s v="February"/>
    <s v="Monday"/>
    <s v="19"/>
    <s v="2"/>
    <s v="1"/>
  </r>
  <r>
    <s v="20703"/>
    <s v="2/7/2023"/>
    <d v="1899-12-30T07:31:07"/>
    <x v="0"/>
    <s v="Astoria"/>
    <s v="3"/>
    <s v="2"/>
    <s v="30"/>
    <s v="Coffee"/>
    <s v="Gourmet brewed coffee"/>
    <s v="Columbian Medium Roast"/>
    <s v="Large"/>
    <s v="6"/>
    <s v="February"/>
    <s v="Tuesday"/>
    <s v="7"/>
    <s v="2"/>
    <s v="2"/>
  </r>
  <r>
    <s v="20958"/>
    <s v="2/7/2023"/>
    <d v="1899-12-30T10:40:18"/>
    <x v="0"/>
    <s v="Astoria"/>
    <s v="3"/>
    <s v="2"/>
    <s v="30"/>
    <s v="Coffee"/>
    <s v="Gourmet brewed coffee"/>
    <s v="Columbian Medium Roast"/>
    <s v="Large"/>
    <s v="6"/>
    <s v="February"/>
    <s v="Tuesday"/>
    <s v="10"/>
    <s v="2"/>
    <s v="2"/>
  </r>
  <r>
    <s v="21020"/>
    <s v="2/7/2023"/>
    <d v="1899-12-30T12:07:20"/>
    <x v="0"/>
    <s v="Astoria"/>
    <s v="3"/>
    <s v="2"/>
    <s v="30"/>
    <s v="Coffee"/>
    <s v="Gourmet brewed coffee"/>
    <s v="Columbian Medium Roast"/>
    <s v="Large"/>
    <s v="6"/>
    <s v="February"/>
    <s v="Tuesday"/>
    <s v="12"/>
    <s v="2"/>
    <s v="2"/>
  </r>
  <r>
    <s v="21196"/>
    <s v="2/7/2023"/>
    <d v="1899-12-30T19:24:08"/>
    <x v="0"/>
    <s v="Astoria"/>
    <s v="3"/>
    <s v="2"/>
    <s v="30"/>
    <s v="Coffee"/>
    <s v="Gourmet brewed coffee"/>
    <s v="Columbian Medium Roast"/>
    <s v="Large"/>
    <s v="6"/>
    <s v="February"/>
    <s v="Tuesday"/>
    <s v="19"/>
    <s v="2"/>
    <s v="2"/>
  </r>
  <r>
    <s v="21343"/>
    <s v="2/8/2023"/>
    <d v="1899-12-30T09:00:30"/>
    <x v="1"/>
    <s v="Lower Manhattan"/>
    <s v="3"/>
    <s v="2"/>
    <s v="30"/>
    <s v="Coffee"/>
    <s v="Gourmet brewed coffee"/>
    <s v="Columbian Medium Roast"/>
    <s v="Large"/>
    <s v="6"/>
    <s v="February"/>
    <s v="Wednesday"/>
    <s v="9"/>
    <s v="2"/>
    <s v="3"/>
  </r>
  <r>
    <s v="21351"/>
    <s v="2/8/2023"/>
    <d v="1899-12-30T09:06:46"/>
    <x v="1"/>
    <s v="Lower Manhattan"/>
    <s v="3"/>
    <s v="2"/>
    <s v="30"/>
    <s v="Coffee"/>
    <s v="Gourmet brewed coffee"/>
    <s v="Columbian Medium Roast"/>
    <s v="Large"/>
    <s v="6"/>
    <s v="February"/>
    <s v="Wednesday"/>
    <s v="9"/>
    <s v="2"/>
    <s v="3"/>
  </r>
  <r>
    <s v="21714"/>
    <s v="2/8/2023"/>
    <d v="1899-12-30T16:45:47"/>
    <x v="2"/>
    <s v="Hell's Kitchen"/>
    <s v="3"/>
    <s v="2"/>
    <s v="30"/>
    <s v="Coffee"/>
    <s v="Gourmet brewed coffee"/>
    <s v="Columbian Medium Roast"/>
    <s v="Large"/>
    <s v="6"/>
    <s v="February"/>
    <s v="Wednesday"/>
    <s v="16"/>
    <s v="2"/>
    <s v="3"/>
  </r>
  <r>
    <s v="21851"/>
    <s v="2/9/2023"/>
    <d v="1899-12-30T07:19:26"/>
    <x v="2"/>
    <s v="Hell's Kitchen"/>
    <s v="3"/>
    <s v="2"/>
    <s v="30"/>
    <s v="Coffee"/>
    <s v="Gourmet brewed coffee"/>
    <s v="Columbian Medium Roast"/>
    <s v="Large"/>
    <s v="6"/>
    <s v="February"/>
    <s v="Thursday"/>
    <s v="7"/>
    <s v="2"/>
    <s v="4"/>
  </r>
  <r>
    <s v="22002"/>
    <s v="2/9/2023"/>
    <d v="1899-12-30T09:16:43"/>
    <x v="1"/>
    <s v="Lower Manhattan"/>
    <s v="3"/>
    <s v="2"/>
    <s v="30"/>
    <s v="Coffee"/>
    <s v="Gourmet brewed coffee"/>
    <s v="Columbian Medium Roast"/>
    <s v="Large"/>
    <s v="6"/>
    <s v="February"/>
    <s v="Thursday"/>
    <s v="9"/>
    <s v="2"/>
    <s v="4"/>
  </r>
  <r>
    <s v="22049"/>
    <s v="2/9/2023"/>
    <d v="1899-12-30T09:48:20"/>
    <x v="2"/>
    <s v="Hell's Kitchen"/>
    <s v="3"/>
    <s v="2"/>
    <s v="30"/>
    <s v="Coffee"/>
    <s v="Gourmet brewed coffee"/>
    <s v="Columbian Medium Roast"/>
    <s v="Large"/>
    <s v="6"/>
    <s v="February"/>
    <s v="Thursday"/>
    <s v="9"/>
    <s v="2"/>
    <s v="4"/>
  </r>
  <r>
    <s v="22127"/>
    <s v="2/9/2023"/>
    <d v="1899-12-30T10:43:30"/>
    <x v="1"/>
    <s v="Lower Manhattan"/>
    <s v="3"/>
    <s v="2"/>
    <s v="30"/>
    <s v="Coffee"/>
    <s v="Gourmet brewed coffee"/>
    <s v="Columbian Medium Roast"/>
    <s v="Large"/>
    <s v="6"/>
    <s v="February"/>
    <s v="Thursday"/>
    <s v="10"/>
    <s v="2"/>
    <s v="4"/>
  </r>
  <r>
    <s v="22249"/>
    <s v="2/9/2023"/>
    <d v="1899-12-30T14:06:48"/>
    <x v="1"/>
    <s v="Lower Manhattan"/>
    <s v="3"/>
    <s v="2"/>
    <s v="30"/>
    <s v="Coffee"/>
    <s v="Gourmet brewed coffee"/>
    <s v="Columbian Medium Roast"/>
    <s v="Large"/>
    <s v="6"/>
    <s v="February"/>
    <s v="Thursday"/>
    <s v="14"/>
    <s v="2"/>
    <s v="4"/>
  </r>
  <r>
    <s v="22467"/>
    <s v="2/10/2023"/>
    <d v="1899-12-30T07:28:53"/>
    <x v="2"/>
    <s v="Hell's Kitchen"/>
    <s v="3"/>
    <s v="2"/>
    <s v="30"/>
    <s v="Coffee"/>
    <s v="Gourmet brewed coffee"/>
    <s v="Columbian Medium Roast"/>
    <s v="Large"/>
    <s v="6"/>
    <s v="February"/>
    <s v="Friday"/>
    <s v="7"/>
    <s v="2"/>
    <s v="5"/>
  </r>
  <r>
    <s v="22778"/>
    <s v="2/10/2023"/>
    <d v="1899-12-30T11:04:04"/>
    <x v="2"/>
    <s v="Hell's Kitchen"/>
    <s v="3"/>
    <s v="2"/>
    <s v="30"/>
    <s v="Coffee"/>
    <s v="Gourmet brewed coffee"/>
    <s v="Columbian Medium Roast"/>
    <s v="Large"/>
    <s v="6"/>
    <s v="February"/>
    <s v="Friday"/>
    <s v="11"/>
    <s v="2"/>
    <s v="5"/>
  </r>
  <r>
    <s v="22918"/>
    <s v="2/10/2023"/>
    <d v="1899-12-30T15:52:18"/>
    <x v="1"/>
    <s v="Lower Manhattan"/>
    <s v="3"/>
    <s v="2"/>
    <s v="30"/>
    <s v="Coffee"/>
    <s v="Gourmet brewed coffee"/>
    <s v="Columbian Medium Roast"/>
    <s v="Large"/>
    <s v="6"/>
    <s v="February"/>
    <s v="Friday"/>
    <s v="15"/>
    <s v="2"/>
    <s v="5"/>
  </r>
  <r>
    <s v="22923"/>
    <s v="2/10/2023"/>
    <d v="1899-12-30T15:54:36"/>
    <x v="1"/>
    <s v="Lower Manhattan"/>
    <s v="3"/>
    <s v="2"/>
    <s v="30"/>
    <s v="Coffee"/>
    <s v="Gourmet brewed coffee"/>
    <s v="Columbian Medium Roast"/>
    <s v="Large"/>
    <s v="6"/>
    <s v="February"/>
    <s v="Friday"/>
    <s v="15"/>
    <s v="2"/>
    <s v="5"/>
  </r>
  <r>
    <s v="22962"/>
    <s v="2/10/2023"/>
    <d v="1899-12-30T17:20:41"/>
    <x v="0"/>
    <s v="Astoria"/>
    <s v="3"/>
    <s v="2"/>
    <s v="30"/>
    <s v="Coffee"/>
    <s v="Gourmet brewed coffee"/>
    <s v="Columbian Medium Roast"/>
    <s v="Large"/>
    <s v="6"/>
    <s v="February"/>
    <s v="Friday"/>
    <s v="17"/>
    <s v="2"/>
    <s v="5"/>
  </r>
  <r>
    <s v="23003"/>
    <s v="2/10/2023"/>
    <d v="1899-12-30T18:50:22"/>
    <x v="2"/>
    <s v="Hell's Kitchen"/>
    <s v="3"/>
    <s v="2"/>
    <s v="30"/>
    <s v="Coffee"/>
    <s v="Gourmet brewed coffee"/>
    <s v="Columbian Medium Roast"/>
    <s v="Large"/>
    <s v="6"/>
    <s v="February"/>
    <s v="Friday"/>
    <s v="18"/>
    <s v="2"/>
    <s v="5"/>
  </r>
  <r>
    <s v="23289"/>
    <s v="2/11/2023"/>
    <d v="1899-12-30T09:58:51"/>
    <x v="1"/>
    <s v="Lower Manhattan"/>
    <s v="3"/>
    <s v="2"/>
    <s v="30"/>
    <s v="Coffee"/>
    <s v="Gourmet brewed coffee"/>
    <s v="Columbian Medium Roast"/>
    <s v="Large"/>
    <s v="6"/>
    <s v="February"/>
    <s v="Saturday"/>
    <s v="9"/>
    <s v="2"/>
    <s v="6"/>
  </r>
  <r>
    <s v="23355"/>
    <s v="2/11/2023"/>
    <d v="1899-12-30T10:52:27"/>
    <x v="1"/>
    <s v="Lower Manhattan"/>
    <s v="3"/>
    <s v="2"/>
    <s v="30"/>
    <s v="Coffee"/>
    <s v="Gourmet brewed coffee"/>
    <s v="Columbian Medium Roast"/>
    <s v="Large"/>
    <s v="6"/>
    <s v="February"/>
    <s v="Saturday"/>
    <s v="10"/>
    <s v="2"/>
    <s v="6"/>
  </r>
  <r>
    <s v="23509"/>
    <s v="2/11/2023"/>
    <d v="1899-12-30T16:21:54"/>
    <x v="0"/>
    <s v="Astoria"/>
    <s v="3"/>
    <s v="2"/>
    <s v="30"/>
    <s v="Coffee"/>
    <s v="Gourmet brewed coffee"/>
    <s v="Columbian Medium Roast"/>
    <s v="Large"/>
    <s v="6"/>
    <s v="February"/>
    <s v="Saturday"/>
    <s v="16"/>
    <s v="2"/>
    <s v="6"/>
  </r>
  <r>
    <s v="23511"/>
    <s v="2/11/2023"/>
    <d v="1899-12-30T16:29:32"/>
    <x v="2"/>
    <s v="Hell's Kitchen"/>
    <s v="3"/>
    <s v="2"/>
    <s v="30"/>
    <s v="Coffee"/>
    <s v="Gourmet brewed coffee"/>
    <s v="Columbian Medium Roast"/>
    <s v="Large"/>
    <s v="6"/>
    <s v="February"/>
    <s v="Saturday"/>
    <s v="16"/>
    <s v="2"/>
    <s v="6"/>
  </r>
  <r>
    <s v="23542"/>
    <s v="2/11/2023"/>
    <d v="1899-12-30T18:09:19"/>
    <x v="2"/>
    <s v="Hell's Kitchen"/>
    <s v="3"/>
    <s v="2"/>
    <s v="30"/>
    <s v="Coffee"/>
    <s v="Gourmet brewed coffee"/>
    <s v="Columbian Medium Roast"/>
    <s v="Large"/>
    <s v="6"/>
    <s v="February"/>
    <s v="Saturday"/>
    <s v="18"/>
    <s v="2"/>
    <s v="6"/>
  </r>
  <r>
    <s v="23677"/>
    <s v="2/12/2023"/>
    <d v="1899-12-30T07:40:57"/>
    <x v="0"/>
    <s v="Astoria"/>
    <s v="3"/>
    <s v="2"/>
    <s v="30"/>
    <s v="Coffee"/>
    <s v="Gourmet brewed coffee"/>
    <s v="Columbian Medium Roast"/>
    <s v="Large"/>
    <s v="6"/>
    <s v="February"/>
    <s v="Sunday"/>
    <s v="7"/>
    <s v="2"/>
    <s v="0"/>
  </r>
  <r>
    <s v="23926"/>
    <s v="2/12/2023"/>
    <d v="1899-12-30T10:51:32"/>
    <x v="1"/>
    <s v="Lower Manhattan"/>
    <s v="3"/>
    <s v="2"/>
    <s v="30"/>
    <s v="Coffee"/>
    <s v="Gourmet brewed coffee"/>
    <s v="Columbian Medium Roast"/>
    <s v="Large"/>
    <s v="6"/>
    <s v="February"/>
    <s v="Sunday"/>
    <s v="10"/>
    <s v="2"/>
    <s v="0"/>
  </r>
  <r>
    <s v="24047"/>
    <s v="2/12/2023"/>
    <d v="1899-12-30T14:49:30"/>
    <x v="1"/>
    <s v="Lower Manhattan"/>
    <s v="3"/>
    <s v="2"/>
    <s v="30"/>
    <s v="Coffee"/>
    <s v="Gourmet brewed coffee"/>
    <s v="Columbian Medium Roast"/>
    <s v="Large"/>
    <s v="6"/>
    <s v="February"/>
    <s v="Sunday"/>
    <s v="14"/>
    <s v="2"/>
    <s v="0"/>
  </r>
  <r>
    <s v="24204"/>
    <s v="2/13/2023"/>
    <d v="1899-12-30T07:10:45"/>
    <x v="1"/>
    <s v="Lower Manhattan"/>
    <s v="3"/>
    <s v="2"/>
    <s v="30"/>
    <s v="Coffee"/>
    <s v="Gourmet brewed coffee"/>
    <s v="Columbian Medium Roast"/>
    <s v="Large"/>
    <s v="6"/>
    <s v="February"/>
    <s v="Monday"/>
    <s v="7"/>
    <s v="2"/>
    <s v="1"/>
  </r>
  <r>
    <s v="24225"/>
    <s v="2/13/2023"/>
    <d v="1899-12-30T07:28:49"/>
    <x v="1"/>
    <s v="Lower Manhattan"/>
    <s v="3"/>
    <s v="2"/>
    <s v="30"/>
    <s v="Coffee"/>
    <s v="Gourmet brewed coffee"/>
    <s v="Columbian Medium Roast"/>
    <s v="Large"/>
    <s v="6"/>
    <s v="February"/>
    <s v="Monday"/>
    <s v="7"/>
    <s v="2"/>
    <s v="1"/>
  </r>
  <r>
    <s v="24280"/>
    <s v="2/13/2023"/>
    <d v="1899-12-30T08:15:41"/>
    <x v="2"/>
    <s v="Hell's Kitchen"/>
    <s v="3"/>
    <s v="2"/>
    <s v="30"/>
    <s v="Coffee"/>
    <s v="Gourmet brewed coffee"/>
    <s v="Columbian Medium Roast"/>
    <s v="Large"/>
    <s v="6"/>
    <s v="February"/>
    <s v="Monday"/>
    <s v="8"/>
    <s v="2"/>
    <s v="1"/>
  </r>
  <r>
    <s v="24358"/>
    <s v="2/13/2023"/>
    <d v="1899-12-30T08:58:15"/>
    <x v="1"/>
    <s v="Lower Manhattan"/>
    <s v="3"/>
    <s v="2"/>
    <s v="30"/>
    <s v="Coffee"/>
    <s v="Gourmet brewed coffee"/>
    <s v="Columbian Medium Roast"/>
    <s v="Large"/>
    <s v="6"/>
    <s v="February"/>
    <s v="Monday"/>
    <s v="8"/>
    <s v="2"/>
    <s v="1"/>
  </r>
  <r>
    <s v="24463"/>
    <s v="2/13/2023"/>
    <d v="1899-12-30T10:03:25"/>
    <x v="2"/>
    <s v="Hell's Kitchen"/>
    <s v="3"/>
    <s v="2"/>
    <s v="30"/>
    <s v="Coffee"/>
    <s v="Gourmet brewed coffee"/>
    <s v="Columbian Medium Roast"/>
    <s v="Large"/>
    <s v="6"/>
    <s v="February"/>
    <s v="Monday"/>
    <s v="10"/>
    <s v="2"/>
    <s v="1"/>
  </r>
  <r>
    <s v="24473"/>
    <s v="2/13/2023"/>
    <d v="1899-12-30T10:10:58"/>
    <x v="2"/>
    <s v="Hell's Kitchen"/>
    <s v="3"/>
    <s v="2"/>
    <s v="30"/>
    <s v="Coffee"/>
    <s v="Gourmet brewed coffee"/>
    <s v="Columbian Medium Roast"/>
    <s v="Large"/>
    <s v="6"/>
    <s v="February"/>
    <s v="Monday"/>
    <s v="10"/>
    <s v="2"/>
    <s v="1"/>
  </r>
  <r>
    <s v="24670"/>
    <s v="2/13/2023"/>
    <d v="1899-12-30T15:25:55"/>
    <x v="1"/>
    <s v="Lower Manhattan"/>
    <s v="3"/>
    <s v="2"/>
    <s v="30"/>
    <s v="Coffee"/>
    <s v="Gourmet brewed coffee"/>
    <s v="Columbian Medium Roast"/>
    <s v="Large"/>
    <s v="6"/>
    <s v="February"/>
    <s v="Monday"/>
    <s v="15"/>
    <s v="2"/>
    <s v="1"/>
  </r>
  <r>
    <s v="24792"/>
    <s v="2/14/2023"/>
    <d v="1899-12-30T07:36:12"/>
    <x v="1"/>
    <s v="Lower Manhattan"/>
    <s v="3"/>
    <s v="2"/>
    <s v="30"/>
    <s v="Coffee"/>
    <s v="Gourmet brewed coffee"/>
    <s v="Columbian Medium Roast"/>
    <s v="Large"/>
    <s v="6"/>
    <s v="February"/>
    <s v="Tuesday"/>
    <s v="7"/>
    <s v="2"/>
    <s v="2"/>
  </r>
  <r>
    <s v="24796"/>
    <s v="2/14/2023"/>
    <d v="1899-12-30T07:44:58"/>
    <x v="1"/>
    <s v="Lower Manhattan"/>
    <s v="3"/>
    <s v="2"/>
    <s v="30"/>
    <s v="Coffee"/>
    <s v="Gourmet brewed coffee"/>
    <s v="Columbian Medium Roast"/>
    <s v="Large"/>
    <s v="6"/>
    <s v="February"/>
    <s v="Tuesday"/>
    <s v="7"/>
    <s v="2"/>
    <s v="2"/>
  </r>
  <r>
    <s v="24895"/>
    <s v="2/14/2023"/>
    <d v="1899-12-30T08:42:28"/>
    <x v="1"/>
    <s v="Lower Manhattan"/>
    <s v="3"/>
    <s v="2"/>
    <s v="30"/>
    <s v="Coffee"/>
    <s v="Gourmet brewed coffee"/>
    <s v="Columbian Medium Roast"/>
    <s v="Large"/>
    <s v="6"/>
    <s v="February"/>
    <s v="Tuesday"/>
    <s v="8"/>
    <s v="2"/>
    <s v="2"/>
  </r>
  <r>
    <s v="25759"/>
    <s v="2/15/2023"/>
    <d v="1899-12-30T10:53:26"/>
    <x v="0"/>
    <s v="Astoria"/>
    <s v="3"/>
    <s v="2"/>
    <s v="30"/>
    <s v="Coffee"/>
    <s v="Gourmet brewed coffee"/>
    <s v="Columbian Medium Roast"/>
    <s v="Large"/>
    <s v="6"/>
    <s v="February"/>
    <s v="Wednesday"/>
    <s v="10"/>
    <s v="2"/>
    <s v="3"/>
  </r>
  <r>
    <s v="25992"/>
    <s v="2/15/2023"/>
    <d v="1899-12-30T19:40:19"/>
    <x v="0"/>
    <s v="Astoria"/>
    <s v="3"/>
    <s v="2"/>
    <s v="30"/>
    <s v="Coffee"/>
    <s v="Gourmet brewed coffee"/>
    <s v="Columbian Medium Roast"/>
    <s v="Large"/>
    <s v="6"/>
    <s v="February"/>
    <s v="Wednesday"/>
    <s v="19"/>
    <s v="2"/>
    <s v="3"/>
  </r>
  <r>
    <s v="26076"/>
    <s v="2/16/2023"/>
    <d v="1899-12-30T07:35:10"/>
    <x v="2"/>
    <s v="Hell's Kitchen"/>
    <s v="3"/>
    <s v="2"/>
    <s v="30"/>
    <s v="Coffee"/>
    <s v="Gourmet brewed coffee"/>
    <s v="Columbian Medium Roast"/>
    <s v="Large"/>
    <s v="6"/>
    <s v="February"/>
    <s v="Thursday"/>
    <s v="7"/>
    <s v="2"/>
    <s v="4"/>
  </r>
  <r>
    <s v="26166"/>
    <s v="2/16/2023"/>
    <d v="1899-12-30T08:22:52"/>
    <x v="0"/>
    <s v="Astoria"/>
    <s v="3"/>
    <s v="2"/>
    <s v="30"/>
    <s v="Coffee"/>
    <s v="Gourmet brewed coffee"/>
    <s v="Columbian Medium Roast"/>
    <s v="Large"/>
    <s v="6"/>
    <s v="February"/>
    <s v="Thursday"/>
    <s v="8"/>
    <s v="2"/>
    <s v="4"/>
  </r>
  <r>
    <s v="26190"/>
    <s v="2/16/2023"/>
    <d v="1899-12-30T08:40:10"/>
    <x v="0"/>
    <s v="Astoria"/>
    <s v="3"/>
    <s v="2"/>
    <s v="30"/>
    <s v="Coffee"/>
    <s v="Gourmet brewed coffee"/>
    <s v="Columbian Medium Roast"/>
    <s v="Large"/>
    <s v="6"/>
    <s v="February"/>
    <s v="Thursday"/>
    <s v="8"/>
    <s v="2"/>
    <s v="4"/>
  </r>
  <r>
    <s v="26348"/>
    <s v="2/16/2023"/>
    <d v="1899-12-30T10:40:04"/>
    <x v="2"/>
    <s v="Hell's Kitchen"/>
    <s v="3"/>
    <s v="2"/>
    <s v="30"/>
    <s v="Coffee"/>
    <s v="Gourmet brewed coffee"/>
    <s v="Columbian Medium Roast"/>
    <s v="Large"/>
    <s v="6"/>
    <s v="February"/>
    <s v="Thursday"/>
    <s v="10"/>
    <s v="2"/>
    <s v="4"/>
  </r>
  <r>
    <s v="26523"/>
    <s v="2/16/2023"/>
    <d v="1899-12-30T15:34:29"/>
    <x v="2"/>
    <s v="Hell's Kitchen"/>
    <s v="3"/>
    <s v="2"/>
    <s v="30"/>
    <s v="Coffee"/>
    <s v="Gourmet brewed coffee"/>
    <s v="Columbian Medium Roast"/>
    <s v="Large"/>
    <s v="6"/>
    <s v="February"/>
    <s v="Thursday"/>
    <s v="15"/>
    <s v="2"/>
    <s v="4"/>
  </r>
  <r>
    <s v="26577"/>
    <s v="2/16/2023"/>
    <d v="1899-12-30T17:33:04"/>
    <x v="0"/>
    <s v="Astoria"/>
    <s v="3"/>
    <s v="2"/>
    <s v="30"/>
    <s v="Coffee"/>
    <s v="Gourmet brewed coffee"/>
    <s v="Columbian Medium Roast"/>
    <s v="Large"/>
    <s v="6"/>
    <s v="February"/>
    <s v="Thursday"/>
    <s v="17"/>
    <s v="2"/>
    <s v="4"/>
  </r>
  <r>
    <s v="26734"/>
    <s v="2/17/2023"/>
    <d v="1899-12-30T07:49:56"/>
    <x v="2"/>
    <s v="Hell's Kitchen"/>
    <s v="3"/>
    <s v="2"/>
    <s v="30"/>
    <s v="Coffee"/>
    <s v="Gourmet brewed coffee"/>
    <s v="Columbian Medium Roast"/>
    <s v="Large"/>
    <s v="6"/>
    <s v="February"/>
    <s v="Friday"/>
    <s v="7"/>
    <s v="2"/>
    <s v="5"/>
  </r>
  <r>
    <s v="26806"/>
    <s v="2/17/2023"/>
    <d v="1899-12-30T09:00:35"/>
    <x v="1"/>
    <s v="Lower Manhattan"/>
    <s v="3"/>
    <s v="2"/>
    <s v="30"/>
    <s v="Coffee"/>
    <s v="Gourmet brewed coffee"/>
    <s v="Columbian Medium Roast"/>
    <s v="Large"/>
    <s v="6"/>
    <s v="February"/>
    <s v="Friday"/>
    <s v="9"/>
    <s v="2"/>
    <s v="5"/>
  </r>
  <r>
    <s v="27022"/>
    <s v="2/17/2023"/>
    <d v="1899-12-30T13:16:12"/>
    <x v="0"/>
    <s v="Astoria"/>
    <s v="3"/>
    <s v="2"/>
    <s v="30"/>
    <s v="Coffee"/>
    <s v="Gourmet brewed coffee"/>
    <s v="Columbian Medium Roast"/>
    <s v="Large"/>
    <s v="6"/>
    <s v="February"/>
    <s v="Friday"/>
    <s v="13"/>
    <s v="2"/>
    <s v="5"/>
  </r>
  <r>
    <s v="27195"/>
    <s v="2/18/2023"/>
    <d v="1899-12-30T06:55:26"/>
    <x v="2"/>
    <s v="Hell's Kitchen"/>
    <s v="3"/>
    <s v="2"/>
    <s v="30"/>
    <s v="Coffee"/>
    <s v="Gourmet brewed coffee"/>
    <s v="Columbian Medium Roast"/>
    <s v="Large"/>
    <s v="6"/>
    <s v="February"/>
    <s v="Saturday"/>
    <s v="6"/>
    <s v="2"/>
    <s v="6"/>
  </r>
  <r>
    <s v="27274"/>
    <s v="2/18/2023"/>
    <d v="1899-12-30T07:52:05"/>
    <x v="1"/>
    <s v="Lower Manhattan"/>
    <s v="3"/>
    <s v="2"/>
    <s v="30"/>
    <s v="Coffee"/>
    <s v="Gourmet brewed coffee"/>
    <s v="Columbian Medium Roast"/>
    <s v="Large"/>
    <s v="6"/>
    <s v="February"/>
    <s v="Saturday"/>
    <s v="7"/>
    <s v="2"/>
    <s v="6"/>
  </r>
  <r>
    <s v="27424"/>
    <s v="2/18/2023"/>
    <d v="1899-12-30T09:41:59"/>
    <x v="1"/>
    <s v="Lower Manhattan"/>
    <s v="3"/>
    <s v="2"/>
    <s v="30"/>
    <s v="Coffee"/>
    <s v="Gourmet brewed coffee"/>
    <s v="Columbian Medium Roast"/>
    <s v="Large"/>
    <s v="6"/>
    <s v="February"/>
    <s v="Saturday"/>
    <s v="9"/>
    <s v="2"/>
    <s v="6"/>
  </r>
  <r>
    <s v="27472"/>
    <s v="2/18/2023"/>
    <d v="1899-12-30T10:11:32"/>
    <x v="2"/>
    <s v="Hell's Kitchen"/>
    <s v="3"/>
    <s v="2"/>
    <s v="30"/>
    <s v="Coffee"/>
    <s v="Gourmet brewed coffee"/>
    <s v="Columbian Medium Roast"/>
    <s v="Large"/>
    <s v="6"/>
    <s v="February"/>
    <s v="Saturday"/>
    <s v="10"/>
    <s v="2"/>
    <s v="6"/>
  </r>
  <r>
    <s v="27586"/>
    <s v="2/18/2023"/>
    <d v="1899-12-30T12:28:47"/>
    <x v="0"/>
    <s v="Astoria"/>
    <s v="3"/>
    <s v="2"/>
    <s v="30"/>
    <s v="Coffee"/>
    <s v="Gourmet brewed coffee"/>
    <s v="Columbian Medium Roast"/>
    <s v="Large"/>
    <s v="6"/>
    <s v="February"/>
    <s v="Saturday"/>
    <s v="12"/>
    <s v="2"/>
    <s v="6"/>
  </r>
  <r>
    <s v="27625"/>
    <s v="2/18/2023"/>
    <d v="1899-12-30T13:43:05"/>
    <x v="2"/>
    <s v="Hell's Kitchen"/>
    <s v="3"/>
    <s v="2"/>
    <s v="30"/>
    <s v="Coffee"/>
    <s v="Gourmet brewed coffee"/>
    <s v="Columbian Medium Roast"/>
    <s v="Large"/>
    <s v="6"/>
    <s v="February"/>
    <s v="Saturday"/>
    <s v="13"/>
    <s v="2"/>
    <s v="6"/>
  </r>
  <r>
    <s v="27729"/>
    <s v="2/18/2023"/>
    <d v="1899-12-30T17:24:35"/>
    <x v="1"/>
    <s v="Lower Manhattan"/>
    <s v="3"/>
    <s v="2"/>
    <s v="30"/>
    <s v="Coffee"/>
    <s v="Gourmet brewed coffee"/>
    <s v="Columbian Medium Roast"/>
    <s v="Large"/>
    <s v="6"/>
    <s v="February"/>
    <s v="Saturday"/>
    <s v="17"/>
    <s v="2"/>
    <s v="6"/>
  </r>
  <r>
    <s v="27778"/>
    <s v="2/19/2023"/>
    <d v="1899-12-30T06:31:29"/>
    <x v="1"/>
    <s v="Lower Manhattan"/>
    <s v="3"/>
    <s v="2"/>
    <s v="30"/>
    <s v="Coffee"/>
    <s v="Gourmet brewed coffee"/>
    <s v="Columbian Medium Roast"/>
    <s v="Large"/>
    <s v="6"/>
    <s v="February"/>
    <s v="Sunday"/>
    <s v="6"/>
    <s v="2"/>
    <s v="0"/>
  </r>
  <r>
    <s v="27797"/>
    <s v="2/19/2023"/>
    <d v="1899-12-30T06:52:49"/>
    <x v="2"/>
    <s v="Hell's Kitchen"/>
    <s v="3"/>
    <s v="2"/>
    <s v="30"/>
    <s v="Coffee"/>
    <s v="Gourmet brewed coffee"/>
    <s v="Columbian Medium Roast"/>
    <s v="Large"/>
    <s v="6"/>
    <s v="February"/>
    <s v="Sunday"/>
    <s v="6"/>
    <s v="2"/>
    <s v="0"/>
  </r>
  <r>
    <s v="28253"/>
    <s v="2/19/2023"/>
    <d v="1899-12-30T12:45:25"/>
    <x v="1"/>
    <s v="Lower Manhattan"/>
    <s v="3"/>
    <s v="2"/>
    <s v="30"/>
    <s v="Coffee"/>
    <s v="Gourmet brewed coffee"/>
    <s v="Columbian Medium Roast"/>
    <s v="Large"/>
    <s v="6"/>
    <s v="February"/>
    <s v="Sunday"/>
    <s v="12"/>
    <s v="2"/>
    <s v="0"/>
  </r>
  <r>
    <s v="28286"/>
    <s v="2/19/2023"/>
    <d v="1899-12-30T14:03:14"/>
    <x v="0"/>
    <s v="Astoria"/>
    <s v="3"/>
    <s v="2"/>
    <s v="30"/>
    <s v="Coffee"/>
    <s v="Gourmet brewed coffee"/>
    <s v="Columbian Medium Roast"/>
    <s v="Large"/>
    <s v="6"/>
    <s v="February"/>
    <s v="Sunday"/>
    <s v="14"/>
    <s v="2"/>
    <s v="0"/>
  </r>
  <r>
    <s v="28296"/>
    <s v="2/19/2023"/>
    <d v="1899-12-30T14:31:48"/>
    <x v="1"/>
    <s v="Lower Manhattan"/>
    <s v="3"/>
    <s v="2"/>
    <s v="30"/>
    <s v="Coffee"/>
    <s v="Gourmet brewed coffee"/>
    <s v="Columbian Medium Roast"/>
    <s v="Large"/>
    <s v="6"/>
    <s v="February"/>
    <s v="Sunday"/>
    <s v="14"/>
    <s v="2"/>
    <s v="0"/>
  </r>
  <r>
    <s v="28344"/>
    <s v="2/19/2023"/>
    <d v="1899-12-30T16:04:50"/>
    <x v="1"/>
    <s v="Lower Manhattan"/>
    <s v="3"/>
    <s v="2"/>
    <s v="30"/>
    <s v="Coffee"/>
    <s v="Gourmet brewed coffee"/>
    <s v="Columbian Medium Roast"/>
    <s v="Large"/>
    <s v="6"/>
    <s v="February"/>
    <s v="Sunday"/>
    <s v="16"/>
    <s v="2"/>
    <s v="0"/>
  </r>
  <r>
    <s v="28353"/>
    <s v="2/19/2023"/>
    <d v="1899-12-30T16:24:19"/>
    <x v="2"/>
    <s v="Hell's Kitchen"/>
    <s v="3"/>
    <s v="2"/>
    <s v="30"/>
    <s v="Coffee"/>
    <s v="Gourmet brewed coffee"/>
    <s v="Columbian Medium Roast"/>
    <s v="Large"/>
    <s v="6"/>
    <s v="February"/>
    <s v="Sunday"/>
    <s v="16"/>
    <s v="2"/>
    <s v="0"/>
  </r>
  <r>
    <s v="28465"/>
    <s v="2/20/2023"/>
    <d v="1899-12-30T07:10:51"/>
    <x v="1"/>
    <s v="Lower Manhattan"/>
    <s v="3"/>
    <s v="2"/>
    <s v="30"/>
    <s v="Coffee"/>
    <s v="Gourmet brewed coffee"/>
    <s v="Columbian Medium Roast"/>
    <s v="Large"/>
    <s v="6"/>
    <s v="February"/>
    <s v="Monday"/>
    <s v="7"/>
    <s v="2"/>
    <s v="1"/>
  </r>
  <r>
    <s v="28856"/>
    <s v="2/20/2023"/>
    <d v="1899-12-30T11:44:18"/>
    <x v="2"/>
    <s v="Hell's Kitchen"/>
    <s v="3"/>
    <s v="2"/>
    <s v="30"/>
    <s v="Coffee"/>
    <s v="Gourmet brewed coffee"/>
    <s v="Columbian Medium Roast"/>
    <s v="Large"/>
    <s v="6"/>
    <s v="February"/>
    <s v="Monday"/>
    <s v="11"/>
    <s v="2"/>
    <s v="1"/>
  </r>
  <r>
    <s v="28860"/>
    <s v="2/20/2023"/>
    <d v="1899-12-30T11:49:19"/>
    <x v="1"/>
    <s v="Lower Manhattan"/>
    <s v="3"/>
    <s v="2"/>
    <s v="30"/>
    <s v="Coffee"/>
    <s v="Gourmet brewed coffee"/>
    <s v="Columbian Medium Roast"/>
    <s v="Large"/>
    <s v="6"/>
    <s v="February"/>
    <s v="Monday"/>
    <s v="11"/>
    <s v="2"/>
    <s v="1"/>
  </r>
  <r>
    <s v="28980"/>
    <s v="2/20/2023"/>
    <d v="1899-12-30T16:07:23"/>
    <x v="2"/>
    <s v="Hell's Kitchen"/>
    <s v="3"/>
    <s v="2"/>
    <s v="30"/>
    <s v="Coffee"/>
    <s v="Gourmet brewed coffee"/>
    <s v="Columbian Medium Roast"/>
    <s v="Large"/>
    <s v="6"/>
    <s v="February"/>
    <s v="Monday"/>
    <s v="16"/>
    <s v="2"/>
    <s v="1"/>
  </r>
  <r>
    <s v="29035"/>
    <s v="2/20/2023"/>
    <d v="1899-12-30T18:18:35"/>
    <x v="1"/>
    <s v="Lower Manhattan"/>
    <s v="3"/>
    <s v="2"/>
    <s v="30"/>
    <s v="Coffee"/>
    <s v="Gourmet brewed coffee"/>
    <s v="Columbian Medium Roast"/>
    <s v="Large"/>
    <s v="6"/>
    <s v="February"/>
    <s v="Monday"/>
    <s v="18"/>
    <s v="2"/>
    <s v="1"/>
  </r>
  <r>
    <s v="29115"/>
    <s v="2/21/2023"/>
    <d v="1899-12-30T08:02:51"/>
    <x v="2"/>
    <s v="Hell's Kitchen"/>
    <s v="3"/>
    <s v="2"/>
    <s v="30"/>
    <s v="Coffee"/>
    <s v="Gourmet brewed coffee"/>
    <s v="Columbian Medium Roast"/>
    <s v="Large"/>
    <s v="6"/>
    <s v="February"/>
    <s v="Tuesday"/>
    <s v="8"/>
    <s v="2"/>
    <s v="2"/>
  </r>
  <r>
    <s v="29240"/>
    <s v="2/21/2023"/>
    <d v="1899-12-30T09:17:19"/>
    <x v="0"/>
    <s v="Astoria"/>
    <s v="3"/>
    <s v="2"/>
    <s v="30"/>
    <s v="Coffee"/>
    <s v="Gourmet brewed coffee"/>
    <s v="Columbian Medium Roast"/>
    <s v="Large"/>
    <s v="6"/>
    <s v="February"/>
    <s v="Tuesday"/>
    <s v="9"/>
    <s v="2"/>
    <s v="2"/>
  </r>
  <r>
    <s v="29336"/>
    <s v="2/21/2023"/>
    <d v="1899-12-30T10:12:59"/>
    <x v="2"/>
    <s v="Hell's Kitchen"/>
    <s v="3"/>
    <s v="2"/>
    <s v="30"/>
    <s v="Coffee"/>
    <s v="Gourmet brewed coffee"/>
    <s v="Columbian Medium Roast"/>
    <s v="Large"/>
    <s v="6"/>
    <s v="February"/>
    <s v="Tuesday"/>
    <s v="10"/>
    <s v="2"/>
    <s v="2"/>
  </r>
  <r>
    <s v="29522"/>
    <s v="2/21/2023"/>
    <d v="1899-12-30T14:50:25"/>
    <x v="2"/>
    <s v="Hell's Kitchen"/>
    <s v="3"/>
    <s v="2"/>
    <s v="30"/>
    <s v="Coffee"/>
    <s v="Gourmet brewed coffee"/>
    <s v="Columbian Medium Roast"/>
    <s v="Large"/>
    <s v="6"/>
    <s v="February"/>
    <s v="Tuesday"/>
    <s v="14"/>
    <s v="2"/>
    <s v="2"/>
  </r>
  <r>
    <s v="29566"/>
    <s v="2/21/2023"/>
    <d v="1899-12-30T16:56:58"/>
    <x v="0"/>
    <s v="Astoria"/>
    <s v="3"/>
    <s v="2"/>
    <s v="30"/>
    <s v="Coffee"/>
    <s v="Gourmet brewed coffee"/>
    <s v="Columbian Medium Roast"/>
    <s v="Large"/>
    <s v="6"/>
    <s v="February"/>
    <s v="Tuesday"/>
    <s v="16"/>
    <s v="2"/>
    <s v="2"/>
  </r>
  <r>
    <s v="29671"/>
    <s v="2/22/2023"/>
    <d v="1899-12-30T06:56:53"/>
    <x v="2"/>
    <s v="Hell's Kitchen"/>
    <s v="3"/>
    <s v="2"/>
    <s v="30"/>
    <s v="Coffee"/>
    <s v="Gourmet brewed coffee"/>
    <s v="Columbian Medium Roast"/>
    <s v="Large"/>
    <s v="6"/>
    <s v="February"/>
    <s v="Wednesday"/>
    <s v="6"/>
    <s v="2"/>
    <s v="3"/>
  </r>
  <r>
    <s v="29675"/>
    <s v="2/22/2023"/>
    <d v="1899-12-30T07:02:03"/>
    <x v="1"/>
    <s v="Lower Manhattan"/>
    <s v="3"/>
    <s v="2"/>
    <s v="30"/>
    <s v="Coffee"/>
    <s v="Gourmet brewed coffee"/>
    <s v="Columbian Medium Roast"/>
    <s v="Large"/>
    <s v="6"/>
    <s v="February"/>
    <s v="Wednesday"/>
    <s v="7"/>
    <s v="2"/>
    <s v="3"/>
  </r>
  <r>
    <s v="29713"/>
    <s v="2/22/2023"/>
    <d v="1899-12-30T07:40:24"/>
    <x v="0"/>
    <s v="Astoria"/>
    <s v="3"/>
    <s v="2"/>
    <s v="30"/>
    <s v="Coffee"/>
    <s v="Gourmet brewed coffee"/>
    <s v="Columbian Medium Roast"/>
    <s v="Large"/>
    <s v="6"/>
    <s v="February"/>
    <s v="Wednesday"/>
    <s v="7"/>
    <s v="2"/>
    <s v="3"/>
  </r>
  <r>
    <s v="29764"/>
    <s v="2/22/2023"/>
    <d v="1899-12-30T08:23:41"/>
    <x v="0"/>
    <s v="Astoria"/>
    <s v="3"/>
    <s v="2"/>
    <s v="30"/>
    <s v="Coffee"/>
    <s v="Gourmet brewed coffee"/>
    <s v="Columbian Medium Roast"/>
    <s v="Large"/>
    <s v="6"/>
    <s v="February"/>
    <s v="Wednesday"/>
    <s v="8"/>
    <s v="2"/>
    <s v="3"/>
  </r>
  <r>
    <s v="29857"/>
    <s v="2/22/2023"/>
    <d v="1899-12-30T09:55:19"/>
    <x v="1"/>
    <s v="Lower Manhattan"/>
    <s v="3"/>
    <s v="2"/>
    <s v="30"/>
    <s v="Coffee"/>
    <s v="Gourmet brewed coffee"/>
    <s v="Columbian Medium Roast"/>
    <s v="Large"/>
    <s v="6"/>
    <s v="February"/>
    <s v="Wednesday"/>
    <s v="9"/>
    <s v="2"/>
    <s v="3"/>
  </r>
  <r>
    <s v="30066"/>
    <s v="2/22/2023"/>
    <d v="1899-12-30T15:16:08"/>
    <x v="0"/>
    <s v="Astoria"/>
    <s v="3"/>
    <s v="2"/>
    <s v="30"/>
    <s v="Coffee"/>
    <s v="Gourmet brewed coffee"/>
    <s v="Columbian Medium Roast"/>
    <s v="Large"/>
    <s v="6"/>
    <s v="February"/>
    <s v="Wednesday"/>
    <s v="15"/>
    <s v="2"/>
    <s v="3"/>
  </r>
  <r>
    <s v="30490"/>
    <s v="2/23/2023"/>
    <d v="1899-12-30T10:47:49"/>
    <x v="2"/>
    <s v="Hell's Kitchen"/>
    <s v="3"/>
    <s v="2"/>
    <s v="30"/>
    <s v="Coffee"/>
    <s v="Gourmet brewed coffee"/>
    <s v="Columbian Medium Roast"/>
    <s v="Large"/>
    <s v="6"/>
    <s v="February"/>
    <s v="Thursday"/>
    <s v="10"/>
    <s v="2"/>
    <s v="4"/>
  </r>
  <r>
    <s v="30497"/>
    <s v="2/23/2023"/>
    <d v="1899-12-30T10:56:47"/>
    <x v="0"/>
    <s v="Astoria"/>
    <s v="3"/>
    <s v="2"/>
    <s v="30"/>
    <s v="Coffee"/>
    <s v="Gourmet brewed coffee"/>
    <s v="Columbian Medium Roast"/>
    <s v="Large"/>
    <s v="6"/>
    <s v="February"/>
    <s v="Thursday"/>
    <s v="10"/>
    <s v="2"/>
    <s v="4"/>
  </r>
  <r>
    <s v="30642"/>
    <s v="2/23/2023"/>
    <d v="1899-12-30T15:17:05"/>
    <x v="2"/>
    <s v="Hell's Kitchen"/>
    <s v="3"/>
    <s v="2"/>
    <s v="30"/>
    <s v="Coffee"/>
    <s v="Gourmet brewed coffee"/>
    <s v="Columbian Medium Roast"/>
    <s v="Large"/>
    <s v="6"/>
    <s v="February"/>
    <s v="Thursday"/>
    <s v="15"/>
    <s v="2"/>
    <s v="4"/>
  </r>
  <r>
    <s v="30908"/>
    <s v="2/24/2023"/>
    <d v="1899-12-30T08:28:17"/>
    <x v="0"/>
    <s v="Astoria"/>
    <s v="3"/>
    <s v="2"/>
    <s v="30"/>
    <s v="Coffee"/>
    <s v="Gourmet brewed coffee"/>
    <s v="Columbian Medium Roast"/>
    <s v="Large"/>
    <s v="6"/>
    <s v="February"/>
    <s v="Friday"/>
    <s v="8"/>
    <s v="2"/>
    <s v="5"/>
  </r>
  <r>
    <s v="31091"/>
    <s v="2/24/2023"/>
    <d v="1899-12-30T11:35:00"/>
    <x v="0"/>
    <s v="Astoria"/>
    <s v="3"/>
    <s v="2"/>
    <s v="30"/>
    <s v="Coffee"/>
    <s v="Gourmet brewed coffee"/>
    <s v="Columbian Medium Roast"/>
    <s v="Large"/>
    <s v="6"/>
    <s v="February"/>
    <s v="Friday"/>
    <s v="11"/>
    <s v="2"/>
    <s v="5"/>
  </r>
  <r>
    <s v="31294"/>
    <s v="2/24/2023"/>
    <d v="1899-12-30T16:33:44"/>
    <x v="2"/>
    <s v="Hell's Kitchen"/>
    <s v="3"/>
    <s v="2"/>
    <s v="30"/>
    <s v="Coffee"/>
    <s v="Gourmet brewed coffee"/>
    <s v="Columbian Medium Roast"/>
    <s v="Large"/>
    <s v="6"/>
    <s v="February"/>
    <s v="Friday"/>
    <s v="16"/>
    <s v="2"/>
    <s v="5"/>
  </r>
  <r>
    <s v="31328"/>
    <s v="2/24/2023"/>
    <d v="1899-12-30T17:53:06"/>
    <x v="0"/>
    <s v="Astoria"/>
    <s v="3"/>
    <s v="2"/>
    <s v="30"/>
    <s v="Coffee"/>
    <s v="Gourmet brewed coffee"/>
    <s v="Columbian Medium Roast"/>
    <s v="Large"/>
    <s v="6"/>
    <s v="February"/>
    <s v="Friday"/>
    <s v="17"/>
    <s v="2"/>
    <s v="5"/>
  </r>
  <r>
    <s v="31341"/>
    <s v="2/24/2023"/>
    <d v="1899-12-30T18:12:32"/>
    <x v="0"/>
    <s v="Astoria"/>
    <s v="3"/>
    <s v="2"/>
    <s v="30"/>
    <s v="Coffee"/>
    <s v="Gourmet brewed coffee"/>
    <s v="Columbian Medium Roast"/>
    <s v="Large"/>
    <s v="6"/>
    <s v="February"/>
    <s v="Friday"/>
    <s v="18"/>
    <s v="2"/>
    <s v="5"/>
  </r>
  <r>
    <s v="31400"/>
    <s v="2/25/2023"/>
    <d v="1899-12-30T06:43:13"/>
    <x v="1"/>
    <s v="Lower Manhattan"/>
    <s v="3"/>
    <s v="2"/>
    <s v="30"/>
    <s v="Coffee"/>
    <s v="Gourmet brewed coffee"/>
    <s v="Columbian Medium Roast"/>
    <s v="Large"/>
    <s v="6"/>
    <s v="February"/>
    <s v="Saturday"/>
    <s v="6"/>
    <s v="2"/>
    <s v="6"/>
  </r>
  <r>
    <s v="31406"/>
    <s v="2/25/2023"/>
    <d v="1899-12-30T06:45:40"/>
    <x v="1"/>
    <s v="Lower Manhattan"/>
    <s v="3"/>
    <s v="2"/>
    <s v="30"/>
    <s v="Coffee"/>
    <s v="Gourmet brewed coffee"/>
    <s v="Columbian Medium Roast"/>
    <s v="Large"/>
    <s v="6"/>
    <s v="February"/>
    <s v="Saturday"/>
    <s v="6"/>
    <s v="2"/>
    <s v="6"/>
  </r>
  <r>
    <s v="31420"/>
    <s v="2/25/2023"/>
    <d v="1899-12-30T07:05:44"/>
    <x v="0"/>
    <s v="Astoria"/>
    <s v="3"/>
    <s v="2"/>
    <s v="30"/>
    <s v="Coffee"/>
    <s v="Gourmet brewed coffee"/>
    <s v="Columbian Medium Roast"/>
    <s v="Large"/>
    <s v="6"/>
    <s v="February"/>
    <s v="Saturday"/>
    <s v="7"/>
    <s v="2"/>
    <s v="6"/>
  </r>
  <r>
    <s v="31588"/>
    <s v="2/25/2023"/>
    <d v="1899-12-30T09:46:59"/>
    <x v="2"/>
    <s v="Hell's Kitchen"/>
    <s v="3"/>
    <s v="2"/>
    <s v="30"/>
    <s v="Coffee"/>
    <s v="Gourmet brewed coffee"/>
    <s v="Columbian Medium Roast"/>
    <s v="Large"/>
    <s v="6"/>
    <s v="February"/>
    <s v="Saturday"/>
    <s v="9"/>
    <s v="2"/>
    <s v="6"/>
  </r>
  <r>
    <s v="31747"/>
    <s v="2/25/2023"/>
    <d v="1899-12-30T12:47:55"/>
    <x v="1"/>
    <s v="Lower Manhattan"/>
    <s v="3"/>
    <s v="2"/>
    <s v="30"/>
    <s v="Coffee"/>
    <s v="Gourmet brewed coffee"/>
    <s v="Columbian Medium Roast"/>
    <s v="Large"/>
    <s v="6"/>
    <s v="February"/>
    <s v="Saturday"/>
    <s v="12"/>
    <s v="2"/>
    <s v="6"/>
  </r>
  <r>
    <s v="31943"/>
    <s v="2/25/2023"/>
    <d v="1899-12-30T19:28:06"/>
    <x v="0"/>
    <s v="Astoria"/>
    <s v="3"/>
    <s v="2"/>
    <s v="30"/>
    <s v="Coffee"/>
    <s v="Gourmet brewed coffee"/>
    <s v="Columbian Medium Roast"/>
    <s v="Large"/>
    <s v="6"/>
    <s v="February"/>
    <s v="Saturday"/>
    <s v="19"/>
    <s v="2"/>
    <s v="6"/>
  </r>
  <r>
    <s v="32204"/>
    <s v="2/26/2023"/>
    <d v="1899-12-30T10:25:13"/>
    <x v="0"/>
    <s v="Astoria"/>
    <s v="3"/>
    <s v="2"/>
    <s v="30"/>
    <s v="Coffee"/>
    <s v="Gourmet brewed coffee"/>
    <s v="Columbian Medium Roast"/>
    <s v="Large"/>
    <s v="6"/>
    <s v="February"/>
    <s v="Sunday"/>
    <s v="10"/>
    <s v="2"/>
    <s v="0"/>
  </r>
  <r>
    <s v="32315"/>
    <s v="2/26/2023"/>
    <d v="1899-12-30T13:20:50"/>
    <x v="2"/>
    <s v="Hell's Kitchen"/>
    <s v="3"/>
    <s v="2"/>
    <s v="30"/>
    <s v="Coffee"/>
    <s v="Gourmet brewed coffee"/>
    <s v="Columbian Medium Roast"/>
    <s v="Large"/>
    <s v="6"/>
    <s v="February"/>
    <s v="Sunday"/>
    <s v="13"/>
    <s v="2"/>
    <s v="0"/>
  </r>
  <r>
    <s v="32326"/>
    <s v="2/26/2023"/>
    <d v="1899-12-30T13:41:55"/>
    <x v="0"/>
    <s v="Astoria"/>
    <s v="3"/>
    <s v="2"/>
    <s v="30"/>
    <s v="Coffee"/>
    <s v="Gourmet brewed coffee"/>
    <s v="Columbian Medium Roast"/>
    <s v="Large"/>
    <s v="6"/>
    <s v="February"/>
    <s v="Sunday"/>
    <s v="13"/>
    <s v="2"/>
    <s v="0"/>
  </r>
  <r>
    <s v="32717"/>
    <s v="2/27/2023"/>
    <d v="1899-12-30T09:04:48"/>
    <x v="1"/>
    <s v="Lower Manhattan"/>
    <s v="3"/>
    <s v="2"/>
    <s v="30"/>
    <s v="Coffee"/>
    <s v="Gourmet brewed coffee"/>
    <s v="Columbian Medium Roast"/>
    <s v="Large"/>
    <s v="6"/>
    <s v="February"/>
    <s v="Monday"/>
    <s v="9"/>
    <s v="2"/>
    <s v="1"/>
  </r>
  <r>
    <s v="32836"/>
    <s v="2/27/2023"/>
    <d v="1899-12-30T10:19:56"/>
    <x v="0"/>
    <s v="Astoria"/>
    <s v="3"/>
    <s v="2"/>
    <s v="30"/>
    <s v="Coffee"/>
    <s v="Gourmet brewed coffee"/>
    <s v="Columbian Medium Roast"/>
    <s v="Large"/>
    <s v="6"/>
    <s v="February"/>
    <s v="Monday"/>
    <s v="10"/>
    <s v="2"/>
    <s v="1"/>
  </r>
  <r>
    <s v="32857"/>
    <s v="2/27/2023"/>
    <d v="1899-12-30T10:33:44"/>
    <x v="0"/>
    <s v="Astoria"/>
    <s v="3"/>
    <s v="2"/>
    <s v="30"/>
    <s v="Coffee"/>
    <s v="Gourmet brewed coffee"/>
    <s v="Columbian Medium Roast"/>
    <s v="Large"/>
    <s v="6"/>
    <s v="February"/>
    <s v="Monday"/>
    <s v="10"/>
    <s v="2"/>
    <s v="1"/>
  </r>
  <r>
    <s v="32903"/>
    <s v="2/27/2023"/>
    <d v="1899-12-30T10:58:04"/>
    <x v="2"/>
    <s v="Hell's Kitchen"/>
    <s v="3"/>
    <s v="2"/>
    <s v="30"/>
    <s v="Coffee"/>
    <s v="Gourmet brewed coffee"/>
    <s v="Columbian Medium Roast"/>
    <s v="Large"/>
    <s v="6"/>
    <s v="February"/>
    <s v="Monday"/>
    <s v="10"/>
    <s v="2"/>
    <s v="1"/>
  </r>
  <r>
    <s v="32966"/>
    <s v="2/27/2023"/>
    <d v="1899-12-30T12:33:48"/>
    <x v="2"/>
    <s v="Hell's Kitchen"/>
    <s v="3"/>
    <s v="2"/>
    <s v="30"/>
    <s v="Coffee"/>
    <s v="Gourmet brewed coffee"/>
    <s v="Columbian Medium Roast"/>
    <s v="Large"/>
    <s v="6"/>
    <s v="February"/>
    <s v="Monday"/>
    <s v="12"/>
    <s v="2"/>
    <s v="1"/>
  </r>
  <r>
    <s v="32970"/>
    <s v="2/27/2023"/>
    <d v="1899-12-30T12:40:32"/>
    <x v="2"/>
    <s v="Hell's Kitchen"/>
    <s v="3"/>
    <s v="2"/>
    <s v="30"/>
    <s v="Coffee"/>
    <s v="Gourmet brewed coffee"/>
    <s v="Columbian Medium Roast"/>
    <s v="Large"/>
    <s v="6"/>
    <s v="February"/>
    <s v="Monday"/>
    <s v="12"/>
    <s v="2"/>
    <s v="1"/>
  </r>
  <r>
    <s v="32989"/>
    <s v="2/27/2023"/>
    <d v="1899-12-30T13:21:49"/>
    <x v="2"/>
    <s v="Hell's Kitchen"/>
    <s v="3"/>
    <s v="2"/>
    <s v="30"/>
    <s v="Coffee"/>
    <s v="Gourmet brewed coffee"/>
    <s v="Columbian Medium Roast"/>
    <s v="Large"/>
    <s v="6"/>
    <s v="February"/>
    <s v="Monday"/>
    <s v="13"/>
    <s v="2"/>
    <s v="1"/>
  </r>
  <r>
    <s v="33015"/>
    <s v="2/27/2023"/>
    <d v="1899-12-30T14:20:55"/>
    <x v="1"/>
    <s v="Lower Manhattan"/>
    <s v="3"/>
    <s v="2"/>
    <s v="30"/>
    <s v="Coffee"/>
    <s v="Gourmet brewed coffee"/>
    <s v="Columbian Medium Roast"/>
    <s v="Large"/>
    <s v="6"/>
    <s v="February"/>
    <s v="Monday"/>
    <s v="14"/>
    <s v="2"/>
    <s v="1"/>
  </r>
  <r>
    <s v="33230"/>
    <s v="2/28/2023"/>
    <d v="1899-12-30T07:20:06"/>
    <x v="1"/>
    <s v="Lower Manhattan"/>
    <s v="3"/>
    <s v="2"/>
    <s v="30"/>
    <s v="Coffee"/>
    <s v="Gourmet brewed coffee"/>
    <s v="Columbian Medium Roast"/>
    <s v="Large"/>
    <s v="6"/>
    <s v="February"/>
    <s v="Tuesday"/>
    <s v="7"/>
    <s v="2"/>
    <s v="2"/>
  </r>
  <r>
    <s v="33396"/>
    <s v="2/28/2023"/>
    <d v="1899-12-30T11:44:12"/>
    <x v="0"/>
    <s v="Astoria"/>
    <s v="3"/>
    <s v="2"/>
    <s v="30"/>
    <s v="Coffee"/>
    <s v="Gourmet brewed coffee"/>
    <s v="Columbian Medium Roast"/>
    <s v="Large"/>
    <s v="6"/>
    <s v="February"/>
    <s v="Tuesday"/>
    <s v="11"/>
    <s v="2"/>
    <s v="2"/>
  </r>
  <r>
    <s v="33400"/>
    <s v="2/28/2023"/>
    <d v="1899-12-30T11:48:01"/>
    <x v="0"/>
    <s v="Astoria"/>
    <s v="3"/>
    <s v="2"/>
    <s v="30"/>
    <s v="Coffee"/>
    <s v="Gourmet brewed coffee"/>
    <s v="Columbian Medium Roast"/>
    <s v="Large"/>
    <s v="6"/>
    <s v="February"/>
    <s v="Tuesday"/>
    <s v="11"/>
    <s v="2"/>
    <s v="2"/>
  </r>
  <r>
    <s v="33520"/>
    <s v="2/28/2023"/>
    <d v="1899-12-30T14:56:09"/>
    <x v="1"/>
    <s v="Lower Manhattan"/>
    <s v="3"/>
    <s v="2"/>
    <s v="30"/>
    <s v="Coffee"/>
    <s v="Gourmet brewed coffee"/>
    <s v="Columbian Medium Roast"/>
    <s v="Large"/>
    <s v="6"/>
    <s v="February"/>
    <s v="Tuesday"/>
    <s v="14"/>
    <s v="2"/>
    <s v="2"/>
  </r>
  <r>
    <s v="33611"/>
    <s v="2/28/2023"/>
    <d v="1899-12-30T17:02:42"/>
    <x v="2"/>
    <s v="Hell's Kitchen"/>
    <s v="3"/>
    <s v="2"/>
    <s v="30"/>
    <s v="Coffee"/>
    <s v="Gourmet brewed coffee"/>
    <s v="Columbian Medium Roast"/>
    <s v="Large"/>
    <s v="6"/>
    <s v="February"/>
    <s v="Tuesday"/>
    <s v="17"/>
    <s v="2"/>
    <s v="2"/>
  </r>
  <r>
    <s v="33616"/>
    <s v="2/28/2023"/>
    <d v="1899-12-30T17:04:20"/>
    <x v="1"/>
    <s v="Lower Manhattan"/>
    <s v="3"/>
    <s v="2"/>
    <s v="30"/>
    <s v="Coffee"/>
    <s v="Gourmet brewed coffee"/>
    <s v="Columbian Medium Roast"/>
    <s v="Large"/>
    <s v="6"/>
    <s v="February"/>
    <s v="Tuesday"/>
    <s v="17"/>
    <s v="2"/>
    <s v="2"/>
  </r>
  <r>
    <s v="33640"/>
    <s v="2/28/2023"/>
    <d v="1899-12-30T17:39:39"/>
    <x v="0"/>
    <s v="Astoria"/>
    <s v="3"/>
    <s v="2"/>
    <s v="30"/>
    <s v="Coffee"/>
    <s v="Gourmet brewed coffee"/>
    <s v="Columbian Medium Roast"/>
    <s v="Large"/>
    <s v="6"/>
    <s v="February"/>
    <s v="Tuesday"/>
    <s v="17"/>
    <s v="2"/>
    <s v="2"/>
  </r>
  <r>
    <s v="33686"/>
    <s v="2/28/2023"/>
    <d v="1899-12-30T18:30:51"/>
    <x v="0"/>
    <s v="Astoria"/>
    <s v="3"/>
    <s v="2"/>
    <s v="30"/>
    <s v="Coffee"/>
    <s v="Gourmet brewed coffee"/>
    <s v="Columbian Medium Roast"/>
    <s v="Large"/>
    <s v="6"/>
    <s v="February"/>
    <s v="Tuesday"/>
    <s v="18"/>
    <s v="2"/>
    <s v="2"/>
  </r>
  <r>
    <s v="33726"/>
    <s v="2/28/2023"/>
    <d v="1899-12-30T19:51:24"/>
    <x v="0"/>
    <s v="Astoria"/>
    <s v="3"/>
    <s v="2"/>
    <s v="30"/>
    <s v="Coffee"/>
    <s v="Gourmet brewed coffee"/>
    <s v="Columbian Medium Roast"/>
    <s v="Large"/>
    <s v="6"/>
    <s v="February"/>
    <s v="Tuesday"/>
    <s v="19"/>
    <s v="2"/>
    <s v="2"/>
  </r>
  <r>
    <s v="33731"/>
    <s v="3/1/2023"/>
    <d v="1899-12-30T07:02:34"/>
    <x v="1"/>
    <s v="Lower Manhattan"/>
    <s v="3"/>
    <s v="2"/>
    <s v="30"/>
    <s v="Coffee"/>
    <s v="Gourmet brewed coffee"/>
    <s v="Columbian Medium Roast"/>
    <s v="Large"/>
    <s v="6"/>
    <s v="March"/>
    <s v="Wednesday"/>
    <s v="7"/>
    <s v="3"/>
    <s v="3"/>
  </r>
  <r>
    <s v="33774"/>
    <s v="3/1/2023"/>
    <d v="1899-12-30T08:34:14"/>
    <x v="2"/>
    <s v="Hell's Kitchen"/>
    <s v="3"/>
    <s v="2"/>
    <s v="30"/>
    <s v="Coffee"/>
    <s v="Gourmet brewed coffee"/>
    <s v="Columbian Medium Roast"/>
    <s v="Large"/>
    <s v="6"/>
    <s v="March"/>
    <s v="Wednesday"/>
    <s v="8"/>
    <s v="3"/>
    <s v="3"/>
  </r>
  <r>
    <s v="33998"/>
    <s v="3/1/2023"/>
    <d v="1899-12-30T13:12:03"/>
    <x v="1"/>
    <s v="Lower Manhattan"/>
    <s v="3"/>
    <s v="2"/>
    <s v="30"/>
    <s v="Coffee"/>
    <s v="Gourmet brewed coffee"/>
    <s v="Columbian Medium Roast"/>
    <s v="Large"/>
    <s v="6"/>
    <s v="March"/>
    <s v="Wednesday"/>
    <s v="13"/>
    <s v="3"/>
    <s v="3"/>
  </r>
  <r>
    <s v="34135"/>
    <s v="3/1/2023"/>
    <d v="1899-12-30T15:29:03"/>
    <x v="2"/>
    <s v="Hell's Kitchen"/>
    <s v="3"/>
    <s v="2"/>
    <s v="30"/>
    <s v="Coffee"/>
    <s v="Gourmet brewed coffee"/>
    <s v="Columbian Medium Roast"/>
    <s v="Large"/>
    <s v="6"/>
    <s v="March"/>
    <s v="Wednesday"/>
    <s v="15"/>
    <s v="3"/>
    <s v="3"/>
  </r>
  <r>
    <s v="34150"/>
    <s v="3/1/2023"/>
    <d v="1899-12-30T15:42:04"/>
    <x v="1"/>
    <s v="Lower Manhattan"/>
    <s v="3"/>
    <s v="2"/>
    <s v="30"/>
    <s v="Coffee"/>
    <s v="Gourmet brewed coffee"/>
    <s v="Columbian Medium Roast"/>
    <s v="Large"/>
    <s v="6"/>
    <s v="March"/>
    <s v="Wednesday"/>
    <s v="15"/>
    <s v="3"/>
    <s v="3"/>
  </r>
  <r>
    <s v="34611"/>
    <s v="3/2/2023"/>
    <d v="1899-12-30T12:44:24"/>
    <x v="1"/>
    <s v="Lower Manhattan"/>
    <s v="3"/>
    <s v="2"/>
    <s v="30"/>
    <s v="Coffee"/>
    <s v="Gourmet brewed coffee"/>
    <s v="Columbian Medium Roast"/>
    <s v="Large"/>
    <s v="6"/>
    <s v="March"/>
    <s v="Thursday"/>
    <s v="12"/>
    <s v="3"/>
    <s v="4"/>
  </r>
  <r>
    <s v="34667"/>
    <s v="3/2/2023"/>
    <d v="1899-12-30T13:35:24"/>
    <x v="2"/>
    <s v="Hell's Kitchen"/>
    <s v="3"/>
    <s v="2"/>
    <s v="30"/>
    <s v="Coffee"/>
    <s v="Gourmet brewed coffee"/>
    <s v="Columbian Medium Roast"/>
    <s v="Large"/>
    <s v="6"/>
    <s v="March"/>
    <s v="Thursday"/>
    <s v="13"/>
    <s v="3"/>
    <s v="4"/>
  </r>
  <r>
    <s v="35004"/>
    <s v="3/2/2023"/>
    <d v="1899-12-30T18:52:26"/>
    <x v="2"/>
    <s v="Hell's Kitchen"/>
    <s v="3"/>
    <s v="2"/>
    <s v="30"/>
    <s v="Coffee"/>
    <s v="Gourmet brewed coffee"/>
    <s v="Columbian Medium Roast"/>
    <s v="Large"/>
    <s v="6"/>
    <s v="March"/>
    <s v="Thursday"/>
    <s v="18"/>
    <s v="3"/>
    <s v="4"/>
  </r>
  <r>
    <s v="35075"/>
    <s v="3/3/2023"/>
    <d v="1899-12-30T07:29:50"/>
    <x v="1"/>
    <s v="Lower Manhattan"/>
    <s v="3"/>
    <s v="2"/>
    <s v="30"/>
    <s v="Coffee"/>
    <s v="Gourmet brewed coffee"/>
    <s v="Columbian Medium Roast"/>
    <s v="Large"/>
    <s v="6"/>
    <s v="March"/>
    <s v="Friday"/>
    <s v="7"/>
    <s v="3"/>
    <s v="5"/>
  </r>
  <r>
    <s v="35192"/>
    <s v="3/3/2023"/>
    <d v="1899-12-30T11:08:51"/>
    <x v="2"/>
    <s v="Hell's Kitchen"/>
    <s v="3"/>
    <s v="2"/>
    <s v="30"/>
    <s v="Coffee"/>
    <s v="Gourmet brewed coffee"/>
    <s v="Columbian Medium Roast"/>
    <s v="Large"/>
    <s v="6"/>
    <s v="March"/>
    <s v="Friday"/>
    <s v="11"/>
    <s v="3"/>
    <s v="5"/>
  </r>
  <r>
    <s v="35230"/>
    <s v="3/3/2023"/>
    <d v="1899-12-30T11:40:15"/>
    <x v="0"/>
    <s v="Astoria"/>
    <s v="3"/>
    <s v="2"/>
    <s v="30"/>
    <s v="Coffee"/>
    <s v="Gourmet brewed coffee"/>
    <s v="Columbian Medium Roast"/>
    <s v="Large"/>
    <s v="6"/>
    <s v="March"/>
    <s v="Friday"/>
    <s v="11"/>
    <s v="3"/>
    <s v="5"/>
  </r>
  <r>
    <s v="35242"/>
    <s v="3/3/2023"/>
    <d v="1899-12-30T11:46:12"/>
    <x v="0"/>
    <s v="Astoria"/>
    <s v="3"/>
    <s v="2"/>
    <s v="30"/>
    <s v="Coffee"/>
    <s v="Gourmet brewed coffee"/>
    <s v="Columbian Medium Roast"/>
    <s v="Large"/>
    <s v="6"/>
    <s v="March"/>
    <s v="Friday"/>
    <s v="11"/>
    <s v="3"/>
    <s v="5"/>
  </r>
  <r>
    <s v="35267"/>
    <s v="3/3/2023"/>
    <d v="1899-12-30T12:05:06"/>
    <x v="1"/>
    <s v="Lower Manhattan"/>
    <s v="3"/>
    <s v="2"/>
    <s v="30"/>
    <s v="Coffee"/>
    <s v="Gourmet brewed coffee"/>
    <s v="Columbian Medium Roast"/>
    <s v="Large"/>
    <s v="6"/>
    <s v="March"/>
    <s v="Friday"/>
    <s v="12"/>
    <s v="3"/>
    <s v="5"/>
  </r>
  <r>
    <s v="35351"/>
    <s v="3/3/2023"/>
    <d v="1899-12-30T13:32:40"/>
    <x v="1"/>
    <s v="Lower Manhattan"/>
    <s v="3"/>
    <s v="2"/>
    <s v="30"/>
    <s v="Coffee"/>
    <s v="Gourmet brewed coffee"/>
    <s v="Columbian Medium Roast"/>
    <s v="Large"/>
    <s v="6"/>
    <s v="March"/>
    <s v="Friday"/>
    <s v="13"/>
    <s v="3"/>
    <s v="5"/>
  </r>
  <r>
    <s v="35422"/>
    <s v="3/3/2023"/>
    <d v="1899-12-30T14:44:29"/>
    <x v="1"/>
    <s v="Lower Manhattan"/>
    <s v="3"/>
    <s v="2"/>
    <s v="30"/>
    <s v="Coffee"/>
    <s v="Gourmet brewed coffee"/>
    <s v="Columbian Medium Roast"/>
    <s v="Large"/>
    <s v="6"/>
    <s v="March"/>
    <s v="Friday"/>
    <s v="14"/>
    <s v="3"/>
    <s v="5"/>
  </r>
  <r>
    <s v="35466"/>
    <s v="3/3/2023"/>
    <d v="1899-12-30T15:11:41"/>
    <x v="1"/>
    <s v="Lower Manhattan"/>
    <s v="3"/>
    <s v="2"/>
    <s v="30"/>
    <s v="Coffee"/>
    <s v="Gourmet brewed coffee"/>
    <s v="Columbian Medium Roast"/>
    <s v="Large"/>
    <s v="6"/>
    <s v="March"/>
    <s v="Friday"/>
    <s v="15"/>
    <s v="3"/>
    <s v="5"/>
  </r>
  <r>
    <s v="35532"/>
    <s v="3/3/2023"/>
    <d v="1899-12-30T16:05:38"/>
    <x v="0"/>
    <s v="Astoria"/>
    <s v="3"/>
    <s v="2"/>
    <s v="30"/>
    <s v="Coffee"/>
    <s v="Gourmet brewed coffee"/>
    <s v="Columbian Medium Roast"/>
    <s v="Large"/>
    <s v="6"/>
    <s v="March"/>
    <s v="Friday"/>
    <s v="16"/>
    <s v="3"/>
    <s v="5"/>
  </r>
  <r>
    <s v="35963"/>
    <s v="3/4/2023"/>
    <d v="1899-12-30T12:23:50"/>
    <x v="1"/>
    <s v="Lower Manhattan"/>
    <s v="3"/>
    <s v="2"/>
    <s v="30"/>
    <s v="Coffee"/>
    <s v="Gourmet brewed coffee"/>
    <s v="Columbian Medium Roast"/>
    <s v="Large"/>
    <s v="6"/>
    <s v="March"/>
    <s v="Saturday"/>
    <s v="12"/>
    <s v="3"/>
    <s v="6"/>
  </r>
  <r>
    <s v="35973"/>
    <s v="3/4/2023"/>
    <d v="1899-12-30T12:33:59"/>
    <x v="0"/>
    <s v="Astoria"/>
    <s v="3"/>
    <s v="2"/>
    <s v="30"/>
    <s v="Coffee"/>
    <s v="Gourmet brewed coffee"/>
    <s v="Columbian Medium Roast"/>
    <s v="Large"/>
    <s v="6"/>
    <s v="March"/>
    <s v="Saturday"/>
    <s v="12"/>
    <s v="3"/>
    <s v="6"/>
  </r>
  <r>
    <s v="35997"/>
    <s v="3/4/2023"/>
    <d v="1899-12-30T12:57:48"/>
    <x v="0"/>
    <s v="Astoria"/>
    <s v="3"/>
    <s v="2"/>
    <s v="30"/>
    <s v="Coffee"/>
    <s v="Gourmet brewed coffee"/>
    <s v="Columbian Medium Roast"/>
    <s v="Large"/>
    <s v="6"/>
    <s v="March"/>
    <s v="Saturday"/>
    <s v="12"/>
    <s v="3"/>
    <s v="6"/>
  </r>
  <r>
    <s v="36086"/>
    <s v="3/4/2023"/>
    <d v="1899-12-30T14:17:50"/>
    <x v="0"/>
    <s v="Astoria"/>
    <s v="3"/>
    <s v="2"/>
    <s v="30"/>
    <s v="Coffee"/>
    <s v="Gourmet brewed coffee"/>
    <s v="Columbian Medium Roast"/>
    <s v="Large"/>
    <s v="6"/>
    <s v="March"/>
    <s v="Saturday"/>
    <s v="14"/>
    <s v="3"/>
    <s v="6"/>
  </r>
  <r>
    <s v="36411"/>
    <s v="3/5/2023"/>
    <d v="1899-12-30T07:43:05"/>
    <x v="1"/>
    <s v="Lower Manhattan"/>
    <s v="3"/>
    <s v="2"/>
    <s v="30"/>
    <s v="Coffee"/>
    <s v="Gourmet brewed coffee"/>
    <s v="Columbian Medium Roast"/>
    <s v="Large"/>
    <s v="6"/>
    <s v="March"/>
    <s v="Sunday"/>
    <s v="7"/>
    <s v="3"/>
    <s v="0"/>
  </r>
  <r>
    <s v="36511"/>
    <s v="3/5/2023"/>
    <d v="1899-12-30T10:00:16"/>
    <x v="2"/>
    <s v="Hell's Kitchen"/>
    <s v="3"/>
    <s v="2"/>
    <s v="30"/>
    <s v="Coffee"/>
    <s v="Gourmet brewed coffee"/>
    <s v="Columbian Medium Roast"/>
    <s v="Large"/>
    <s v="6"/>
    <s v="March"/>
    <s v="Sunday"/>
    <s v="10"/>
    <s v="3"/>
    <s v="0"/>
  </r>
  <r>
    <s v="36526"/>
    <s v="3/5/2023"/>
    <d v="1899-12-30T10:33:53"/>
    <x v="2"/>
    <s v="Hell's Kitchen"/>
    <s v="3"/>
    <s v="2"/>
    <s v="30"/>
    <s v="Coffee"/>
    <s v="Gourmet brewed coffee"/>
    <s v="Columbian Medium Roast"/>
    <s v="Large"/>
    <s v="6"/>
    <s v="March"/>
    <s v="Sunday"/>
    <s v="10"/>
    <s v="3"/>
    <s v="0"/>
  </r>
  <r>
    <s v="36610"/>
    <s v="3/5/2023"/>
    <d v="1899-12-30T12:13:57"/>
    <x v="1"/>
    <s v="Lower Manhattan"/>
    <s v="3"/>
    <s v="2"/>
    <s v="30"/>
    <s v="Coffee"/>
    <s v="Gourmet brewed coffee"/>
    <s v="Columbian Medium Roast"/>
    <s v="Large"/>
    <s v="6"/>
    <s v="March"/>
    <s v="Sunday"/>
    <s v="12"/>
    <s v="3"/>
    <s v="0"/>
  </r>
  <r>
    <s v="36831"/>
    <s v="3/5/2023"/>
    <d v="1899-12-30T15:48:02"/>
    <x v="1"/>
    <s v="Lower Manhattan"/>
    <s v="3"/>
    <s v="2"/>
    <s v="30"/>
    <s v="Coffee"/>
    <s v="Gourmet brewed coffee"/>
    <s v="Columbian Medium Roast"/>
    <s v="Large"/>
    <s v="6"/>
    <s v="March"/>
    <s v="Sunday"/>
    <s v="15"/>
    <s v="3"/>
    <s v="0"/>
  </r>
  <r>
    <s v="36912"/>
    <s v="3/5/2023"/>
    <d v="1899-12-30T17:12:06"/>
    <x v="0"/>
    <s v="Astoria"/>
    <s v="3"/>
    <s v="2"/>
    <s v="30"/>
    <s v="Coffee"/>
    <s v="Gourmet brewed coffee"/>
    <s v="Columbian Medium Roast"/>
    <s v="Large"/>
    <s v="6"/>
    <s v="March"/>
    <s v="Sunday"/>
    <s v="17"/>
    <s v="3"/>
    <s v="0"/>
  </r>
  <r>
    <s v="36937"/>
    <s v="3/5/2023"/>
    <d v="1899-12-30T17:30:54"/>
    <x v="2"/>
    <s v="Hell's Kitchen"/>
    <s v="3"/>
    <s v="2"/>
    <s v="30"/>
    <s v="Coffee"/>
    <s v="Gourmet brewed coffee"/>
    <s v="Columbian Medium Roast"/>
    <s v="Large"/>
    <s v="6"/>
    <s v="March"/>
    <s v="Sunday"/>
    <s v="17"/>
    <s v="3"/>
    <s v="0"/>
  </r>
  <r>
    <s v="37013"/>
    <s v="3/5/2023"/>
    <d v="1899-12-30T18:50:59"/>
    <x v="0"/>
    <s v="Astoria"/>
    <s v="3"/>
    <s v="2"/>
    <s v="30"/>
    <s v="Coffee"/>
    <s v="Gourmet brewed coffee"/>
    <s v="Columbian Medium Roast"/>
    <s v="Large"/>
    <s v="6"/>
    <s v="March"/>
    <s v="Sunday"/>
    <s v="18"/>
    <s v="3"/>
    <s v="0"/>
  </r>
  <r>
    <s v="37057"/>
    <s v="3/5/2023"/>
    <d v="1899-12-30T19:46:28"/>
    <x v="0"/>
    <s v="Astoria"/>
    <s v="3"/>
    <s v="2"/>
    <s v="30"/>
    <s v="Coffee"/>
    <s v="Gourmet brewed coffee"/>
    <s v="Columbian Medium Roast"/>
    <s v="Large"/>
    <s v="6"/>
    <s v="March"/>
    <s v="Sunday"/>
    <s v="19"/>
    <s v="3"/>
    <s v="0"/>
  </r>
  <r>
    <s v="37060"/>
    <s v="3/5/2023"/>
    <d v="1899-12-30T19:48:41"/>
    <x v="0"/>
    <s v="Astoria"/>
    <s v="3"/>
    <s v="2"/>
    <s v="30"/>
    <s v="Coffee"/>
    <s v="Gourmet brewed coffee"/>
    <s v="Columbian Medium Roast"/>
    <s v="Large"/>
    <s v="6"/>
    <s v="March"/>
    <s v="Sunday"/>
    <s v="19"/>
    <s v="3"/>
    <s v="0"/>
  </r>
  <r>
    <s v="37124"/>
    <s v="3/6/2023"/>
    <d v="1899-12-30T08:54:48"/>
    <x v="2"/>
    <s v="Hell's Kitchen"/>
    <s v="3"/>
    <s v="2"/>
    <s v="30"/>
    <s v="Coffee"/>
    <s v="Gourmet brewed coffee"/>
    <s v="Columbian Medium Roast"/>
    <s v="Large"/>
    <s v="6"/>
    <s v="March"/>
    <s v="Monday"/>
    <s v="8"/>
    <s v="3"/>
    <s v="1"/>
  </r>
  <r>
    <s v="37244"/>
    <s v="3/6/2023"/>
    <d v="1899-12-30T11:57:41"/>
    <x v="2"/>
    <s v="Hell's Kitchen"/>
    <s v="3"/>
    <s v="2"/>
    <s v="30"/>
    <s v="Coffee"/>
    <s v="Gourmet brewed coffee"/>
    <s v="Columbian Medium Roast"/>
    <s v="Large"/>
    <s v="6"/>
    <s v="March"/>
    <s v="Monday"/>
    <s v="11"/>
    <s v="3"/>
    <s v="1"/>
  </r>
  <r>
    <s v="37286"/>
    <s v="3/6/2023"/>
    <d v="1899-12-30T12:38:33"/>
    <x v="2"/>
    <s v="Hell's Kitchen"/>
    <s v="3"/>
    <s v="2"/>
    <s v="30"/>
    <s v="Coffee"/>
    <s v="Gourmet brewed coffee"/>
    <s v="Columbian Medium Roast"/>
    <s v="Large"/>
    <s v="6"/>
    <s v="March"/>
    <s v="Monday"/>
    <s v="12"/>
    <s v="3"/>
    <s v="1"/>
  </r>
  <r>
    <s v="37289"/>
    <s v="3/6/2023"/>
    <d v="1899-12-30T12:39:35"/>
    <x v="0"/>
    <s v="Astoria"/>
    <s v="3"/>
    <s v="2"/>
    <s v="30"/>
    <s v="Coffee"/>
    <s v="Gourmet brewed coffee"/>
    <s v="Columbian Medium Roast"/>
    <s v="Large"/>
    <s v="6"/>
    <s v="March"/>
    <s v="Monday"/>
    <s v="12"/>
    <s v="3"/>
    <s v="1"/>
  </r>
  <r>
    <s v="37308"/>
    <s v="3/6/2023"/>
    <d v="1899-12-30T13:00:29"/>
    <x v="1"/>
    <s v="Lower Manhattan"/>
    <s v="3"/>
    <s v="2"/>
    <s v="30"/>
    <s v="Coffee"/>
    <s v="Gourmet brewed coffee"/>
    <s v="Columbian Medium Roast"/>
    <s v="Large"/>
    <s v="6"/>
    <s v="March"/>
    <s v="Monday"/>
    <s v="13"/>
    <s v="3"/>
    <s v="1"/>
  </r>
  <r>
    <s v="37345"/>
    <s v="3/6/2023"/>
    <d v="1899-12-30T13:44:08"/>
    <x v="1"/>
    <s v="Lower Manhattan"/>
    <s v="3"/>
    <s v="2"/>
    <s v="30"/>
    <s v="Coffee"/>
    <s v="Gourmet brewed coffee"/>
    <s v="Columbian Medium Roast"/>
    <s v="Large"/>
    <s v="6"/>
    <s v="March"/>
    <s v="Monday"/>
    <s v="13"/>
    <s v="3"/>
    <s v="1"/>
  </r>
  <r>
    <s v="37509"/>
    <s v="3/6/2023"/>
    <d v="1899-12-30T16:25:11"/>
    <x v="0"/>
    <s v="Astoria"/>
    <s v="3"/>
    <s v="2"/>
    <s v="30"/>
    <s v="Coffee"/>
    <s v="Gourmet brewed coffee"/>
    <s v="Columbian Medium Roast"/>
    <s v="Large"/>
    <s v="6"/>
    <s v="March"/>
    <s v="Monday"/>
    <s v="16"/>
    <s v="3"/>
    <s v="1"/>
  </r>
  <r>
    <s v="37587"/>
    <s v="3/6/2023"/>
    <d v="1899-12-30T17:53:39"/>
    <x v="0"/>
    <s v="Astoria"/>
    <s v="3"/>
    <s v="2"/>
    <s v="30"/>
    <s v="Coffee"/>
    <s v="Gourmet brewed coffee"/>
    <s v="Columbian Medium Roast"/>
    <s v="Large"/>
    <s v="6"/>
    <s v="March"/>
    <s v="Monday"/>
    <s v="17"/>
    <s v="3"/>
    <s v="1"/>
  </r>
  <r>
    <s v="37640"/>
    <s v="3/6/2023"/>
    <d v="1899-12-30T19:14:37"/>
    <x v="2"/>
    <s v="Hell's Kitchen"/>
    <s v="3"/>
    <s v="2"/>
    <s v="30"/>
    <s v="Coffee"/>
    <s v="Gourmet brewed coffee"/>
    <s v="Columbian Medium Roast"/>
    <s v="Large"/>
    <s v="6"/>
    <s v="March"/>
    <s v="Monday"/>
    <s v="19"/>
    <s v="3"/>
    <s v="1"/>
  </r>
  <r>
    <s v="37743"/>
    <s v="3/7/2023"/>
    <d v="1899-12-30T07:31:07"/>
    <x v="0"/>
    <s v="Astoria"/>
    <s v="3"/>
    <s v="2"/>
    <s v="30"/>
    <s v="Coffee"/>
    <s v="Gourmet brewed coffee"/>
    <s v="Columbian Medium Roast"/>
    <s v="Large"/>
    <s v="6"/>
    <s v="March"/>
    <s v="Tuesday"/>
    <s v="7"/>
    <s v="3"/>
    <s v="2"/>
  </r>
  <r>
    <s v="37905"/>
    <s v="3/7/2023"/>
    <d v="1899-12-30T09:24:34"/>
    <x v="2"/>
    <s v="Hell's Kitchen"/>
    <s v="3"/>
    <s v="2"/>
    <s v="30"/>
    <s v="Coffee"/>
    <s v="Gourmet brewed coffee"/>
    <s v="Columbian Medium Roast"/>
    <s v="Large"/>
    <s v="6"/>
    <s v="March"/>
    <s v="Tuesday"/>
    <s v="9"/>
    <s v="3"/>
    <s v="2"/>
  </r>
  <r>
    <s v="38016"/>
    <s v="3/7/2023"/>
    <d v="1899-12-30T10:40:18"/>
    <x v="0"/>
    <s v="Astoria"/>
    <s v="3"/>
    <s v="2"/>
    <s v="30"/>
    <s v="Coffee"/>
    <s v="Gourmet brewed coffee"/>
    <s v="Columbian Medium Roast"/>
    <s v="Large"/>
    <s v="6"/>
    <s v="March"/>
    <s v="Tuesday"/>
    <s v="10"/>
    <s v="3"/>
    <s v="2"/>
  </r>
  <r>
    <s v="38102"/>
    <s v="3/7/2023"/>
    <d v="1899-12-30T12:07:20"/>
    <x v="0"/>
    <s v="Astoria"/>
    <s v="3"/>
    <s v="2"/>
    <s v="30"/>
    <s v="Coffee"/>
    <s v="Gourmet brewed coffee"/>
    <s v="Columbian Medium Roast"/>
    <s v="Large"/>
    <s v="6"/>
    <s v="March"/>
    <s v="Tuesday"/>
    <s v="12"/>
    <s v="3"/>
    <s v="2"/>
  </r>
  <r>
    <s v="38371"/>
    <s v="3/8/2023"/>
    <d v="1899-12-30T07:18:58"/>
    <x v="2"/>
    <s v="Hell's Kitchen"/>
    <s v="3"/>
    <s v="2"/>
    <s v="30"/>
    <s v="Coffee"/>
    <s v="Gourmet brewed coffee"/>
    <s v="Columbian Medium Roast"/>
    <s v="Large"/>
    <s v="6"/>
    <s v="March"/>
    <s v="Wednesday"/>
    <s v="7"/>
    <s v="3"/>
    <s v="3"/>
  </r>
  <r>
    <s v="38506"/>
    <s v="3/8/2023"/>
    <d v="1899-12-30T09:00:30"/>
    <x v="1"/>
    <s v="Lower Manhattan"/>
    <s v="3"/>
    <s v="2"/>
    <s v="30"/>
    <s v="Coffee"/>
    <s v="Gourmet brewed coffee"/>
    <s v="Columbian Medium Roast"/>
    <s v="Large"/>
    <s v="6"/>
    <s v="March"/>
    <s v="Wednesday"/>
    <s v="9"/>
    <s v="3"/>
    <s v="3"/>
  </r>
  <r>
    <s v="38883"/>
    <s v="3/8/2023"/>
    <d v="1899-12-30T15:35:03"/>
    <x v="2"/>
    <s v="Hell's Kitchen"/>
    <s v="3"/>
    <s v="2"/>
    <s v="30"/>
    <s v="Coffee"/>
    <s v="Gourmet brewed coffee"/>
    <s v="Columbian Medium Roast"/>
    <s v="Large"/>
    <s v="6"/>
    <s v="March"/>
    <s v="Wednesday"/>
    <s v="15"/>
    <s v="3"/>
    <s v="3"/>
  </r>
  <r>
    <s v="39212"/>
    <s v="3/9/2023"/>
    <d v="1899-12-30T08:16:34"/>
    <x v="2"/>
    <s v="Hell's Kitchen"/>
    <s v="3"/>
    <s v="2"/>
    <s v="30"/>
    <s v="Coffee"/>
    <s v="Gourmet brewed coffee"/>
    <s v="Columbian Medium Roast"/>
    <s v="Large"/>
    <s v="6"/>
    <s v="March"/>
    <s v="Thursday"/>
    <s v="8"/>
    <s v="3"/>
    <s v="4"/>
  </r>
  <r>
    <s v="39364"/>
    <s v="3/9/2023"/>
    <d v="1899-12-30T09:48:20"/>
    <x v="2"/>
    <s v="Hell's Kitchen"/>
    <s v="3"/>
    <s v="2"/>
    <s v="30"/>
    <s v="Coffee"/>
    <s v="Gourmet brewed coffee"/>
    <s v="Columbian Medium Roast"/>
    <s v="Large"/>
    <s v="6"/>
    <s v="March"/>
    <s v="Thursday"/>
    <s v="9"/>
    <s v="3"/>
    <s v="4"/>
  </r>
  <r>
    <s v="39479"/>
    <s v="3/9/2023"/>
    <d v="1899-12-30T10:43:30"/>
    <x v="1"/>
    <s v="Lower Manhattan"/>
    <s v="3"/>
    <s v="2"/>
    <s v="30"/>
    <s v="Coffee"/>
    <s v="Gourmet brewed coffee"/>
    <s v="Columbian Medium Roast"/>
    <s v="Large"/>
    <s v="6"/>
    <s v="March"/>
    <s v="Thursday"/>
    <s v="10"/>
    <s v="3"/>
    <s v="4"/>
  </r>
  <r>
    <s v="39768"/>
    <s v="3/9/2023"/>
    <d v="1899-12-30T19:19:02"/>
    <x v="2"/>
    <s v="Hell's Kitchen"/>
    <s v="3"/>
    <s v="2"/>
    <s v="30"/>
    <s v="Coffee"/>
    <s v="Gourmet brewed coffee"/>
    <s v="Columbian Medium Roast"/>
    <s v="Large"/>
    <s v="6"/>
    <s v="March"/>
    <s v="Thursday"/>
    <s v="19"/>
    <s v="3"/>
    <s v="4"/>
  </r>
  <r>
    <s v="39887"/>
    <s v="3/10/2023"/>
    <d v="1899-12-30T07:28:53"/>
    <x v="2"/>
    <s v="Hell's Kitchen"/>
    <s v="3"/>
    <s v="2"/>
    <s v="30"/>
    <s v="Coffee"/>
    <s v="Gourmet brewed coffee"/>
    <s v="Columbian Medium Roast"/>
    <s v="Large"/>
    <s v="6"/>
    <s v="March"/>
    <s v="Friday"/>
    <s v="7"/>
    <s v="3"/>
    <s v="5"/>
  </r>
  <r>
    <s v="39935"/>
    <s v="3/10/2023"/>
    <d v="1899-12-30T08:01:28"/>
    <x v="2"/>
    <s v="Hell's Kitchen"/>
    <s v="3"/>
    <s v="2"/>
    <s v="30"/>
    <s v="Coffee"/>
    <s v="Gourmet brewed coffee"/>
    <s v="Columbian Medium Roast"/>
    <s v="Large"/>
    <s v="6"/>
    <s v="March"/>
    <s v="Friday"/>
    <s v="8"/>
    <s v="3"/>
    <s v="5"/>
  </r>
  <r>
    <s v="40022"/>
    <s v="3/10/2023"/>
    <d v="1899-12-30T08:47:13"/>
    <x v="0"/>
    <s v="Astoria"/>
    <s v="3"/>
    <s v="2"/>
    <s v="30"/>
    <s v="Coffee"/>
    <s v="Gourmet brewed coffee"/>
    <s v="Columbian Medium Roast"/>
    <s v="Large"/>
    <s v="6"/>
    <s v="March"/>
    <s v="Friday"/>
    <s v="8"/>
    <s v="3"/>
    <s v="5"/>
  </r>
  <r>
    <s v="40149"/>
    <s v="3/10/2023"/>
    <d v="1899-12-30T10:01:04"/>
    <x v="2"/>
    <s v="Hell's Kitchen"/>
    <s v="3"/>
    <s v="2"/>
    <s v="30"/>
    <s v="Coffee"/>
    <s v="Gourmet brewed coffee"/>
    <s v="Columbian Medium Roast"/>
    <s v="Large"/>
    <s v="6"/>
    <s v="March"/>
    <s v="Friday"/>
    <s v="10"/>
    <s v="3"/>
    <s v="5"/>
  </r>
  <r>
    <s v="40279"/>
    <s v="3/10/2023"/>
    <d v="1899-12-30T11:40:41"/>
    <x v="0"/>
    <s v="Astoria"/>
    <s v="3"/>
    <s v="2"/>
    <s v="30"/>
    <s v="Coffee"/>
    <s v="Gourmet brewed coffee"/>
    <s v="Columbian Medium Roast"/>
    <s v="Large"/>
    <s v="6"/>
    <s v="March"/>
    <s v="Friday"/>
    <s v="11"/>
    <s v="3"/>
    <s v="5"/>
  </r>
  <r>
    <s v="40383"/>
    <s v="3/10/2023"/>
    <d v="1899-12-30T14:52:44"/>
    <x v="1"/>
    <s v="Lower Manhattan"/>
    <s v="3"/>
    <s v="2"/>
    <s v="30"/>
    <s v="Coffee"/>
    <s v="Gourmet brewed coffee"/>
    <s v="Columbian Medium Roast"/>
    <s v="Large"/>
    <s v="6"/>
    <s v="March"/>
    <s v="Friday"/>
    <s v="14"/>
    <s v="3"/>
    <s v="5"/>
  </r>
  <r>
    <s v="40525"/>
    <s v="3/10/2023"/>
    <d v="1899-12-30T18:51:21"/>
    <x v="0"/>
    <s v="Astoria"/>
    <s v="3"/>
    <s v="2"/>
    <s v="30"/>
    <s v="Coffee"/>
    <s v="Gourmet brewed coffee"/>
    <s v="Columbian Medium Roast"/>
    <s v="Large"/>
    <s v="6"/>
    <s v="March"/>
    <s v="Friday"/>
    <s v="18"/>
    <s v="3"/>
    <s v="5"/>
  </r>
  <r>
    <s v="40860"/>
    <s v="3/11/2023"/>
    <d v="1899-12-30T09:58:51"/>
    <x v="1"/>
    <s v="Lower Manhattan"/>
    <s v="3"/>
    <s v="2"/>
    <s v="30"/>
    <s v="Coffee"/>
    <s v="Gourmet brewed coffee"/>
    <s v="Columbian Medium Roast"/>
    <s v="Large"/>
    <s v="6"/>
    <s v="March"/>
    <s v="Saturday"/>
    <s v="9"/>
    <s v="3"/>
    <s v="6"/>
  </r>
  <r>
    <s v="40936"/>
    <s v="3/11/2023"/>
    <d v="1899-12-30T10:52:27"/>
    <x v="1"/>
    <s v="Lower Manhattan"/>
    <s v="3"/>
    <s v="2"/>
    <s v="30"/>
    <s v="Coffee"/>
    <s v="Gourmet brewed coffee"/>
    <s v="Columbian Medium Roast"/>
    <s v="Large"/>
    <s v="6"/>
    <s v="March"/>
    <s v="Saturday"/>
    <s v="10"/>
    <s v="3"/>
    <s v="6"/>
  </r>
  <r>
    <s v="41129"/>
    <s v="3/11/2023"/>
    <d v="1899-12-30T16:21:54"/>
    <x v="0"/>
    <s v="Astoria"/>
    <s v="3"/>
    <s v="2"/>
    <s v="30"/>
    <s v="Coffee"/>
    <s v="Gourmet brewed coffee"/>
    <s v="Columbian Medium Roast"/>
    <s v="Large"/>
    <s v="6"/>
    <s v="March"/>
    <s v="Saturday"/>
    <s v="16"/>
    <s v="3"/>
    <s v="6"/>
  </r>
  <r>
    <s v="41155"/>
    <s v="3/11/2023"/>
    <d v="1899-12-30T17:06:42"/>
    <x v="0"/>
    <s v="Astoria"/>
    <s v="3"/>
    <s v="2"/>
    <s v="30"/>
    <s v="Coffee"/>
    <s v="Gourmet brewed coffee"/>
    <s v="Columbian Medium Roast"/>
    <s v="Large"/>
    <s v="6"/>
    <s v="March"/>
    <s v="Saturday"/>
    <s v="17"/>
    <s v="3"/>
    <s v="6"/>
  </r>
  <r>
    <s v="41193"/>
    <s v="3/11/2023"/>
    <d v="1899-12-30T18:09:19"/>
    <x v="2"/>
    <s v="Hell's Kitchen"/>
    <s v="3"/>
    <s v="2"/>
    <s v="30"/>
    <s v="Coffee"/>
    <s v="Gourmet brewed coffee"/>
    <s v="Columbian Medium Roast"/>
    <s v="Large"/>
    <s v="6"/>
    <s v="March"/>
    <s v="Saturday"/>
    <s v="18"/>
    <s v="3"/>
    <s v="6"/>
  </r>
  <r>
    <s v="41301"/>
    <s v="3/12/2023"/>
    <d v="1899-12-30T07:07:25"/>
    <x v="0"/>
    <s v="Astoria"/>
    <s v="3"/>
    <s v="2"/>
    <s v="30"/>
    <s v="Coffee"/>
    <s v="Gourmet brewed coffee"/>
    <s v="Columbian Medium Roast"/>
    <s v="Large"/>
    <s v="6"/>
    <s v="March"/>
    <s v="Sunday"/>
    <s v="7"/>
    <s v="3"/>
    <s v="0"/>
  </r>
  <r>
    <s v="41361"/>
    <s v="3/12/2023"/>
    <d v="1899-12-30T07:51:23"/>
    <x v="2"/>
    <s v="Hell's Kitchen"/>
    <s v="3"/>
    <s v="2"/>
    <s v="30"/>
    <s v="Coffee"/>
    <s v="Gourmet brewed coffee"/>
    <s v="Columbian Medium Roast"/>
    <s v="Large"/>
    <s v="6"/>
    <s v="March"/>
    <s v="Sunday"/>
    <s v="7"/>
    <s v="3"/>
    <s v="0"/>
  </r>
  <r>
    <s v="41385"/>
    <s v="3/12/2023"/>
    <d v="1899-12-30T08:14:18"/>
    <x v="1"/>
    <s v="Lower Manhattan"/>
    <s v="3"/>
    <s v="2"/>
    <s v="30"/>
    <s v="Coffee"/>
    <s v="Gourmet brewed coffee"/>
    <s v="Columbian Medium Roast"/>
    <s v="Large"/>
    <s v="6"/>
    <s v="March"/>
    <s v="Sunday"/>
    <s v="8"/>
    <s v="3"/>
    <s v="0"/>
  </r>
  <r>
    <s v="41742"/>
    <s v="3/12/2023"/>
    <d v="1899-12-30T14:49:30"/>
    <x v="1"/>
    <s v="Lower Manhattan"/>
    <s v="3"/>
    <s v="2"/>
    <s v="30"/>
    <s v="Coffee"/>
    <s v="Gourmet brewed coffee"/>
    <s v="Columbian Medium Roast"/>
    <s v="Large"/>
    <s v="6"/>
    <s v="March"/>
    <s v="Sunday"/>
    <s v="14"/>
    <s v="3"/>
    <s v="0"/>
  </r>
  <r>
    <s v="41818"/>
    <s v="3/12/2023"/>
    <d v="1899-12-30T17:09:49"/>
    <x v="2"/>
    <s v="Hell's Kitchen"/>
    <s v="3"/>
    <s v="2"/>
    <s v="30"/>
    <s v="Coffee"/>
    <s v="Gourmet brewed coffee"/>
    <s v="Columbian Medium Roast"/>
    <s v="Large"/>
    <s v="6"/>
    <s v="March"/>
    <s v="Sunday"/>
    <s v="17"/>
    <s v="3"/>
    <s v="0"/>
  </r>
  <r>
    <s v="41829"/>
    <s v="3/12/2023"/>
    <d v="1899-12-30T17:21:55"/>
    <x v="0"/>
    <s v="Astoria"/>
    <s v="3"/>
    <s v="2"/>
    <s v="30"/>
    <s v="Coffee"/>
    <s v="Gourmet brewed coffee"/>
    <s v="Columbian Medium Roast"/>
    <s v="Large"/>
    <s v="6"/>
    <s v="March"/>
    <s v="Sunday"/>
    <s v="17"/>
    <s v="3"/>
    <s v="0"/>
  </r>
  <r>
    <s v="41916"/>
    <s v="3/13/2023"/>
    <d v="1899-12-30T07:13:29"/>
    <x v="0"/>
    <s v="Astoria"/>
    <s v="3"/>
    <s v="2"/>
    <s v="30"/>
    <s v="Coffee"/>
    <s v="Gourmet brewed coffee"/>
    <s v="Columbian Medium Roast"/>
    <s v="Large"/>
    <s v="6"/>
    <s v="March"/>
    <s v="Monday"/>
    <s v="7"/>
    <s v="3"/>
    <s v="1"/>
  </r>
  <r>
    <s v="42159"/>
    <s v="3/13/2023"/>
    <d v="1899-12-30T09:23:15"/>
    <x v="0"/>
    <s v="Astoria"/>
    <s v="3"/>
    <s v="2"/>
    <s v="30"/>
    <s v="Coffee"/>
    <s v="Gourmet brewed coffee"/>
    <s v="Columbian Medium Roast"/>
    <s v="Large"/>
    <s v="6"/>
    <s v="March"/>
    <s v="Monday"/>
    <s v="9"/>
    <s v="3"/>
    <s v="1"/>
  </r>
  <r>
    <s v="42214"/>
    <s v="3/13/2023"/>
    <d v="1899-12-30T10:03:25"/>
    <x v="2"/>
    <s v="Hell's Kitchen"/>
    <s v="3"/>
    <s v="2"/>
    <s v="30"/>
    <s v="Coffee"/>
    <s v="Gourmet brewed coffee"/>
    <s v="Columbian Medium Roast"/>
    <s v="Large"/>
    <s v="6"/>
    <s v="March"/>
    <s v="Monday"/>
    <s v="10"/>
    <s v="3"/>
    <s v="1"/>
  </r>
  <r>
    <s v="42230"/>
    <s v="3/13/2023"/>
    <d v="1899-12-30T10:10:58"/>
    <x v="2"/>
    <s v="Hell's Kitchen"/>
    <s v="3"/>
    <s v="2"/>
    <s v="30"/>
    <s v="Coffee"/>
    <s v="Gourmet brewed coffee"/>
    <s v="Columbian Medium Roast"/>
    <s v="Large"/>
    <s v="6"/>
    <s v="March"/>
    <s v="Monday"/>
    <s v="10"/>
    <s v="3"/>
    <s v="1"/>
  </r>
  <r>
    <s v="42263"/>
    <s v="3/13/2023"/>
    <d v="1899-12-30T10:31:37"/>
    <x v="1"/>
    <s v="Lower Manhattan"/>
    <s v="3"/>
    <s v="2"/>
    <s v="30"/>
    <s v="Coffee"/>
    <s v="Gourmet brewed coffee"/>
    <s v="Columbian Medium Roast"/>
    <s v="Large"/>
    <s v="6"/>
    <s v="March"/>
    <s v="Monday"/>
    <s v="10"/>
    <s v="3"/>
    <s v="1"/>
  </r>
  <r>
    <s v="42370"/>
    <s v="3/13/2023"/>
    <d v="1899-12-30T11:47:28"/>
    <x v="1"/>
    <s v="Lower Manhattan"/>
    <s v="3"/>
    <s v="2"/>
    <s v="30"/>
    <s v="Coffee"/>
    <s v="Gourmet brewed coffee"/>
    <s v="Columbian Medium Roast"/>
    <s v="Large"/>
    <s v="6"/>
    <s v="March"/>
    <s v="Monday"/>
    <s v="11"/>
    <s v="3"/>
    <s v="1"/>
  </r>
  <r>
    <s v="42456"/>
    <s v="3/13/2023"/>
    <d v="1899-12-30T14:20:18"/>
    <x v="1"/>
    <s v="Lower Manhattan"/>
    <s v="3"/>
    <s v="2"/>
    <s v="30"/>
    <s v="Coffee"/>
    <s v="Gourmet brewed coffee"/>
    <s v="Columbian Medium Roast"/>
    <s v="Large"/>
    <s v="6"/>
    <s v="March"/>
    <s v="Monday"/>
    <s v="14"/>
    <s v="3"/>
    <s v="1"/>
  </r>
  <r>
    <s v="42496"/>
    <s v="3/13/2023"/>
    <d v="1899-12-30T15:14:16"/>
    <x v="0"/>
    <s v="Astoria"/>
    <s v="3"/>
    <s v="2"/>
    <s v="30"/>
    <s v="Coffee"/>
    <s v="Gourmet brewed coffee"/>
    <s v="Columbian Medium Roast"/>
    <s v="Large"/>
    <s v="6"/>
    <s v="March"/>
    <s v="Monday"/>
    <s v="15"/>
    <s v="3"/>
    <s v="1"/>
  </r>
  <r>
    <s v="42533"/>
    <s v="3/13/2023"/>
    <d v="1899-12-30T16:06:45"/>
    <x v="1"/>
    <s v="Lower Manhattan"/>
    <s v="3"/>
    <s v="2"/>
    <s v="30"/>
    <s v="Coffee"/>
    <s v="Gourmet brewed coffee"/>
    <s v="Columbian Medium Roast"/>
    <s v="Large"/>
    <s v="6"/>
    <s v="March"/>
    <s v="Monday"/>
    <s v="16"/>
    <s v="3"/>
    <s v="1"/>
  </r>
  <r>
    <s v="42572"/>
    <s v="3/13/2023"/>
    <d v="1899-12-30T17:07:06"/>
    <x v="1"/>
    <s v="Lower Manhattan"/>
    <s v="3"/>
    <s v="2"/>
    <s v="30"/>
    <s v="Coffee"/>
    <s v="Gourmet brewed coffee"/>
    <s v="Columbian Medium Roast"/>
    <s v="Large"/>
    <s v="6"/>
    <s v="March"/>
    <s v="Monday"/>
    <s v="17"/>
    <s v="3"/>
    <s v="1"/>
  </r>
  <r>
    <s v="42658"/>
    <s v="3/14/2023"/>
    <d v="1899-12-30T07:36:12"/>
    <x v="1"/>
    <s v="Lower Manhattan"/>
    <s v="3"/>
    <s v="2"/>
    <s v="30"/>
    <s v="Coffee"/>
    <s v="Gourmet brewed coffee"/>
    <s v="Columbian Medium Roast"/>
    <s v="Large"/>
    <s v="6"/>
    <s v="March"/>
    <s v="Tuesday"/>
    <s v="7"/>
    <s v="3"/>
    <s v="2"/>
  </r>
  <r>
    <s v="42808"/>
    <s v="3/14/2023"/>
    <d v="1899-12-30T08:53:00"/>
    <x v="2"/>
    <s v="Hell's Kitchen"/>
    <s v="3"/>
    <s v="2"/>
    <s v="30"/>
    <s v="Coffee"/>
    <s v="Gourmet brewed coffee"/>
    <s v="Columbian Medium Roast"/>
    <s v="Large"/>
    <s v="6"/>
    <s v="March"/>
    <s v="Tuesday"/>
    <s v="8"/>
    <s v="3"/>
    <s v="2"/>
  </r>
  <r>
    <s v="42821"/>
    <s v="3/14/2023"/>
    <d v="1899-12-30T09:01:36"/>
    <x v="0"/>
    <s v="Astoria"/>
    <s v="3"/>
    <s v="2"/>
    <s v="30"/>
    <s v="Coffee"/>
    <s v="Gourmet brewed coffee"/>
    <s v="Columbian Medium Roast"/>
    <s v="Large"/>
    <s v="6"/>
    <s v="March"/>
    <s v="Tuesday"/>
    <s v="9"/>
    <s v="3"/>
    <s v="2"/>
  </r>
  <r>
    <s v="42852"/>
    <s v="3/14/2023"/>
    <d v="1899-12-30T09:17:19"/>
    <x v="0"/>
    <s v="Astoria"/>
    <s v="3"/>
    <s v="2"/>
    <s v="30"/>
    <s v="Coffee"/>
    <s v="Gourmet brewed coffee"/>
    <s v="Columbian Medium Roast"/>
    <s v="Large"/>
    <s v="6"/>
    <s v="March"/>
    <s v="Tuesday"/>
    <s v="9"/>
    <s v="3"/>
    <s v="2"/>
  </r>
  <r>
    <s v="42864"/>
    <s v="3/14/2023"/>
    <d v="1899-12-30T09:22:07"/>
    <x v="1"/>
    <s v="Lower Manhattan"/>
    <s v="3"/>
    <s v="2"/>
    <s v="30"/>
    <s v="Coffee"/>
    <s v="Gourmet brewed coffee"/>
    <s v="Columbian Medium Roast"/>
    <s v="Large"/>
    <s v="6"/>
    <s v="March"/>
    <s v="Tuesday"/>
    <s v="9"/>
    <s v="3"/>
    <s v="2"/>
  </r>
  <r>
    <s v="43190"/>
    <s v="3/14/2023"/>
    <d v="1899-12-30T14:57:06"/>
    <x v="1"/>
    <s v="Lower Manhattan"/>
    <s v="3"/>
    <s v="2"/>
    <s v="30"/>
    <s v="Coffee"/>
    <s v="Gourmet brewed coffee"/>
    <s v="Columbian Medium Roast"/>
    <s v="Large"/>
    <s v="6"/>
    <s v="March"/>
    <s v="Tuesday"/>
    <s v="14"/>
    <s v="3"/>
    <s v="2"/>
  </r>
  <r>
    <s v="43354"/>
    <s v="3/15/2023"/>
    <d v="1899-12-30T06:38:02"/>
    <x v="1"/>
    <s v="Lower Manhattan"/>
    <s v="3"/>
    <s v="2"/>
    <s v="30"/>
    <s v="Coffee"/>
    <s v="Gourmet brewed coffee"/>
    <s v="Columbian Medium Roast"/>
    <s v="Large"/>
    <s v="6"/>
    <s v="March"/>
    <s v="Wednesday"/>
    <s v="6"/>
    <s v="3"/>
    <s v="3"/>
  </r>
  <r>
    <s v="43431"/>
    <s v="3/15/2023"/>
    <d v="1899-12-30T07:46:04"/>
    <x v="1"/>
    <s v="Lower Manhattan"/>
    <s v="3"/>
    <s v="2"/>
    <s v="30"/>
    <s v="Coffee"/>
    <s v="Gourmet brewed coffee"/>
    <s v="Columbian Medium Roast"/>
    <s v="Large"/>
    <s v="6"/>
    <s v="March"/>
    <s v="Wednesday"/>
    <s v="7"/>
    <s v="3"/>
    <s v="3"/>
  </r>
  <r>
    <s v="43472"/>
    <s v="3/15/2023"/>
    <d v="1899-12-30T08:05:28"/>
    <x v="0"/>
    <s v="Astoria"/>
    <s v="3"/>
    <s v="2"/>
    <s v="30"/>
    <s v="Coffee"/>
    <s v="Gourmet brewed coffee"/>
    <s v="Columbian Medium Roast"/>
    <s v="Large"/>
    <s v="6"/>
    <s v="March"/>
    <s v="Wednesday"/>
    <s v="8"/>
    <s v="3"/>
    <s v="3"/>
  </r>
  <r>
    <s v="43543"/>
    <s v="3/15/2023"/>
    <d v="1899-12-30T08:51:44"/>
    <x v="2"/>
    <s v="Hell's Kitchen"/>
    <s v="3"/>
    <s v="2"/>
    <s v="30"/>
    <s v="Coffee"/>
    <s v="Gourmet brewed coffee"/>
    <s v="Columbian Medium Roast"/>
    <s v="Large"/>
    <s v="6"/>
    <s v="March"/>
    <s v="Wednesday"/>
    <s v="8"/>
    <s v="3"/>
    <s v="3"/>
  </r>
  <r>
    <s v="43569"/>
    <s v="3/15/2023"/>
    <d v="1899-12-30T09:08:47"/>
    <x v="0"/>
    <s v="Astoria"/>
    <s v="3"/>
    <s v="2"/>
    <s v="30"/>
    <s v="Coffee"/>
    <s v="Gourmet brewed coffee"/>
    <s v="Columbian Medium Roast"/>
    <s v="Large"/>
    <s v="6"/>
    <s v="March"/>
    <s v="Wednesday"/>
    <s v="9"/>
    <s v="3"/>
    <s v="3"/>
  </r>
  <r>
    <s v="43748"/>
    <s v="3/15/2023"/>
    <d v="1899-12-30T10:53:10"/>
    <x v="2"/>
    <s v="Hell's Kitchen"/>
    <s v="3"/>
    <s v="2"/>
    <s v="30"/>
    <s v="Coffee"/>
    <s v="Gourmet brewed coffee"/>
    <s v="Columbian Medium Roast"/>
    <s v="Large"/>
    <s v="6"/>
    <s v="March"/>
    <s v="Wednesday"/>
    <s v="10"/>
    <s v="3"/>
    <s v="3"/>
  </r>
  <r>
    <s v="43749"/>
    <s v="3/15/2023"/>
    <d v="1899-12-30T10:53:26"/>
    <x v="0"/>
    <s v="Astoria"/>
    <s v="3"/>
    <s v="2"/>
    <s v="30"/>
    <s v="Coffee"/>
    <s v="Gourmet brewed coffee"/>
    <s v="Columbian Medium Roast"/>
    <s v="Large"/>
    <s v="6"/>
    <s v="March"/>
    <s v="Wednesday"/>
    <s v="10"/>
    <s v="3"/>
    <s v="3"/>
  </r>
  <r>
    <s v="43755"/>
    <s v="3/15/2023"/>
    <d v="1899-12-30T10:57:53"/>
    <x v="0"/>
    <s v="Astoria"/>
    <s v="3"/>
    <s v="2"/>
    <s v="30"/>
    <s v="Coffee"/>
    <s v="Gourmet brewed coffee"/>
    <s v="Columbian Medium Roast"/>
    <s v="Large"/>
    <s v="6"/>
    <s v="March"/>
    <s v="Wednesday"/>
    <s v="10"/>
    <s v="3"/>
    <s v="3"/>
  </r>
  <r>
    <s v="43880"/>
    <s v="3/15/2023"/>
    <d v="1899-12-30T14:03:14"/>
    <x v="0"/>
    <s v="Astoria"/>
    <s v="3"/>
    <s v="2"/>
    <s v="30"/>
    <s v="Coffee"/>
    <s v="Gourmet brewed coffee"/>
    <s v="Columbian Medium Roast"/>
    <s v="Large"/>
    <s v="6"/>
    <s v="March"/>
    <s v="Wednesday"/>
    <s v="14"/>
    <s v="3"/>
    <s v="3"/>
  </r>
  <r>
    <s v="44213"/>
    <s v="3/16/2023"/>
    <d v="1899-12-30T08:02:25"/>
    <x v="0"/>
    <s v="Astoria"/>
    <s v="3"/>
    <s v="2"/>
    <s v="30"/>
    <s v="Coffee"/>
    <s v="Gourmet brewed coffee"/>
    <s v="Columbian Medium Roast"/>
    <s v="Large"/>
    <s v="6"/>
    <s v="March"/>
    <s v="Thursday"/>
    <s v="8"/>
    <s v="3"/>
    <s v="4"/>
  </r>
  <r>
    <s v="44243"/>
    <s v="3/16/2023"/>
    <d v="1899-12-30T08:22:52"/>
    <x v="0"/>
    <s v="Astoria"/>
    <s v="3"/>
    <s v="2"/>
    <s v="30"/>
    <s v="Coffee"/>
    <s v="Gourmet brewed coffee"/>
    <s v="Columbian Medium Roast"/>
    <s v="Large"/>
    <s v="6"/>
    <s v="March"/>
    <s v="Thursday"/>
    <s v="8"/>
    <s v="3"/>
    <s v="4"/>
  </r>
  <r>
    <s v="44574"/>
    <s v="3/16/2023"/>
    <d v="1899-12-30T12:41:51"/>
    <x v="1"/>
    <s v="Lower Manhattan"/>
    <s v="3"/>
    <s v="2"/>
    <s v="30"/>
    <s v="Coffee"/>
    <s v="Gourmet brewed coffee"/>
    <s v="Columbian Medium Roast"/>
    <s v="Large"/>
    <s v="6"/>
    <s v="March"/>
    <s v="Thursday"/>
    <s v="12"/>
    <s v="3"/>
    <s v="4"/>
  </r>
  <r>
    <s v="44735"/>
    <s v="3/16/2023"/>
    <d v="1899-12-30T17:33:04"/>
    <x v="0"/>
    <s v="Astoria"/>
    <s v="3"/>
    <s v="2"/>
    <s v="30"/>
    <s v="Coffee"/>
    <s v="Gourmet brewed coffee"/>
    <s v="Columbian Medium Roast"/>
    <s v="Large"/>
    <s v="6"/>
    <s v="March"/>
    <s v="Thursday"/>
    <s v="17"/>
    <s v="3"/>
    <s v="4"/>
  </r>
  <r>
    <s v="45045"/>
    <s v="3/17/2023"/>
    <d v="1899-12-30T09:00:35"/>
    <x v="1"/>
    <s v="Lower Manhattan"/>
    <s v="3"/>
    <s v="2"/>
    <s v="30"/>
    <s v="Coffee"/>
    <s v="Gourmet brewed coffee"/>
    <s v="Columbian Medium Roast"/>
    <s v="Large"/>
    <s v="6"/>
    <s v="March"/>
    <s v="Friday"/>
    <s v="9"/>
    <s v="3"/>
    <s v="5"/>
  </r>
  <r>
    <s v="45397"/>
    <s v="3/17/2023"/>
    <d v="1899-12-30T15:49:19"/>
    <x v="0"/>
    <s v="Astoria"/>
    <s v="3"/>
    <s v="2"/>
    <s v="30"/>
    <s v="Coffee"/>
    <s v="Gourmet brewed coffee"/>
    <s v="Columbian Medium Roast"/>
    <s v="Large"/>
    <s v="6"/>
    <s v="March"/>
    <s v="Friday"/>
    <s v="15"/>
    <s v="3"/>
    <s v="5"/>
  </r>
  <r>
    <s v="45509"/>
    <s v="3/18/2023"/>
    <d v="1899-12-30T06:11:28"/>
    <x v="1"/>
    <s v="Lower Manhattan"/>
    <s v="3"/>
    <s v="2"/>
    <s v="30"/>
    <s v="Coffee"/>
    <s v="Gourmet brewed coffee"/>
    <s v="Columbian Medium Roast"/>
    <s v="Large"/>
    <s v="6"/>
    <s v="March"/>
    <s v="Saturday"/>
    <s v="6"/>
    <s v="3"/>
    <s v="6"/>
  </r>
  <r>
    <s v="45643"/>
    <s v="3/18/2023"/>
    <d v="1899-12-30T07:52:05"/>
    <x v="1"/>
    <s v="Lower Manhattan"/>
    <s v="3"/>
    <s v="2"/>
    <s v="30"/>
    <s v="Coffee"/>
    <s v="Gourmet brewed coffee"/>
    <s v="Columbian Medium Roast"/>
    <s v="Large"/>
    <s v="6"/>
    <s v="March"/>
    <s v="Saturday"/>
    <s v="7"/>
    <s v="3"/>
    <s v="6"/>
  </r>
  <r>
    <s v="46095"/>
    <s v="3/18/2023"/>
    <d v="1899-12-30T14:45:11"/>
    <x v="0"/>
    <s v="Astoria"/>
    <s v="3"/>
    <s v="2"/>
    <s v="30"/>
    <s v="Coffee"/>
    <s v="Gourmet brewed coffee"/>
    <s v="Columbian Medium Roast"/>
    <s v="Large"/>
    <s v="6"/>
    <s v="March"/>
    <s v="Saturday"/>
    <s v="14"/>
    <s v="3"/>
    <s v="6"/>
  </r>
  <r>
    <s v="46118"/>
    <s v="3/18/2023"/>
    <d v="1899-12-30T15:25:20"/>
    <x v="0"/>
    <s v="Astoria"/>
    <s v="3"/>
    <s v="2"/>
    <s v="30"/>
    <s v="Coffee"/>
    <s v="Gourmet brewed coffee"/>
    <s v="Columbian Medium Roast"/>
    <s v="Large"/>
    <s v="6"/>
    <s v="March"/>
    <s v="Saturday"/>
    <s v="15"/>
    <s v="3"/>
    <s v="6"/>
  </r>
  <r>
    <s v="46141"/>
    <s v="3/18/2023"/>
    <d v="1899-12-30T15:56:22"/>
    <x v="0"/>
    <s v="Astoria"/>
    <s v="3"/>
    <s v="2"/>
    <s v="30"/>
    <s v="Coffee"/>
    <s v="Gourmet brewed coffee"/>
    <s v="Columbian Medium Roast"/>
    <s v="Large"/>
    <s v="6"/>
    <s v="March"/>
    <s v="Saturday"/>
    <s v="15"/>
    <s v="3"/>
    <s v="6"/>
  </r>
  <r>
    <s v="46171"/>
    <s v="3/18/2023"/>
    <d v="1899-12-30T16:59:51"/>
    <x v="2"/>
    <s v="Hell's Kitchen"/>
    <s v="3"/>
    <s v="2"/>
    <s v="30"/>
    <s v="Coffee"/>
    <s v="Gourmet brewed coffee"/>
    <s v="Columbian Medium Roast"/>
    <s v="Large"/>
    <s v="6"/>
    <s v="March"/>
    <s v="Saturday"/>
    <s v="16"/>
    <s v="3"/>
    <s v="6"/>
  </r>
  <r>
    <s v="46243"/>
    <s v="3/19/2023"/>
    <d v="1899-12-30T06:31:29"/>
    <x v="1"/>
    <s v="Lower Manhattan"/>
    <s v="3"/>
    <s v="2"/>
    <s v="30"/>
    <s v="Coffee"/>
    <s v="Gourmet brewed coffee"/>
    <s v="Columbian Medium Roast"/>
    <s v="Large"/>
    <s v="6"/>
    <s v="March"/>
    <s v="Sunday"/>
    <s v="6"/>
    <s v="3"/>
    <s v="0"/>
  </r>
  <r>
    <s v="46671"/>
    <s v="3/19/2023"/>
    <d v="1899-12-30T10:57:53"/>
    <x v="0"/>
    <s v="Astoria"/>
    <s v="3"/>
    <s v="2"/>
    <s v="30"/>
    <s v="Coffee"/>
    <s v="Gourmet brewed coffee"/>
    <s v="Columbian Medium Roast"/>
    <s v="Large"/>
    <s v="6"/>
    <s v="March"/>
    <s v="Sunday"/>
    <s v="10"/>
    <s v="3"/>
    <s v="0"/>
  </r>
  <r>
    <s v="46856"/>
    <s v="3/19/2023"/>
    <d v="1899-12-30T16:00:15"/>
    <x v="2"/>
    <s v="Hell's Kitchen"/>
    <s v="3"/>
    <s v="2"/>
    <s v="30"/>
    <s v="Coffee"/>
    <s v="Gourmet brewed coffee"/>
    <s v="Columbian Medium Roast"/>
    <s v="Large"/>
    <s v="6"/>
    <s v="March"/>
    <s v="Sunday"/>
    <s v="16"/>
    <s v="3"/>
    <s v="0"/>
  </r>
  <r>
    <s v="46858"/>
    <s v="3/19/2023"/>
    <d v="1899-12-30T16:04:50"/>
    <x v="1"/>
    <s v="Lower Manhattan"/>
    <s v="3"/>
    <s v="2"/>
    <s v="30"/>
    <s v="Coffee"/>
    <s v="Gourmet brewed coffee"/>
    <s v="Columbian Medium Roast"/>
    <s v="Large"/>
    <s v="6"/>
    <s v="March"/>
    <s v="Sunday"/>
    <s v="16"/>
    <s v="3"/>
    <s v="0"/>
  </r>
  <r>
    <s v="46963"/>
    <s v="3/20/2023"/>
    <d v="1899-12-30T07:10:51"/>
    <x v="1"/>
    <s v="Lower Manhattan"/>
    <s v="3"/>
    <s v="2"/>
    <s v="30"/>
    <s v="Coffee"/>
    <s v="Gourmet brewed coffee"/>
    <s v="Columbian Medium Roast"/>
    <s v="Large"/>
    <s v="6"/>
    <s v="March"/>
    <s v="Monday"/>
    <s v="7"/>
    <s v="3"/>
    <s v="1"/>
  </r>
  <r>
    <s v="47053"/>
    <s v="3/20/2023"/>
    <d v="1899-12-30T08:15:59"/>
    <x v="2"/>
    <s v="Hell's Kitchen"/>
    <s v="3"/>
    <s v="2"/>
    <s v="30"/>
    <s v="Coffee"/>
    <s v="Gourmet brewed coffee"/>
    <s v="Columbian Medium Roast"/>
    <s v="Large"/>
    <s v="6"/>
    <s v="March"/>
    <s v="Monday"/>
    <s v="8"/>
    <s v="3"/>
    <s v="1"/>
  </r>
  <r>
    <s v="47057"/>
    <s v="3/20/2023"/>
    <d v="1899-12-30T08:19:05"/>
    <x v="2"/>
    <s v="Hell's Kitchen"/>
    <s v="3"/>
    <s v="2"/>
    <s v="30"/>
    <s v="Coffee"/>
    <s v="Gourmet brewed coffee"/>
    <s v="Columbian Medium Roast"/>
    <s v="Large"/>
    <s v="6"/>
    <s v="March"/>
    <s v="Monday"/>
    <s v="8"/>
    <s v="3"/>
    <s v="1"/>
  </r>
  <r>
    <s v="47566"/>
    <s v="3/20/2023"/>
    <d v="1899-12-30T16:07:23"/>
    <x v="2"/>
    <s v="Hell's Kitchen"/>
    <s v="3"/>
    <s v="2"/>
    <s v="30"/>
    <s v="Coffee"/>
    <s v="Gourmet brewed coffee"/>
    <s v="Columbian Medium Roast"/>
    <s v="Large"/>
    <s v="6"/>
    <s v="March"/>
    <s v="Monday"/>
    <s v="16"/>
    <s v="3"/>
    <s v="1"/>
  </r>
  <r>
    <s v="47647"/>
    <s v="3/20/2023"/>
    <d v="1899-12-30T18:18:35"/>
    <x v="1"/>
    <s v="Lower Manhattan"/>
    <s v="3"/>
    <s v="2"/>
    <s v="30"/>
    <s v="Coffee"/>
    <s v="Gourmet brewed coffee"/>
    <s v="Columbian Medium Roast"/>
    <s v="Large"/>
    <s v="6"/>
    <s v="March"/>
    <s v="Monday"/>
    <s v="18"/>
    <s v="3"/>
    <s v="1"/>
  </r>
  <r>
    <s v="47730"/>
    <s v="3/21/2023"/>
    <d v="1899-12-30T08:02:51"/>
    <x v="2"/>
    <s v="Hell's Kitchen"/>
    <s v="3"/>
    <s v="2"/>
    <s v="30"/>
    <s v="Coffee"/>
    <s v="Gourmet brewed coffee"/>
    <s v="Columbian Medium Roast"/>
    <s v="Large"/>
    <s v="6"/>
    <s v="March"/>
    <s v="Tuesday"/>
    <s v="8"/>
    <s v="3"/>
    <s v="2"/>
  </r>
  <r>
    <s v="47856"/>
    <s v="3/21/2023"/>
    <d v="1899-12-30T09:01:36"/>
    <x v="0"/>
    <s v="Astoria"/>
    <s v="3"/>
    <s v="2"/>
    <s v="30"/>
    <s v="Coffee"/>
    <s v="Gourmet brewed coffee"/>
    <s v="Columbian Medium Roast"/>
    <s v="Large"/>
    <s v="6"/>
    <s v="March"/>
    <s v="Tuesday"/>
    <s v="9"/>
    <s v="3"/>
    <s v="2"/>
  </r>
  <r>
    <s v="47881"/>
    <s v="3/21/2023"/>
    <d v="1899-12-30T09:17:19"/>
    <x v="0"/>
    <s v="Astoria"/>
    <s v="3"/>
    <s v="2"/>
    <s v="30"/>
    <s v="Coffee"/>
    <s v="Gourmet brewed coffee"/>
    <s v="Columbian Medium Roast"/>
    <s v="Large"/>
    <s v="6"/>
    <s v="March"/>
    <s v="Tuesday"/>
    <s v="9"/>
    <s v="3"/>
    <s v="2"/>
  </r>
  <r>
    <s v="47966"/>
    <s v="3/21/2023"/>
    <d v="1899-12-30T09:57:01"/>
    <x v="1"/>
    <s v="Lower Manhattan"/>
    <s v="3"/>
    <s v="2"/>
    <s v="30"/>
    <s v="Coffee"/>
    <s v="Gourmet brewed coffee"/>
    <s v="Columbian Medium Roast"/>
    <s v="Large"/>
    <s v="6"/>
    <s v="March"/>
    <s v="Tuesday"/>
    <s v="9"/>
    <s v="3"/>
    <s v="2"/>
  </r>
  <r>
    <s v="47983"/>
    <s v="3/21/2023"/>
    <d v="1899-12-30T10:10:49"/>
    <x v="2"/>
    <s v="Hell's Kitchen"/>
    <s v="3"/>
    <s v="2"/>
    <s v="30"/>
    <s v="Coffee"/>
    <s v="Gourmet brewed coffee"/>
    <s v="Columbian Medium Roast"/>
    <s v="Large"/>
    <s v="6"/>
    <s v="March"/>
    <s v="Tuesday"/>
    <s v="10"/>
    <s v="3"/>
    <s v="2"/>
  </r>
  <r>
    <s v="48138"/>
    <s v="3/21/2023"/>
    <d v="1899-12-30T12:58:20"/>
    <x v="1"/>
    <s v="Lower Manhattan"/>
    <s v="3"/>
    <s v="2"/>
    <s v="30"/>
    <s v="Coffee"/>
    <s v="Gourmet brewed coffee"/>
    <s v="Columbian Medium Roast"/>
    <s v="Large"/>
    <s v="6"/>
    <s v="March"/>
    <s v="Tuesday"/>
    <s v="12"/>
    <s v="3"/>
    <s v="2"/>
  </r>
  <r>
    <s v="48304"/>
    <s v="3/21/2023"/>
    <d v="1899-12-30T18:29:23"/>
    <x v="2"/>
    <s v="Hell's Kitchen"/>
    <s v="3"/>
    <s v="2"/>
    <s v="30"/>
    <s v="Coffee"/>
    <s v="Gourmet brewed coffee"/>
    <s v="Columbian Medium Roast"/>
    <s v="Large"/>
    <s v="6"/>
    <s v="March"/>
    <s v="Tuesday"/>
    <s v="18"/>
    <s v="3"/>
    <s v="2"/>
  </r>
  <r>
    <s v="48362"/>
    <s v="3/22/2023"/>
    <d v="1899-12-30T06:29:32"/>
    <x v="1"/>
    <s v="Lower Manhattan"/>
    <s v="3"/>
    <s v="2"/>
    <s v="30"/>
    <s v="Coffee"/>
    <s v="Gourmet brewed coffee"/>
    <s v="Columbian Medium Roast"/>
    <s v="Large"/>
    <s v="6"/>
    <s v="March"/>
    <s v="Wednesday"/>
    <s v="6"/>
    <s v="3"/>
    <s v="3"/>
  </r>
  <r>
    <s v="48379"/>
    <s v="3/22/2023"/>
    <d v="1899-12-30T06:46:20"/>
    <x v="1"/>
    <s v="Lower Manhattan"/>
    <s v="3"/>
    <s v="2"/>
    <s v="30"/>
    <s v="Coffee"/>
    <s v="Gourmet brewed coffee"/>
    <s v="Columbian Medium Roast"/>
    <s v="Large"/>
    <s v="6"/>
    <s v="March"/>
    <s v="Wednesday"/>
    <s v="6"/>
    <s v="3"/>
    <s v="3"/>
  </r>
  <r>
    <s v="48383"/>
    <s v="3/22/2023"/>
    <d v="1899-12-30T06:56:53"/>
    <x v="2"/>
    <s v="Hell's Kitchen"/>
    <s v="3"/>
    <s v="2"/>
    <s v="30"/>
    <s v="Coffee"/>
    <s v="Gourmet brewed coffee"/>
    <s v="Columbian Medium Roast"/>
    <s v="Large"/>
    <s v="6"/>
    <s v="March"/>
    <s v="Wednesday"/>
    <s v="6"/>
    <s v="3"/>
    <s v="3"/>
  </r>
  <r>
    <s v="49005"/>
    <s v="3/22/2023"/>
    <d v="1899-12-30T19:54:05"/>
    <x v="2"/>
    <s v="Hell's Kitchen"/>
    <s v="3"/>
    <s v="2"/>
    <s v="30"/>
    <s v="Coffee"/>
    <s v="Gourmet brewed coffee"/>
    <s v="Columbian Medium Roast"/>
    <s v="Large"/>
    <s v="6"/>
    <s v="March"/>
    <s v="Wednesday"/>
    <s v="19"/>
    <s v="3"/>
    <s v="3"/>
  </r>
  <r>
    <s v="49048"/>
    <s v="3/23/2023"/>
    <d v="1899-12-30T06:55:45"/>
    <x v="2"/>
    <s v="Hell's Kitchen"/>
    <s v="3"/>
    <s v="2"/>
    <s v="30"/>
    <s v="Coffee"/>
    <s v="Gourmet brewed coffee"/>
    <s v="Columbian Medium Roast"/>
    <s v="Large"/>
    <s v="6"/>
    <s v="March"/>
    <s v="Thursday"/>
    <s v="6"/>
    <s v="3"/>
    <s v="4"/>
  </r>
  <r>
    <s v="49277"/>
    <s v="3/23/2023"/>
    <d v="1899-12-30T10:05:29"/>
    <x v="1"/>
    <s v="Lower Manhattan"/>
    <s v="3"/>
    <s v="2"/>
    <s v="30"/>
    <s v="Coffee"/>
    <s v="Gourmet brewed coffee"/>
    <s v="Columbian Medium Roast"/>
    <s v="Large"/>
    <s v="6"/>
    <s v="March"/>
    <s v="Thursday"/>
    <s v="10"/>
    <s v="3"/>
    <s v="4"/>
  </r>
  <r>
    <s v="49337"/>
    <s v="3/23/2023"/>
    <d v="1899-12-30T10:47:49"/>
    <x v="2"/>
    <s v="Hell's Kitchen"/>
    <s v="3"/>
    <s v="2"/>
    <s v="30"/>
    <s v="Coffee"/>
    <s v="Gourmet brewed coffee"/>
    <s v="Columbian Medium Roast"/>
    <s v="Large"/>
    <s v="6"/>
    <s v="March"/>
    <s v="Thursday"/>
    <s v="10"/>
    <s v="3"/>
    <s v="4"/>
  </r>
  <r>
    <s v="49402"/>
    <s v="3/23/2023"/>
    <d v="1899-12-30T12:35:22"/>
    <x v="2"/>
    <s v="Hell's Kitchen"/>
    <s v="3"/>
    <s v="2"/>
    <s v="30"/>
    <s v="Coffee"/>
    <s v="Gourmet brewed coffee"/>
    <s v="Columbian Medium Roast"/>
    <s v="Large"/>
    <s v="6"/>
    <s v="March"/>
    <s v="Thursday"/>
    <s v="12"/>
    <s v="3"/>
    <s v="4"/>
  </r>
  <r>
    <s v="49656"/>
    <s v="3/23/2023"/>
    <d v="1899-12-30T18:19:42"/>
    <x v="1"/>
    <s v="Lower Manhattan"/>
    <s v="3"/>
    <s v="2"/>
    <s v="30"/>
    <s v="Coffee"/>
    <s v="Gourmet brewed coffee"/>
    <s v="Columbian Medium Roast"/>
    <s v="Large"/>
    <s v="6"/>
    <s v="March"/>
    <s v="Thursday"/>
    <s v="18"/>
    <s v="3"/>
    <s v="4"/>
  </r>
  <r>
    <s v="49699"/>
    <s v="3/23/2023"/>
    <d v="1899-12-30T19:44:56"/>
    <x v="0"/>
    <s v="Astoria"/>
    <s v="3"/>
    <s v="2"/>
    <s v="30"/>
    <s v="Coffee"/>
    <s v="Gourmet brewed coffee"/>
    <s v="Columbian Medium Roast"/>
    <s v="Large"/>
    <s v="6"/>
    <s v="March"/>
    <s v="Thursday"/>
    <s v="19"/>
    <s v="3"/>
    <s v="4"/>
  </r>
  <r>
    <s v="49764"/>
    <s v="3/24/2023"/>
    <d v="1899-12-30T07:11:09"/>
    <x v="2"/>
    <s v="Hell's Kitchen"/>
    <s v="3"/>
    <s v="2"/>
    <s v="30"/>
    <s v="Coffee"/>
    <s v="Gourmet brewed coffee"/>
    <s v="Columbian Medium Roast"/>
    <s v="Large"/>
    <s v="6"/>
    <s v="March"/>
    <s v="Friday"/>
    <s v="7"/>
    <s v="3"/>
    <s v="5"/>
  </r>
  <r>
    <s v="49848"/>
    <s v="3/24/2023"/>
    <d v="1899-12-30T08:17:19"/>
    <x v="1"/>
    <s v="Lower Manhattan"/>
    <s v="3"/>
    <s v="2"/>
    <s v="30"/>
    <s v="Coffee"/>
    <s v="Gourmet brewed coffee"/>
    <s v="Columbian Medium Roast"/>
    <s v="Large"/>
    <s v="6"/>
    <s v="March"/>
    <s v="Friday"/>
    <s v="8"/>
    <s v="3"/>
    <s v="5"/>
  </r>
  <r>
    <s v="50097"/>
    <s v="3/24/2023"/>
    <d v="1899-12-30T11:35:00"/>
    <x v="0"/>
    <s v="Astoria"/>
    <s v="3"/>
    <s v="2"/>
    <s v="30"/>
    <s v="Coffee"/>
    <s v="Gourmet brewed coffee"/>
    <s v="Columbian Medium Roast"/>
    <s v="Large"/>
    <s v="6"/>
    <s v="March"/>
    <s v="Friday"/>
    <s v="11"/>
    <s v="3"/>
    <s v="5"/>
  </r>
  <r>
    <s v="50193"/>
    <s v="3/24/2023"/>
    <d v="1899-12-30T13:59:28"/>
    <x v="1"/>
    <s v="Lower Manhattan"/>
    <s v="3"/>
    <s v="2"/>
    <s v="30"/>
    <s v="Coffee"/>
    <s v="Gourmet brewed coffee"/>
    <s v="Columbian Medium Roast"/>
    <s v="Large"/>
    <s v="6"/>
    <s v="March"/>
    <s v="Friday"/>
    <s v="13"/>
    <s v="3"/>
    <s v="5"/>
  </r>
  <r>
    <s v="50302"/>
    <s v="3/24/2023"/>
    <d v="1899-12-30T16:21:22"/>
    <x v="0"/>
    <s v="Astoria"/>
    <s v="3"/>
    <s v="2"/>
    <s v="30"/>
    <s v="Coffee"/>
    <s v="Gourmet brewed coffee"/>
    <s v="Columbian Medium Roast"/>
    <s v="Large"/>
    <s v="6"/>
    <s v="March"/>
    <s v="Friday"/>
    <s v="16"/>
    <s v="3"/>
    <s v="5"/>
  </r>
  <r>
    <s v="50346"/>
    <s v="3/24/2023"/>
    <d v="1899-12-30T17:36:57"/>
    <x v="0"/>
    <s v="Astoria"/>
    <s v="3"/>
    <s v="2"/>
    <s v="30"/>
    <s v="Coffee"/>
    <s v="Gourmet brewed coffee"/>
    <s v="Columbian Medium Roast"/>
    <s v="Large"/>
    <s v="6"/>
    <s v="March"/>
    <s v="Friday"/>
    <s v="17"/>
    <s v="3"/>
    <s v="5"/>
  </r>
  <r>
    <s v="50521"/>
    <s v="3/25/2023"/>
    <d v="1899-12-30T07:40:56"/>
    <x v="0"/>
    <s v="Astoria"/>
    <s v="3"/>
    <s v="2"/>
    <s v="30"/>
    <s v="Coffee"/>
    <s v="Gourmet brewed coffee"/>
    <s v="Columbian Medium Roast"/>
    <s v="Large"/>
    <s v="6"/>
    <s v="March"/>
    <s v="Saturday"/>
    <s v="7"/>
    <s v="3"/>
    <s v="6"/>
  </r>
  <r>
    <s v="50553"/>
    <s v="3/25/2023"/>
    <d v="1899-12-30T08:09:03"/>
    <x v="1"/>
    <s v="Lower Manhattan"/>
    <s v="3"/>
    <s v="2"/>
    <s v="30"/>
    <s v="Coffee"/>
    <s v="Gourmet brewed coffee"/>
    <s v="Columbian Medium Roast"/>
    <s v="Large"/>
    <s v="6"/>
    <s v="March"/>
    <s v="Saturday"/>
    <s v="8"/>
    <s v="3"/>
    <s v="6"/>
  </r>
  <r>
    <s v="50670"/>
    <s v="3/25/2023"/>
    <d v="1899-12-30T09:46:59"/>
    <x v="2"/>
    <s v="Hell's Kitchen"/>
    <s v="3"/>
    <s v="2"/>
    <s v="30"/>
    <s v="Coffee"/>
    <s v="Gourmet brewed coffee"/>
    <s v="Columbian Medium Roast"/>
    <s v="Large"/>
    <s v="6"/>
    <s v="March"/>
    <s v="Saturday"/>
    <s v="9"/>
    <s v="3"/>
    <s v="6"/>
  </r>
  <r>
    <s v="51052"/>
    <s v="3/25/2023"/>
    <d v="1899-12-30T17:59:33"/>
    <x v="0"/>
    <s v="Astoria"/>
    <s v="3"/>
    <s v="2"/>
    <s v="30"/>
    <s v="Coffee"/>
    <s v="Gourmet brewed coffee"/>
    <s v="Columbian Medium Roast"/>
    <s v="Large"/>
    <s v="6"/>
    <s v="March"/>
    <s v="Saturday"/>
    <s v="17"/>
    <s v="3"/>
    <s v="6"/>
  </r>
  <r>
    <s v="51095"/>
    <s v="3/25/2023"/>
    <d v="1899-12-30T19:23:18"/>
    <x v="2"/>
    <s v="Hell's Kitchen"/>
    <s v="3"/>
    <s v="2"/>
    <s v="30"/>
    <s v="Coffee"/>
    <s v="Gourmet brewed coffee"/>
    <s v="Columbian Medium Roast"/>
    <s v="Large"/>
    <s v="6"/>
    <s v="March"/>
    <s v="Saturday"/>
    <s v="19"/>
    <s v="3"/>
    <s v="6"/>
  </r>
  <r>
    <s v="51230"/>
    <s v="3/26/2023"/>
    <d v="1899-12-30T08:05:44"/>
    <x v="1"/>
    <s v="Lower Manhattan"/>
    <s v="3"/>
    <s v="2"/>
    <s v="30"/>
    <s v="Coffee"/>
    <s v="Gourmet brewed coffee"/>
    <s v="Columbian Medium Roast"/>
    <s v="Large"/>
    <s v="6"/>
    <s v="March"/>
    <s v="Sunday"/>
    <s v="8"/>
    <s v="3"/>
    <s v="0"/>
  </r>
  <r>
    <s v="51256"/>
    <s v="3/26/2023"/>
    <d v="1899-12-30T08:15:32"/>
    <x v="1"/>
    <s v="Lower Manhattan"/>
    <s v="3"/>
    <s v="2"/>
    <s v="30"/>
    <s v="Coffee"/>
    <s v="Gourmet brewed coffee"/>
    <s v="Columbian Medium Roast"/>
    <s v="Large"/>
    <s v="6"/>
    <s v="March"/>
    <s v="Sunday"/>
    <s v="8"/>
    <s v="3"/>
    <s v="0"/>
  </r>
  <r>
    <s v="51499"/>
    <s v="3/26/2023"/>
    <d v="1899-12-30T11:54:33"/>
    <x v="0"/>
    <s v="Astoria"/>
    <s v="3"/>
    <s v="2"/>
    <s v="30"/>
    <s v="Coffee"/>
    <s v="Gourmet brewed coffee"/>
    <s v="Columbian Medium Roast"/>
    <s v="Large"/>
    <s v="6"/>
    <s v="March"/>
    <s v="Sunday"/>
    <s v="11"/>
    <s v="3"/>
    <s v="0"/>
  </r>
  <r>
    <s v="51557"/>
    <s v="3/26/2023"/>
    <d v="1899-12-30T13:41:55"/>
    <x v="0"/>
    <s v="Astoria"/>
    <s v="3"/>
    <s v="2"/>
    <s v="30"/>
    <s v="Coffee"/>
    <s v="Gourmet brewed coffee"/>
    <s v="Columbian Medium Roast"/>
    <s v="Large"/>
    <s v="6"/>
    <s v="March"/>
    <s v="Sunday"/>
    <s v="13"/>
    <s v="3"/>
    <s v="0"/>
  </r>
  <r>
    <s v="51841"/>
    <s v="3/27/2023"/>
    <d v="1899-12-30T08:03:36"/>
    <x v="0"/>
    <s v="Astoria"/>
    <s v="3"/>
    <s v="2"/>
    <s v="30"/>
    <s v="Coffee"/>
    <s v="Gourmet brewed coffee"/>
    <s v="Columbian Medium Roast"/>
    <s v="Large"/>
    <s v="6"/>
    <s v="March"/>
    <s v="Monday"/>
    <s v="8"/>
    <s v="3"/>
    <s v="1"/>
  </r>
  <r>
    <s v="51877"/>
    <s v="3/27/2023"/>
    <d v="1899-12-30T08:24:40"/>
    <x v="0"/>
    <s v="Astoria"/>
    <s v="3"/>
    <s v="2"/>
    <s v="30"/>
    <s v="Coffee"/>
    <s v="Gourmet brewed coffee"/>
    <s v="Columbian Medium Roast"/>
    <s v="Large"/>
    <s v="6"/>
    <s v="March"/>
    <s v="Monday"/>
    <s v="8"/>
    <s v="3"/>
    <s v="1"/>
  </r>
  <r>
    <s v="51948"/>
    <s v="3/27/2023"/>
    <d v="1899-12-30T09:03:37"/>
    <x v="1"/>
    <s v="Lower Manhattan"/>
    <s v="3"/>
    <s v="2"/>
    <s v="30"/>
    <s v="Coffee"/>
    <s v="Gourmet brewed coffee"/>
    <s v="Columbian Medium Roast"/>
    <s v="Large"/>
    <s v="6"/>
    <s v="March"/>
    <s v="Monday"/>
    <s v="9"/>
    <s v="3"/>
    <s v="1"/>
  </r>
  <r>
    <s v="52089"/>
    <s v="3/27/2023"/>
    <d v="1899-12-30T10:19:56"/>
    <x v="0"/>
    <s v="Astoria"/>
    <s v="3"/>
    <s v="2"/>
    <s v="30"/>
    <s v="Coffee"/>
    <s v="Gourmet brewed coffee"/>
    <s v="Columbian Medium Roast"/>
    <s v="Large"/>
    <s v="6"/>
    <s v="March"/>
    <s v="Monday"/>
    <s v="10"/>
    <s v="3"/>
    <s v="1"/>
  </r>
  <r>
    <s v="52121"/>
    <s v="3/27/2023"/>
    <d v="1899-12-30T10:33:44"/>
    <x v="0"/>
    <s v="Astoria"/>
    <s v="3"/>
    <s v="2"/>
    <s v="30"/>
    <s v="Coffee"/>
    <s v="Gourmet brewed coffee"/>
    <s v="Columbian Medium Roast"/>
    <s v="Large"/>
    <s v="6"/>
    <s v="March"/>
    <s v="Monday"/>
    <s v="10"/>
    <s v="3"/>
    <s v="1"/>
  </r>
  <r>
    <s v="52217"/>
    <s v="3/27/2023"/>
    <d v="1899-12-30T11:53:05"/>
    <x v="2"/>
    <s v="Hell's Kitchen"/>
    <s v="3"/>
    <s v="2"/>
    <s v="30"/>
    <s v="Coffee"/>
    <s v="Gourmet brewed coffee"/>
    <s v="Columbian Medium Roast"/>
    <s v="Large"/>
    <s v="6"/>
    <s v="March"/>
    <s v="Monday"/>
    <s v="11"/>
    <s v="3"/>
    <s v="1"/>
  </r>
  <r>
    <s v="52263"/>
    <s v="3/27/2023"/>
    <d v="1899-12-30T13:00:31"/>
    <x v="0"/>
    <s v="Astoria"/>
    <s v="3"/>
    <s v="2"/>
    <s v="30"/>
    <s v="Coffee"/>
    <s v="Gourmet brewed coffee"/>
    <s v="Columbian Medium Roast"/>
    <s v="Large"/>
    <s v="6"/>
    <s v="March"/>
    <s v="Monday"/>
    <s v="13"/>
    <s v="3"/>
    <s v="1"/>
  </r>
  <r>
    <s v="52339"/>
    <s v="3/27/2023"/>
    <d v="1899-12-30T15:02:21"/>
    <x v="0"/>
    <s v="Astoria"/>
    <s v="3"/>
    <s v="2"/>
    <s v="30"/>
    <s v="Coffee"/>
    <s v="Gourmet brewed coffee"/>
    <s v="Columbian Medium Roast"/>
    <s v="Large"/>
    <s v="6"/>
    <s v="March"/>
    <s v="Monday"/>
    <s v="15"/>
    <s v="3"/>
    <s v="1"/>
  </r>
  <r>
    <s v="52561"/>
    <s v="3/28/2023"/>
    <d v="1899-12-30T07:20:06"/>
    <x v="1"/>
    <s v="Lower Manhattan"/>
    <s v="3"/>
    <s v="2"/>
    <s v="30"/>
    <s v="Coffee"/>
    <s v="Gourmet brewed coffee"/>
    <s v="Columbian Medium Roast"/>
    <s v="Large"/>
    <s v="6"/>
    <s v="March"/>
    <s v="Tuesday"/>
    <s v="7"/>
    <s v="3"/>
    <s v="2"/>
  </r>
  <r>
    <s v="52661"/>
    <s v="3/28/2023"/>
    <d v="1899-12-30T09:37:09"/>
    <x v="0"/>
    <s v="Astoria"/>
    <s v="3"/>
    <s v="2"/>
    <s v="30"/>
    <s v="Coffee"/>
    <s v="Gourmet brewed coffee"/>
    <s v="Columbian Medium Roast"/>
    <s v="Large"/>
    <s v="6"/>
    <s v="March"/>
    <s v="Tuesday"/>
    <s v="9"/>
    <s v="3"/>
    <s v="2"/>
  </r>
  <r>
    <s v="52693"/>
    <s v="3/28/2023"/>
    <d v="1899-12-30T10:20:25"/>
    <x v="1"/>
    <s v="Lower Manhattan"/>
    <s v="3"/>
    <s v="2"/>
    <s v="30"/>
    <s v="Coffee"/>
    <s v="Gourmet brewed coffee"/>
    <s v="Columbian Medium Roast"/>
    <s v="Large"/>
    <s v="6"/>
    <s v="March"/>
    <s v="Tuesday"/>
    <s v="10"/>
    <s v="3"/>
    <s v="2"/>
  </r>
  <r>
    <s v="52748"/>
    <s v="3/28/2023"/>
    <d v="1899-12-30T11:29:52"/>
    <x v="2"/>
    <s v="Hell's Kitchen"/>
    <s v="3"/>
    <s v="2"/>
    <s v="30"/>
    <s v="Coffee"/>
    <s v="Gourmet brewed coffee"/>
    <s v="Columbian Medium Roast"/>
    <s v="Large"/>
    <s v="6"/>
    <s v="March"/>
    <s v="Tuesday"/>
    <s v="11"/>
    <s v="3"/>
    <s v="2"/>
  </r>
  <r>
    <s v="52770"/>
    <s v="3/28/2023"/>
    <d v="1899-12-30T11:48:01"/>
    <x v="0"/>
    <s v="Astoria"/>
    <s v="3"/>
    <s v="2"/>
    <s v="30"/>
    <s v="Coffee"/>
    <s v="Gourmet brewed coffee"/>
    <s v="Columbian Medium Roast"/>
    <s v="Large"/>
    <s v="6"/>
    <s v="March"/>
    <s v="Tuesday"/>
    <s v="11"/>
    <s v="3"/>
    <s v="2"/>
  </r>
  <r>
    <s v="52843"/>
    <s v="3/28/2023"/>
    <d v="1899-12-30T13:22:10"/>
    <x v="1"/>
    <s v="Lower Manhattan"/>
    <s v="3"/>
    <s v="2"/>
    <s v="30"/>
    <s v="Coffee"/>
    <s v="Gourmet brewed coffee"/>
    <s v="Columbian Medium Roast"/>
    <s v="Large"/>
    <s v="6"/>
    <s v="March"/>
    <s v="Tuesday"/>
    <s v="13"/>
    <s v="3"/>
    <s v="2"/>
  </r>
  <r>
    <s v="52845"/>
    <s v="3/28/2023"/>
    <d v="1899-12-30T13:23:30"/>
    <x v="0"/>
    <s v="Astoria"/>
    <s v="3"/>
    <s v="2"/>
    <s v="30"/>
    <s v="Coffee"/>
    <s v="Gourmet brewed coffee"/>
    <s v="Columbian Medium Roast"/>
    <s v="Large"/>
    <s v="6"/>
    <s v="March"/>
    <s v="Tuesday"/>
    <s v="13"/>
    <s v="3"/>
    <s v="2"/>
  </r>
  <r>
    <s v="52918"/>
    <s v="3/28/2023"/>
    <d v="1899-12-30T14:56:09"/>
    <x v="1"/>
    <s v="Lower Manhattan"/>
    <s v="3"/>
    <s v="2"/>
    <s v="30"/>
    <s v="Coffee"/>
    <s v="Gourmet brewed coffee"/>
    <s v="Columbian Medium Roast"/>
    <s v="Large"/>
    <s v="6"/>
    <s v="March"/>
    <s v="Tuesday"/>
    <s v="14"/>
    <s v="3"/>
    <s v="2"/>
  </r>
  <r>
    <s v="53046"/>
    <s v="3/28/2023"/>
    <d v="1899-12-30T17:02:42"/>
    <x v="2"/>
    <s v="Hell's Kitchen"/>
    <s v="3"/>
    <s v="2"/>
    <s v="30"/>
    <s v="Coffee"/>
    <s v="Gourmet brewed coffee"/>
    <s v="Columbian Medium Roast"/>
    <s v="Large"/>
    <s v="6"/>
    <s v="March"/>
    <s v="Tuesday"/>
    <s v="17"/>
    <s v="3"/>
    <s v="2"/>
  </r>
  <r>
    <s v="53189"/>
    <s v="3/29/2023"/>
    <d v="1899-12-30T07:33:47"/>
    <x v="0"/>
    <s v="Astoria"/>
    <s v="3"/>
    <s v="2"/>
    <s v="30"/>
    <s v="Coffee"/>
    <s v="Gourmet brewed coffee"/>
    <s v="Columbian Medium Roast"/>
    <s v="Large"/>
    <s v="6"/>
    <s v="March"/>
    <s v="Wednesday"/>
    <s v="7"/>
    <s v="3"/>
    <s v="3"/>
  </r>
  <r>
    <s v="53624"/>
    <s v="3/29/2023"/>
    <d v="1899-12-30T16:50:52"/>
    <x v="2"/>
    <s v="Hell's Kitchen"/>
    <s v="3"/>
    <s v="2"/>
    <s v="30"/>
    <s v="Coffee"/>
    <s v="Gourmet brewed coffee"/>
    <s v="Columbian Medium Roast"/>
    <s v="Large"/>
    <s v="6"/>
    <s v="March"/>
    <s v="Wednesday"/>
    <s v="16"/>
    <s v="3"/>
    <s v="3"/>
  </r>
  <r>
    <s v="53785"/>
    <s v="3/30/2023"/>
    <d v="1899-12-30T06:46:20"/>
    <x v="1"/>
    <s v="Lower Manhattan"/>
    <s v="3"/>
    <s v="2"/>
    <s v="30"/>
    <s v="Coffee"/>
    <s v="Gourmet brewed coffee"/>
    <s v="Columbian Medium Roast"/>
    <s v="Large"/>
    <s v="6"/>
    <s v="March"/>
    <s v="Thursday"/>
    <s v="6"/>
    <s v="3"/>
    <s v="4"/>
  </r>
  <r>
    <s v="53790"/>
    <s v="3/30/2023"/>
    <d v="1899-12-30T06:55:26"/>
    <x v="2"/>
    <s v="Hell's Kitchen"/>
    <s v="3"/>
    <s v="2"/>
    <s v="30"/>
    <s v="Coffee"/>
    <s v="Gourmet brewed coffee"/>
    <s v="Columbian Medium Roast"/>
    <s v="Large"/>
    <s v="6"/>
    <s v="March"/>
    <s v="Thursday"/>
    <s v="6"/>
    <s v="3"/>
    <s v="4"/>
  </r>
  <r>
    <s v="53840"/>
    <s v="3/30/2023"/>
    <d v="1899-12-30T07:36:12"/>
    <x v="1"/>
    <s v="Lower Manhattan"/>
    <s v="3"/>
    <s v="2"/>
    <s v="30"/>
    <s v="Coffee"/>
    <s v="Gourmet brewed coffee"/>
    <s v="Columbian Medium Roast"/>
    <s v="Large"/>
    <s v="6"/>
    <s v="March"/>
    <s v="Thursday"/>
    <s v="7"/>
    <s v="3"/>
    <s v="4"/>
  </r>
  <r>
    <s v="53962"/>
    <s v="3/30/2023"/>
    <d v="1899-12-30T09:03:37"/>
    <x v="1"/>
    <s v="Lower Manhattan"/>
    <s v="3"/>
    <s v="2"/>
    <s v="30"/>
    <s v="Coffee"/>
    <s v="Gourmet brewed coffee"/>
    <s v="Columbian Medium Roast"/>
    <s v="Large"/>
    <s v="6"/>
    <s v="March"/>
    <s v="Thursday"/>
    <s v="9"/>
    <s v="3"/>
    <s v="4"/>
  </r>
  <r>
    <s v="54047"/>
    <s v="3/30/2023"/>
    <d v="1899-12-30T10:00:16"/>
    <x v="2"/>
    <s v="Hell's Kitchen"/>
    <s v="3"/>
    <s v="2"/>
    <s v="30"/>
    <s v="Coffee"/>
    <s v="Gourmet brewed coffee"/>
    <s v="Columbian Medium Roast"/>
    <s v="Large"/>
    <s v="6"/>
    <s v="March"/>
    <s v="Thursday"/>
    <s v="10"/>
    <s v="3"/>
    <s v="4"/>
  </r>
  <r>
    <s v="54104"/>
    <s v="3/30/2023"/>
    <d v="1899-12-30T10:34:58"/>
    <x v="2"/>
    <s v="Hell's Kitchen"/>
    <s v="3"/>
    <s v="2"/>
    <s v="30"/>
    <s v="Coffee"/>
    <s v="Gourmet brewed coffee"/>
    <s v="Columbian Medium Roast"/>
    <s v="Large"/>
    <s v="6"/>
    <s v="March"/>
    <s v="Thursday"/>
    <s v="10"/>
    <s v="3"/>
    <s v="4"/>
  </r>
  <r>
    <s v="54376"/>
    <s v="3/30/2023"/>
    <d v="1899-12-30T19:19:02"/>
    <x v="2"/>
    <s v="Hell's Kitchen"/>
    <s v="3"/>
    <s v="2"/>
    <s v="30"/>
    <s v="Coffee"/>
    <s v="Gourmet brewed coffee"/>
    <s v="Columbian Medium Roast"/>
    <s v="Large"/>
    <s v="6"/>
    <s v="March"/>
    <s v="Thursday"/>
    <s v="19"/>
    <s v="3"/>
    <s v="4"/>
  </r>
  <r>
    <s v="54573"/>
    <s v="3/31/2023"/>
    <d v="1899-12-30T09:08:47"/>
    <x v="0"/>
    <s v="Astoria"/>
    <s v="3"/>
    <s v="2"/>
    <s v="30"/>
    <s v="Coffee"/>
    <s v="Gourmet brewed coffee"/>
    <s v="Columbian Medium Roast"/>
    <s v="Large"/>
    <s v="6"/>
    <s v="March"/>
    <s v="Friday"/>
    <s v="9"/>
    <s v="3"/>
    <s v="5"/>
  </r>
  <r>
    <s v="55203"/>
    <s v="4/1/2023"/>
    <d v="1899-12-30T11:34:36"/>
    <x v="2"/>
    <s v="Hell's Kitchen"/>
    <s v="3"/>
    <s v="2"/>
    <s v="30"/>
    <s v="Coffee"/>
    <s v="Gourmet brewed coffee"/>
    <s v="Columbian Medium Roast"/>
    <s v="Large"/>
    <s v="6"/>
    <s v="April"/>
    <s v="Saturday"/>
    <s v="11"/>
    <s v="4"/>
    <s v="6"/>
  </r>
  <r>
    <s v="55447"/>
    <s v="4/1/2023"/>
    <d v="1899-12-30T14:32:20"/>
    <x v="2"/>
    <s v="Hell's Kitchen"/>
    <s v="3"/>
    <s v="2"/>
    <s v="30"/>
    <s v="Coffee"/>
    <s v="Gourmet brewed coffee"/>
    <s v="Columbian Medium Roast"/>
    <s v="Large"/>
    <s v="6"/>
    <s v="April"/>
    <s v="Saturday"/>
    <s v="14"/>
    <s v="4"/>
    <s v="6"/>
  </r>
  <r>
    <s v="55500"/>
    <s v="4/1/2023"/>
    <d v="1899-12-30T15:21:06"/>
    <x v="2"/>
    <s v="Hell's Kitchen"/>
    <s v="3"/>
    <s v="2"/>
    <s v="30"/>
    <s v="Coffee"/>
    <s v="Gourmet brewed coffee"/>
    <s v="Columbian Medium Roast"/>
    <s v="Large"/>
    <s v="6"/>
    <s v="April"/>
    <s v="Saturday"/>
    <s v="15"/>
    <s v="4"/>
    <s v="6"/>
  </r>
  <r>
    <s v="55507"/>
    <s v="4/1/2023"/>
    <d v="1899-12-30T15:29:03"/>
    <x v="2"/>
    <s v="Hell's Kitchen"/>
    <s v="3"/>
    <s v="2"/>
    <s v="30"/>
    <s v="Coffee"/>
    <s v="Gourmet brewed coffee"/>
    <s v="Columbian Medium Roast"/>
    <s v="Large"/>
    <s v="6"/>
    <s v="April"/>
    <s v="Saturday"/>
    <s v="15"/>
    <s v="4"/>
    <s v="6"/>
  </r>
  <r>
    <s v="56100"/>
    <s v="4/2/2023"/>
    <d v="1899-12-30T12:57:55"/>
    <x v="2"/>
    <s v="Hell's Kitchen"/>
    <s v="3"/>
    <s v="2"/>
    <s v="30"/>
    <s v="Coffee"/>
    <s v="Gourmet brewed coffee"/>
    <s v="Columbian Medium Roast"/>
    <s v="Large"/>
    <s v="6"/>
    <s v="April"/>
    <s v="Sunday"/>
    <s v="12"/>
    <s v="4"/>
    <s v="0"/>
  </r>
  <r>
    <s v="56146"/>
    <s v="4/2/2023"/>
    <d v="1899-12-30T13:35:24"/>
    <x v="2"/>
    <s v="Hell's Kitchen"/>
    <s v="3"/>
    <s v="2"/>
    <s v="30"/>
    <s v="Coffee"/>
    <s v="Gourmet brewed coffee"/>
    <s v="Columbian Medium Roast"/>
    <s v="Large"/>
    <s v="6"/>
    <s v="April"/>
    <s v="Sunday"/>
    <s v="13"/>
    <s v="4"/>
    <s v="0"/>
  </r>
  <r>
    <s v="56219"/>
    <s v="4/2/2023"/>
    <d v="1899-12-30T14:22:38"/>
    <x v="2"/>
    <s v="Hell's Kitchen"/>
    <s v="3"/>
    <s v="2"/>
    <s v="30"/>
    <s v="Coffee"/>
    <s v="Gourmet brewed coffee"/>
    <s v="Columbian Medium Roast"/>
    <s v="Large"/>
    <s v="6"/>
    <s v="April"/>
    <s v="Sunday"/>
    <s v="14"/>
    <s v="4"/>
    <s v="0"/>
  </r>
  <r>
    <s v="56572"/>
    <s v="4/2/2023"/>
    <d v="1899-12-30T18:52:26"/>
    <x v="2"/>
    <s v="Hell's Kitchen"/>
    <s v="3"/>
    <s v="2"/>
    <s v="30"/>
    <s v="Coffee"/>
    <s v="Gourmet brewed coffee"/>
    <s v="Columbian Medium Roast"/>
    <s v="Large"/>
    <s v="6"/>
    <s v="April"/>
    <s v="Sunday"/>
    <s v="18"/>
    <s v="4"/>
    <s v="0"/>
  </r>
  <r>
    <s v="56798"/>
    <s v="4/3/2023"/>
    <d v="1899-12-30T11:08:51"/>
    <x v="2"/>
    <s v="Hell's Kitchen"/>
    <s v="3"/>
    <s v="2"/>
    <s v="30"/>
    <s v="Coffee"/>
    <s v="Gourmet brewed coffee"/>
    <s v="Columbian Medium Roast"/>
    <s v="Large"/>
    <s v="6"/>
    <s v="April"/>
    <s v="Monday"/>
    <s v="11"/>
    <s v="4"/>
    <s v="1"/>
  </r>
  <r>
    <s v="56883"/>
    <s v="4/3/2023"/>
    <d v="1899-12-30T11:54:31"/>
    <x v="2"/>
    <s v="Hell's Kitchen"/>
    <s v="3"/>
    <s v="2"/>
    <s v="30"/>
    <s v="Coffee"/>
    <s v="Gourmet brewed coffee"/>
    <s v="Columbian Medium Roast"/>
    <s v="Large"/>
    <s v="6"/>
    <s v="April"/>
    <s v="Monday"/>
    <s v="11"/>
    <s v="4"/>
    <s v="1"/>
  </r>
  <r>
    <s v="57588"/>
    <s v="4/4/2023"/>
    <d v="1899-12-30T10:30:40"/>
    <x v="2"/>
    <s v="Hell's Kitchen"/>
    <s v="3"/>
    <s v="2"/>
    <s v="30"/>
    <s v="Coffee"/>
    <s v="Gourmet brewed coffee"/>
    <s v="Columbian Medium Roast"/>
    <s v="Large"/>
    <s v="6"/>
    <s v="April"/>
    <s v="Tuesday"/>
    <s v="10"/>
    <s v="4"/>
    <s v="2"/>
  </r>
  <r>
    <s v="58184"/>
    <s v="4/4/2023"/>
    <d v="1899-12-30T19:27:41"/>
    <x v="2"/>
    <s v="Hell's Kitchen"/>
    <s v="3"/>
    <s v="2"/>
    <s v="30"/>
    <s v="Coffee"/>
    <s v="Gourmet brewed coffee"/>
    <s v="Columbian Medium Roast"/>
    <s v="Large"/>
    <s v="6"/>
    <s v="April"/>
    <s v="Tuesday"/>
    <s v="19"/>
    <s v="4"/>
    <s v="2"/>
  </r>
  <r>
    <s v="58328"/>
    <s v="4/5/2023"/>
    <d v="1899-12-30T10:00:16"/>
    <x v="2"/>
    <s v="Hell's Kitchen"/>
    <s v="3"/>
    <s v="2"/>
    <s v="30"/>
    <s v="Coffee"/>
    <s v="Gourmet brewed coffee"/>
    <s v="Columbian Medium Roast"/>
    <s v="Large"/>
    <s v="6"/>
    <s v="April"/>
    <s v="Wednesday"/>
    <s v="10"/>
    <s v="4"/>
    <s v="3"/>
  </r>
  <r>
    <s v="58360"/>
    <s v="4/5/2023"/>
    <d v="1899-12-30T10:33:53"/>
    <x v="2"/>
    <s v="Hell's Kitchen"/>
    <s v="3"/>
    <s v="2"/>
    <s v="30"/>
    <s v="Coffee"/>
    <s v="Gourmet brewed coffee"/>
    <s v="Columbian Medium Roast"/>
    <s v="Large"/>
    <s v="6"/>
    <s v="April"/>
    <s v="Wednesday"/>
    <s v="10"/>
    <s v="4"/>
    <s v="3"/>
  </r>
  <r>
    <s v="59230"/>
    <s v="4/6/2023"/>
    <d v="1899-12-30T11:57:41"/>
    <x v="2"/>
    <s v="Hell's Kitchen"/>
    <s v="3"/>
    <s v="2"/>
    <s v="30"/>
    <s v="Coffee"/>
    <s v="Gourmet brewed coffee"/>
    <s v="Columbian Medium Roast"/>
    <s v="Large"/>
    <s v="6"/>
    <s v="April"/>
    <s v="Thursday"/>
    <s v="11"/>
    <s v="4"/>
    <s v="4"/>
  </r>
  <r>
    <s v="60708"/>
    <s v="4/8/2023"/>
    <d v="1899-12-30T07:50:25"/>
    <x v="2"/>
    <s v="Hell's Kitchen"/>
    <s v="3"/>
    <s v="2"/>
    <s v="30"/>
    <s v="Coffee"/>
    <s v="Gourmet brewed coffee"/>
    <s v="Columbian Medium Roast"/>
    <s v="Large"/>
    <s v="6"/>
    <s v="April"/>
    <s v="Saturday"/>
    <s v="7"/>
    <s v="4"/>
    <s v="6"/>
  </r>
  <r>
    <s v="60844"/>
    <s v="4/8/2023"/>
    <d v="1899-12-30T09:07:24"/>
    <x v="2"/>
    <s v="Hell's Kitchen"/>
    <s v="3"/>
    <s v="2"/>
    <s v="30"/>
    <s v="Coffee"/>
    <s v="Gourmet brewed coffee"/>
    <s v="Columbian Medium Roast"/>
    <s v="Large"/>
    <s v="6"/>
    <s v="April"/>
    <s v="Saturday"/>
    <s v="9"/>
    <s v="4"/>
    <s v="6"/>
  </r>
  <r>
    <s v="61043"/>
    <s v="4/8/2023"/>
    <d v="1899-12-30T10:45:55"/>
    <x v="2"/>
    <s v="Hell's Kitchen"/>
    <s v="3"/>
    <s v="2"/>
    <s v="30"/>
    <s v="Coffee"/>
    <s v="Gourmet brewed coffee"/>
    <s v="Columbian Medium Roast"/>
    <s v="Large"/>
    <s v="6"/>
    <s v="April"/>
    <s v="Saturday"/>
    <s v="10"/>
    <s v="4"/>
    <s v="6"/>
  </r>
  <r>
    <s v="61230"/>
    <s v="4/8/2023"/>
    <d v="1899-12-30T13:42:05"/>
    <x v="2"/>
    <s v="Hell's Kitchen"/>
    <s v="3"/>
    <s v="2"/>
    <s v="30"/>
    <s v="Coffee"/>
    <s v="Gourmet brewed coffee"/>
    <s v="Columbian Medium Roast"/>
    <s v="Large"/>
    <s v="6"/>
    <s v="April"/>
    <s v="Saturday"/>
    <s v="13"/>
    <s v="4"/>
    <s v="6"/>
  </r>
  <r>
    <s v="61400"/>
    <s v="4/8/2023"/>
    <d v="1899-12-30T16:43:37"/>
    <x v="2"/>
    <s v="Hell's Kitchen"/>
    <s v="3"/>
    <s v="2"/>
    <s v="30"/>
    <s v="Coffee"/>
    <s v="Gourmet brewed coffee"/>
    <s v="Columbian Medium Roast"/>
    <s v="Large"/>
    <s v="6"/>
    <s v="April"/>
    <s v="Saturday"/>
    <s v="16"/>
    <s v="4"/>
    <s v="6"/>
  </r>
  <r>
    <s v="61596"/>
    <s v="4/9/2023"/>
    <d v="1899-12-30T07:19:26"/>
    <x v="2"/>
    <s v="Hell's Kitchen"/>
    <s v="3"/>
    <s v="2"/>
    <s v="30"/>
    <s v="Coffee"/>
    <s v="Gourmet brewed coffee"/>
    <s v="Columbian Medium Roast"/>
    <s v="Large"/>
    <s v="6"/>
    <s v="April"/>
    <s v="Sunday"/>
    <s v="7"/>
    <s v="4"/>
    <s v="0"/>
  </r>
  <r>
    <s v="62591"/>
    <s v="4/10/2023"/>
    <d v="1899-12-30T07:56:28"/>
    <x v="2"/>
    <s v="Hell's Kitchen"/>
    <s v="3"/>
    <s v="2"/>
    <s v="30"/>
    <s v="Coffee"/>
    <s v="Gourmet brewed coffee"/>
    <s v="Columbian Medium Roast"/>
    <s v="Large"/>
    <s v="6"/>
    <s v="April"/>
    <s v="Monday"/>
    <s v="7"/>
    <s v="4"/>
    <s v="1"/>
  </r>
  <r>
    <s v="62860"/>
    <s v="4/10/2023"/>
    <d v="1899-12-30T10:01:04"/>
    <x v="2"/>
    <s v="Hell's Kitchen"/>
    <s v="3"/>
    <s v="2"/>
    <s v="30"/>
    <s v="Coffee"/>
    <s v="Gourmet brewed coffee"/>
    <s v="Columbian Medium Roast"/>
    <s v="Large"/>
    <s v="6"/>
    <s v="April"/>
    <s v="Monday"/>
    <s v="10"/>
    <s v="4"/>
    <s v="1"/>
  </r>
  <r>
    <s v="62978"/>
    <s v="4/10/2023"/>
    <d v="1899-12-30T11:04:04"/>
    <x v="2"/>
    <s v="Hell's Kitchen"/>
    <s v="3"/>
    <s v="2"/>
    <s v="30"/>
    <s v="Coffee"/>
    <s v="Gourmet brewed coffee"/>
    <s v="Columbian Medium Roast"/>
    <s v="Large"/>
    <s v="6"/>
    <s v="April"/>
    <s v="Monday"/>
    <s v="11"/>
    <s v="4"/>
    <s v="1"/>
  </r>
  <r>
    <s v="63468"/>
    <s v="4/11/2023"/>
    <d v="1899-12-30T08:06:28"/>
    <x v="2"/>
    <s v="Hell's Kitchen"/>
    <s v="3"/>
    <s v="2"/>
    <s v="30"/>
    <s v="Coffee"/>
    <s v="Gourmet brewed coffee"/>
    <s v="Columbian Medium Roast"/>
    <s v="Large"/>
    <s v="6"/>
    <s v="April"/>
    <s v="Tuesday"/>
    <s v="8"/>
    <s v="4"/>
    <s v="2"/>
  </r>
  <r>
    <s v="64321"/>
    <s v="4/12/2023"/>
    <d v="1899-12-30T07:51:23"/>
    <x v="2"/>
    <s v="Hell's Kitchen"/>
    <s v="3"/>
    <s v="2"/>
    <s v="30"/>
    <s v="Coffee"/>
    <s v="Gourmet brewed coffee"/>
    <s v="Columbian Medium Roast"/>
    <s v="Large"/>
    <s v="6"/>
    <s v="April"/>
    <s v="Wednesday"/>
    <s v="7"/>
    <s v="4"/>
    <s v="3"/>
  </r>
  <r>
    <s v="65392"/>
    <s v="4/13/2023"/>
    <d v="1899-12-30T09:50:34"/>
    <x v="2"/>
    <s v="Hell's Kitchen"/>
    <s v="3"/>
    <s v="2"/>
    <s v="30"/>
    <s v="Coffee"/>
    <s v="Gourmet brewed coffee"/>
    <s v="Columbian Medium Roast"/>
    <s v="Large"/>
    <s v="6"/>
    <s v="April"/>
    <s v="Thursday"/>
    <s v="9"/>
    <s v="4"/>
    <s v="4"/>
  </r>
  <r>
    <s v="65428"/>
    <s v="4/13/2023"/>
    <d v="1899-12-30T09:59:12"/>
    <x v="2"/>
    <s v="Hell's Kitchen"/>
    <s v="3"/>
    <s v="2"/>
    <s v="30"/>
    <s v="Coffee"/>
    <s v="Gourmet brewed coffee"/>
    <s v="Columbian Medium Roast"/>
    <s v="Large"/>
    <s v="6"/>
    <s v="April"/>
    <s v="Thursday"/>
    <s v="9"/>
    <s v="4"/>
    <s v="4"/>
  </r>
  <r>
    <s v="65453"/>
    <s v="4/13/2023"/>
    <d v="1899-12-30T10:10:58"/>
    <x v="2"/>
    <s v="Hell's Kitchen"/>
    <s v="3"/>
    <s v="2"/>
    <s v="30"/>
    <s v="Coffee"/>
    <s v="Gourmet brewed coffee"/>
    <s v="Columbian Medium Roast"/>
    <s v="Large"/>
    <s v="6"/>
    <s v="April"/>
    <s v="Thursday"/>
    <s v="10"/>
    <s v="4"/>
    <s v="4"/>
  </r>
  <r>
    <s v="65508"/>
    <s v="4/13/2023"/>
    <d v="1899-12-30T10:34:58"/>
    <x v="2"/>
    <s v="Hell's Kitchen"/>
    <s v="3"/>
    <s v="2"/>
    <s v="30"/>
    <s v="Coffee"/>
    <s v="Gourmet brewed coffee"/>
    <s v="Columbian Medium Roast"/>
    <s v="Large"/>
    <s v="6"/>
    <s v="April"/>
    <s v="Thursday"/>
    <s v="10"/>
    <s v="4"/>
    <s v="4"/>
  </r>
  <r>
    <s v="66948"/>
    <s v="4/15/2023"/>
    <d v="1899-12-30T08:12:35"/>
    <x v="2"/>
    <s v="Hell's Kitchen"/>
    <s v="3"/>
    <s v="2"/>
    <s v="30"/>
    <s v="Coffee"/>
    <s v="Gourmet brewed coffee"/>
    <s v="Columbian Medium Roast"/>
    <s v="Large"/>
    <s v="6"/>
    <s v="April"/>
    <s v="Saturday"/>
    <s v="8"/>
    <s v="4"/>
    <s v="6"/>
  </r>
  <r>
    <s v="66999"/>
    <s v="4/15/2023"/>
    <d v="1899-12-30T08:37:52"/>
    <x v="2"/>
    <s v="Hell's Kitchen"/>
    <s v="3"/>
    <s v="2"/>
    <s v="30"/>
    <s v="Coffee"/>
    <s v="Gourmet brewed coffee"/>
    <s v="Columbian Medium Roast"/>
    <s v="Large"/>
    <s v="6"/>
    <s v="April"/>
    <s v="Saturday"/>
    <s v="8"/>
    <s v="4"/>
    <s v="6"/>
  </r>
  <r>
    <s v="67279"/>
    <s v="4/15/2023"/>
    <d v="1899-12-30T10:53:10"/>
    <x v="2"/>
    <s v="Hell's Kitchen"/>
    <s v="3"/>
    <s v="2"/>
    <s v="30"/>
    <s v="Coffee"/>
    <s v="Gourmet brewed coffee"/>
    <s v="Columbian Medium Roast"/>
    <s v="Large"/>
    <s v="6"/>
    <s v="April"/>
    <s v="Saturday"/>
    <s v="10"/>
    <s v="4"/>
    <s v="6"/>
  </r>
  <r>
    <s v="67601"/>
    <s v="4/15/2023"/>
    <d v="1899-12-30T18:54:54"/>
    <x v="2"/>
    <s v="Hell's Kitchen"/>
    <s v="3"/>
    <s v="2"/>
    <s v="30"/>
    <s v="Coffee"/>
    <s v="Gourmet brewed coffee"/>
    <s v="Columbian Medium Roast"/>
    <s v="Large"/>
    <s v="6"/>
    <s v="April"/>
    <s v="Saturday"/>
    <s v="18"/>
    <s v="4"/>
    <s v="6"/>
  </r>
  <r>
    <s v="67688"/>
    <s v="4/16/2023"/>
    <d v="1899-12-30T07:02:40"/>
    <x v="2"/>
    <s v="Hell's Kitchen"/>
    <s v="3"/>
    <s v="2"/>
    <s v="30"/>
    <s v="Coffee"/>
    <s v="Gourmet brewed coffee"/>
    <s v="Columbian Medium Roast"/>
    <s v="Large"/>
    <s v="6"/>
    <s v="April"/>
    <s v="Sunday"/>
    <s v="7"/>
    <s v="4"/>
    <s v="0"/>
  </r>
  <r>
    <s v="68194"/>
    <s v="4/16/2023"/>
    <d v="1899-12-30T10:40:04"/>
    <x v="2"/>
    <s v="Hell's Kitchen"/>
    <s v="3"/>
    <s v="2"/>
    <s v="30"/>
    <s v="Coffee"/>
    <s v="Gourmet brewed coffee"/>
    <s v="Columbian Medium Roast"/>
    <s v="Large"/>
    <s v="6"/>
    <s v="April"/>
    <s v="Sunday"/>
    <s v="10"/>
    <s v="4"/>
    <s v="0"/>
  </r>
  <r>
    <s v="68828"/>
    <s v="4/17/2023"/>
    <d v="1899-12-30T08:26:49"/>
    <x v="2"/>
    <s v="Hell's Kitchen"/>
    <s v="3"/>
    <s v="2"/>
    <s v="30"/>
    <s v="Coffee"/>
    <s v="Gourmet brewed coffee"/>
    <s v="Columbian Medium Roast"/>
    <s v="Large"/>
    <s v="6"/>
    <s v="April"/>
    <s v="Monday"/>
    <s v="8"/>
    <s v="4"/>
    <s v="1"/>
  </r>
  <r>
    <s v="69025"/>
    <s v="4/17/2023"/>
    <d v="1899-12-30T10:16:48"/>
    <x v="2"/>
    <s v="Hell's Kitchen"/>
    <s v="3"/>
    <s v="2"/>
    <s v="30"/>
    <s v="Coffee"/>
    <s v="Gourmet brewed coffee"/>
    <s v="Columbian Medium Roast"/>
    <s v="Large"/>
    <s v="6"/>
    <s v="April"/>
    <s v="Monday"/>
    <s v="10"/>
    <s v="4"/>
    <s v="1"/>
  </r>
  <r>
    <s v="69457"/>
    <s v="4/18/2023"/>
    <d v="1899-12-30T06:55:26"/>
    <x v="2"/>
    <s v="Hell's Kitchen"/>
    <s v="3"/>
    <s v="2"/>
    <s v="30"/>
    <s v="Coffee"/>
    <s v="Gourmet brewed coffee"/>
    <s v="Columbian Medium Roast"/>
    <s v="Large"/>
    <s v="6"/>
    <s v="April"/>
    <s v="Tuesday"/>
    <s v="6"/>
    <s v="4"/>
    <s v="2"/>
  </r>
  <r>
    <s v="69843"/>
    <s v="4/18/2023"/>
    <d v="1899-12-30T10:08:49"/>
    <x v="2"/>
    <s v="Hell's Kitchen"/>
    <s v="3"/>
    <s v="2"/>
    <s v="30"/>
    <s v="Coffee"/>
    <s v="Gourmet brewed coffee"/>
    <s v="Columbian Medium Roast"/>
    <s v="Large"/>
    <s v="6"/>
    <s v="April"/>
    <s v="Tuesday"/>
    <s v="10"/>
    <s v="4"/>
    <s v="2"/>
  </r>
  <r>
    <s v="69851"/>
    <s v="4/18/2023"/>
    <d v="1899-12-30T10:11:32"/>
    <x v="2"/>
    <s v="Hell's Kitchen"/>
    <s v="3"/>
    <s v="2"/>
    <s v="30"/>
    <s v="Coffee"/>
    <s v="Gourmet brewed coffee"/>
    <s v="Columbian Medium Roast"/>
    <s v="Large"/>
    <s v="6"/>
    <s v="April"/>
    <s v="Tuesday"/>
    <s v="10"/>
    <s v="4"/>
    <s v="2"/>
  </r>
  <r>
    <s v="70384"/>
    <s v="4/19/2023"/>
    <d v="1899-12-30T06:52:49"/>
    <x v="2"/>
    <s v="Hell's Kitchen"/>
    <s v="3"/>
    <s v="2"/>
    <s v="30"/>
    <s v="Coffee"/>
    <s v="Gourmet brewed coffee"/>
    <s v="Columbian Medium Roast"/>
    <s v="Large"/>
    <s v="6"/>
    <s v="April"/>
    <s v="Wednesday"/>
    <s v="6"/>
    <s v="4"/>
    <s v="3"/>
  </r>
  <r>
    <s v="71122"/>
    <s v="4/19/2023"/>
    <d v="1899-12-30T16:00:15"/>
    <x v="2"/>
    <s v="Hell's Kitchen"/>
    <s v="3"/>
    <s v="2"/>
    <s v="30"/>
    <s v="Coffee"/>
    <s v="Gourmet brewed coffee"/>
    <s v="Columbian Medium Roast"/>
    <s v="Large"/>
    <s v="6"/>
    <s v="April"/>
    <s v="Wednesday"/>
    <s v="16"/>
    <s v="4"/>
    <s v="3"/>
  </r>
  <r>
    <s v="71420"/>
    <s v="4/20/2023"/>
    <d v="1899-12-30T08:45:18"/>
    <x v="2"/>
    <s v="Hell's Kitchen"/>
    <s v="3"/>
    <s v="2"/>
    <s v="30"/>
    <s v="Coffee"/>
    <s v="Gourmet brewed coffee"/>
    <s v="Columbian Medium Roast"/>
    <s v="Large"/>
    <s v="6"/>
    <s v="April"/>
    <s v="Thursday"/>
    <s v="8"/>
    <s v="4"/>
    <s v="4"/>
  </r>
  <r>
    <s v="71696"/>
    <s v="4/20/2023"/>
    <d v="1899-12-30T10:31:18"/>
    <x v="2"/>
    <s v="Hell's Kitchen"/>
    <s v="3"/>
    <s v="2"/>
    <s v="30"/>
    <s v="Coffee"/>
    <s v="Gourmet brewed coffee"/>
    <s v="Columbian Medium Roast"/>
    <s v="Large"/>
    <s v="6"/>
    <s v="April"/>
    <s v="Thursday"/>
    <s v="10"/>
    <s v="4"/>
    <s v="4"/>
  </r>
  <r>
    <s v="71785"/>
    <s v="4/20/2023"/>
    <d v="1899-12-30T11:44:18"/>
    <x v="2"/>
    <s v="Hell's Kitchen"/>
    <s v="3"/>
    <s v="2"/>
    <s v="30"/>
    <s v="Coffee"/>
    <s v="Gourmet brewed coffee"/>
    <s v="Columbian Medium Roast"/>
    <s v="Large"/>
    <s v="6"/>
    <s v="April"/>
    <s v="Thursday"/>
    <s v="11"/>
    <s v="4"/>
    <s v="4"/>
  </r>
  <r>
    <s v="71962"/>
    <s v="4/20/2023"/>
    <d v="1899-12-30T16:07:23"/>
    <x v="2"/>
    <s v="Hell's Kitchen"/>
    <s v="3"/>
    <s v="2"/>
    <s v="30"/>
    <s v="Coffee"/>
    <s v="Gourmet brewed coffee"/>
    <s v="Columbian Medium Roast"/>
    <s v="Large"/>
    <s v="6"/>
    <s v="April"/>
    <s v="Thursday"/>
    <s v="16"/>
    <s v="4"/>
    <s v="4"/>
  </r>
  <r>
    <s v="72473"/>
    <s v="4/21/2023"/>
    <d v="1899-12-30T10:12:59"/>
    <x v="2"/>
    <s v="Hell's Kitchen"/>
    <s v="3"/>
    <s v="2"/>
    <s v="30"/>
    <s v="Coffee"/>
    <s v="Gourmet brewed coffee"/>
    <s v="Columbian Medium Roast"/>
    <s v="Large"/>
    <s v="6"/>
    <s v="April"/>
    <s v="Friday"/>
    <s v="10"/>
    <s v="4"/>
    <s v="5"/>
  </r>
  <r>
    <s v="72724"/>
    <s v="4/21/2023"/>
    <d v="1899-12-30T14:50:25"/>
    <x v="2"/>
    <s v="Hell's Kitchen"/>
    <s v="3"/>
    <s v="2"/>
    <s v="30"/>
    <s v="Coffee"/>
    <s v="Gourmet brewed coffee"/>
    <s v="Columbian Medium Roast"/>
    <s v="Large"/>
    <s v="6"/>
    <s v="April"/>
    <s v="Friday"/>
    <s v="14"/>
    <s v="4"/>
    <s v="5"/>
  </r>
  <r>
    <s v="73438"/>
    <s v="4/22/2023"/>
    <d v="1899-12-30T13:42:40"/>
    <x v="2"/>
    <s v="Hell's Kitchen"/>
    <s v="3"/>
    <s v="2"/>
    <s v="30"/>
    <s v="Coffee"/>
    <s v="Gourmet brewed coffee"/>
    <s v="Columbian Medium Roast"/>
    <s v="Large"/>
    <s v="6"/>
    <s v="April"/>
    <s v="Saturday"/>
    <s v="13"/>
    <s v="4"/>
    <s v="6"/>
  </r>
  <r>
    <s v="73695"/>
    <s v="4/22/2023"/>
    <d v="1899-12-30T19:54:05"/>
    <x v="2"/>
    <s v="Hell's Kitchen"/>
    <s v="3"/>
    <s v="2"/>
    <s v="30"/>
    <s v="Coffee"/>
    <s v="Gourmet brewed coffee"/>
    <s v="Columbian Medium Roast"/>
    <s v="Large"/>
    <s v="6"/>
    <s v="April"/>
    <s v="Saturday"/>
    <s v="19"/>
    <s v="4"/>
    <s v="6"/>
  </r>
  <r>
    <s v="73946"/>
    <s v="4/23/2023"/>
    <d v="1899-12-30T09:03:51"/>
    <x v="2"/>
    <s v="Hell's Kitchen"/>
    <s v="3"/>
    <s v="2"/>
    <s v="30"/>
    <s v="Coffee"/>
    <s v="Gourmet brewed coffee"/>
    <s v="Columbian Medium Roast"/>
    <s v="Large"/>
    <s v="6"/>
    <s v="April"/>
    <s v="Sunday"/>
    <s v="9"/>
    <s v="4"/>
    <s v="0"/>
  </r>
  <r>
    <s v="73974"/>
    <s v="4/23/2023"/>
    <d v="1899-12-30T09:18:44"/>
    <x v="2"/>
    <s v="Hell's Kitchen"/>
    <s v="3"/>
    <s v="2"/>
    <s v="30"/>
    <s v="Coffee"/>
    <s v="Gourmet brewed coffee"/>
    <s v="Columbian Medium Roast"/>
    <s v="Large"/>
    <s v="6"/>
    <s v="April"/>
    <s v="Sunday"/>
    <s v="9"/>
    <s v="4"/>
    <s v="0"/>
  </r>
  <r>
    <s v="74028"/>
    <s v="4/23/2023"/>
    <d v="1899-12-30T09:52:05"/>
    <x v="2"/>
    <s v="Hell's Kitchen"/>
    <s v="3"/>
    <s v="2"/>
    <s v="30"/>
    <s v="Coffee"/>
    <s v="Gourmet brewed coffee"/>
    <s v="Columbian Medium Roast"/>
    <s v="Large"/>
    <s v="6"/>
    <s v="April"/>
    <s v="Sunday"/>
    <s v="9"/>
    <s v="4"/>
    <s v="0"/>
  </r>
  <r>
    <s v="74114"/>
    <s v="4/23/2023"/>
    <d v="1899-12-30T10:47:49"/>
    <x v="2"/>
    <s v="Hell's Kitchen"/>
    <s v="3"/>
    <s v="2"/>
    <s v="30"/>
    <s v="Coffee"/>
    <s v="Gourmet brewed coffee"/>
    <s v="Columbian Medium Roast"/>
    <s v="Large"/>
    <s v="6"/>
    <s v="April"/>
    <s v="Sunday"/>
    <s v="10"/>
    <s v="4"/>
    <s v="0"/>
  </r>
  <r>
    <s v="75301"/>
    <s v="4/24/2023"/>
    <d v="1899-12-30T16:33:44"/>
    <x v="2"/>
    <s v="Hell's Kitchen"/>
    <s v="3"/>
    <s v="2"/>
    <s v="30"/>
    <s v="Coffee"/>
    <s v="Gourmet brewed coffee"/>
    <s v="Columbian Medium Roast"/>
    <s v="Large"/>
    <s v="6"/>
    <s v="April"/>
    <s v="Monday"/>
    <s v="16"/>
    <s v="4"/>
    <s v="1"/>
  </r>
  <r>
    <s v="75392"/>
    <s v="4/24/2023"/>
    <d v="1899-12-30T18:27:17"/>
    <x v="2"/>
    <s v="Hell's Kitchen"/>
    <s v="3"/>
    <s v="2"/>
    <s v="30"/>
    <s v="Coffee"/>
    <s v="Gourmet brewed coffee"/>
    <s v="Columbian Medium Roast"/>
    <s v="Large"/>
    <s v="6"/>
    <s v="April"/>
    <s v="Monday"/>
    <s v="18"/>
    <s v="4"/>
    <s v="1"/>
  </r>
  <r>
    <s v="76282"/>
    <s v="4/25/2023"/>
    <d v="1899-12-30T19:23:18"/>
    <x v="2"/>
    <s v="Hell's Kitchen"/>
    <s v="3"/>
    <s v="2"/>
    <s v="30"/>
    <s v="Coffee"/>
    <s v="Gourmet brewed coffee"/>
    <s v="Columbian Medium Roast"/>
    <s v="Large"/>
    <s v="6"/>
    <s v="April"/>
    <s v="Tuesday"/>
    <s v="19"/>
    <s v="4"/>
    <s v="2"/>
  </r>
  <r>
    <s v="76832"/>
    <s v="4/26/2023"/>
    <d v="1899-12-30T12:30:46"/>
    <x v="2"/>
    <s v="Hell's Kitchen"/>
    <s v="3"/>
    <s v="2"/>
    <s v="30"/>
    <s v="Coffee"/>
    <s v="Gourmet brewed coffee"/>
    <s v="Columbian Medium Roast"/>
    <s v="Large"/>
    <s v="6"/>
    <s v="April"/>
    <s v="Wednesday"/>
    <s v="12"/>
    <s v="4"/>
    <s v="3"/>
  </r>
  <r>
    <s v="76879"/>
    <s v="4/26/2023"/>
    <d v="1899-12-30T13:20:50"/>
    <x v="2"/>
    <s v="Hell's Kitchen"/>
    <s v="3"/>
    <s v="2"/>
    <s v="30"/>
    <s v="Coffee"/>
    <s v="Gourmet brewed coffee"/>
    <s v="Columbian Medium Roast"/>
    <s v="Large"/>
    <s v="6"/>
    <s v="April"/>
    <s v="Wednesday"/>
    <s v="13"/>
    <s v="4"/>
    <s v="3"/>
  </r>
  <r>
    <s v="77060"/>
    <s v="4/26/2023"/>
    <d v="1899-12-30T16:36:41"/>
    <x v="2"/>
    <s v="Hell's Kitchen"/>
    <s v="3"/>
    <s v="2"/>
    <s v="30"/>
    <s v="Coffee"/>
    <s v="Gourmet brewed coffee"/>
    <s v="Columbian Medium Roast"/>
    <s v="Large"/>
    <s v="6"/>
    <s v="April"/>
    <s v="Wednesday"/>
    <s v="16"/>
    <s v="4"/>
    <s v="3"/>
  </r>
  <r>
    <s v="77774"/>
    <s v="4/27/2023"/>
    <d v="1899-12-30T12:33:48"/>
    <x v="2"/>
    <s v="Hell's Kitchen"/>
    <s v="3"/>
    <s v="2"/>
    <s v="30"/>
    <s v="Coffee"/>
    <s v="Gourmet brewed coffee"/>
    <s v="Columbian Medium Roast"/>
    <s v="Large"/>
    <s v="6"/>
    <s v="April"/>
    <s v="Thursday"/>
    <s v="12"/>
    <s v="4"/>
    <s v="4"/>
  </r>
  <r>
    <s v="77834"/>
    <s v="4/27/2023"/>
    <d v="1899-12-30T13:48:09"/>
    <x v="2"/>
    <s v="Hell's Kitchen"/>
    <s v="3"/>
    <s v="2"/>
    <s v="30"/>
    <s v="Coffee"/>
    <s v="Gourmet brewed coffee"/>
    <s v="Columbian Medium Roast"/>
    <s v="Large"/>
    <s v="6"/>
    <s v="April"/>
    <s v="Thursday"/>
    <s v="13"/>
    <s v="4"/>
    <s v="4"/>
  </r>
  <r>
    <s v="78089"/>
    <s v="4/27/2023"/>
    <d v="1899-12-30T18:13:48"/>
    <x v="2"/>
    <s v="Hell's Kitchen"/>
    <s v="3"/>
    <s v="2"/>
    <s v="30"/>
    <s v="Coffee"/>
    <s v="Gourmet brewed coffee"/>
    <s v="Columbian Medium Roast"/>
    <s v="Large"/>
    <s v="6"/>
    <s v="April"/>
    <s v="Thursday"/>
    <s v="18"/>
    <s v="4"/>
    <s v="4"/>
  </r>
  <r>
    <s v="78424"/>
    <s v="4/28/2023"/>
    <d v="1899-12-30T11:29:52"/>
    <x v="2"/>
    <s v="Hell's Kitchen"/>
    <s v="3"/>
    <s v="2"/>
    <s v="30"/>
    <s v="Coffee"/>
    <s v="Gourmet brewed coffee"/>
    <s v="Columbian Medium Roast"/>
    <s v="Large"/>
    <s v="6"/>
    <s v="April"/>
    <s v="Friday"/>
    <s v="11"/>
    <s v="4"/>
    <s v="5"/>
  </r>
  <r>
    <s v="78781"/>
    <s v="4/28/2023"/>
    <d v="1899-12-30T17:02:42"/>
    <x v="2"/>
    <s v="Hell's Kitchen"/>
    <s v="3"/>
    <s v="2"/>
    <s v="30"/>
    <s v="Coffee"/>
    <s v="Gourmet brewed coffee"/>
    <s v="Columbian Medium Roast"/>
    <s v="Large"/>
    <s v="6"/>
    <s v="April"/>
    <s v="Friday"/>
    <s v="17"/>
    <s v="4"/>
    <s v="5"/>
  </r>
  <r>
    <s v="79428"/>
    <s v="4/29/2023"/>
    <d v="1899-12-30T16:16:02"/>
    <x v="2"/>
    <s v="Hell's Kitchen"/>
    <s v="3"/>
    <s v="2"/>
    <s v="30"/>
    <s v="Coffee"/>
    <s v="Gourmet brewed coffee"/>
    <s v="Columbian Medium Roast"/>
    <s v="Large"/>
    <s v="6"/>
    <s v="April"/>
    <s v="Saturday"/>
    <s v="16"/>
    <s v="4"/>
    <s v="6"/>
  </r>
  <r>
    <s v="79764"/>
    <s v="4/30/2023"/>
    <d v="1899-12-30T08:16:34"/>
    <x v="2"/>
    <s v="Hell's Kitchen"/>
    <s v="3"/>
    <s v="2"/>
    <s v="30"/>
    <s v="Coffee"/>
    <s v="Gourmet brewed coffee"/>
    <s v="Columbian Medium Roast"/>
    <s v="Large"/>
    <s v="6"/>
    <s v="April"/>
    <s v="Sunday"/>
    <s v="8"/>
    <s v="4"/>
    <s v="0"/>
  </r>
  <r>
    <s v="55989"/>
    <s v="4/2/2023"/>
    <d v="1899-12-30T11:19:12"/>
    <x v="0"/>
    <s v="Astoria"/>
    <s v="3"/>
    <s v="2"/>
    <s v="30"/>
    <s v="Coffee"/>
    <s v="Gourmet brewed coffee"/>
    <s v="Columbian Medium Roast"/>
    <s v="Large"/>
    <s v="6"/>
    <s v="April"/>
    <s v="Sunday"/>
    <s v="11"/>
    <s v="4"/>
    <s v="0"/>
  </r>
  <r>
    <s v="56525"/>
    <s v="4/2/2023"/>
    <d v="1899-12-30T18:05:03"/>
    <x v="0"/>
    <s v="Astoria"/>
    <s v="3"/>
    <s v="2"/>
    <s v="30"/>
    <s v="Coffee"/>
    <s v="Gourmet brewed coffee"/>
    <s v="Columbian Medium Roast"/>
    <s v="Large"/>
    <s v="6"/>
    <s v="April"/>
    <s v="Sunday"/>
    <s v="18"/>
    <s v="4"/>
    <s v="0"/>
  </r>
  <r>
    <s v="56853"/>
    <s v="4/3/2023"/>
    <d v="1899-12-30T11:40:15"/>
    <x v="0"/>
    <s v="Astoria"/>
    <s v="3"/>
    <s v="2"/>
    <s v="30"/>
    <s v="Coffee"/>
    <s v="Gourmet brewed coffee"/>
    <s v="Columbian Medium Roast"/>
    <s v="Large"/>
    <s v="6"/>
    <s v="April"/>
    <s v="Monday"/>
    <s v="11"/>
    <s v="4"/>
    <s v="1"/>
  </r>
  <r>
    <s v="56978"/>
    <s v="4/3/2023"/>
    <d v="1899-12-30T12:55:25"/>
    <x v="0"/>
    <s v="Astoria"/>
    <s v="3"/>
    <s v="2"/>
    <s v="30"/>
    <s v="Coffee"/>
    <s v="Gourmet brewed coffee"/>
    <s v="Columbian Medium Roast"/>
    <s v="Large"/>
    <s v="6"/>
    <s v="April"/>
    <s v="Monday"/>
    <s v="12"/>
    <s v="4"/>
    <s v="1"/>
  </r>
  <r>
    <s v="56988"/>
    <s v="4/3/2023"/>
    <d v="1899-12-30T13:03:37"/>
    <x v="0"/>
    <s v="Astoria"/>
    <s v="3"/>
    <s v="2"/>
    <s v="30"/>
    <s v="Coffee"/>
    <s v="Gourmet brewed coffee"/>
    <s v="Columbian Medium Roast"/>
    <s v="Large"/>
    <s v="6"/>
    <s v="April"/>
    <s v="Monday"/>
    <s v="13"/>
    <s v="4"/>
    <s v="1"/>
  </r>
  <r>
    <s v="57200"/>
    <s v="4/3/2023"/>
    <d v="1899-12-30T16:05:38"/>
    <x v="0"/>
    <s v="Astoria"/>
    <s v="3"/>
    <s v="2"/>
    <s v="30"/>
    <s v="Coffee"/>
    <s v="Gourmet brewed coffee"/>
    <s v="Columbian Medium Roast"/>
    <s v="Large"/>
    <s v="6"/>
    <s v="April"/>
    <s v="Monday"/>
    <s v="16"/>
    <s v="4"/>
    <s v="1"/>
  </r>
  <r>
    <s v="57994"/>
    <s v="4/4/2023"/>
    <d v="1899-12-30T16:42:50"/>
    <x v="0"/>
    <s v="Astoria"/>
    <s v="3"/>
    <s v="2"/>
    <s v="30"/>
    <s v="Coffee"/>
    <s v="Gourmet brewed coffee"/>
    <s v="Columbian Medium Roast"/>
    <s v="Large"/>
    <s v="6"/>
    <s v="April"/>
    <s v="Tuesday"/>
    <s v="16"/>
    <s v="4"/>
    <s v="2"/>
  </r>
  <r>
    <s v="59008"/>
    <s v="4/5/2023"/>
    <d v="1899-12-30T19:46:28"/>
    <x v="0"/>
    <s v="Astoria"/>
    <s v="3"/>
    <s v="2"/>
    <s v="30"/>
    <s v="Coffee"/>
    <s v="Gourmet brewed coffee"/>
    <s v="Columbian Medium Roast"/>
    <s v="Large"/>
    <s v="6"/>
    <s v="April"/>
    <s v="Wednesday"/>
    <s v="19"/>
    <s v="4"/>
    <s v="3"/>
  </r>
  <r>
    <s v="59011"/>
    <s v="4/5/2023"/>
    <d v="1899-12-30T19:48:41"/>
    <x v="0"/>
    <s v="Astoria"/>
    <s v="3"/>
    <s v="2"/>
    <s v="30"/>
    <s v="Coffee"/>
    <s v="Gourmet brewed coffee"/>
    <s v="Columbian Medium Roast"/>
    <s v="Large"/>
    <s v="6"/>
    <s v="April"/>
    <s v="Wednesday"/>
    <s v="19"/>
    <s v="4"/>
    <s v="3"/>
  </r>
  <r>
    <s v="59645"/>
    <s v="4/6/2023"/>
    <d v="1899-12-30T17:53:39"/>
    <x v="0"/>
    <s v="Astoria"/>
    <s v="3"/>
    <s v="2"/>
    <s v="30"/>
    <s v="Coffee"/>
    <s v="Gourmet brewed coffee"/>
    <s v="Columbian Medium Roast"/>
    <s v="Large"/>
    <s v="6"/>
    <s v="April"/>
    <s v="Thursday"/>
    <s v="17"/>
    <s v="4"/>
    <s v="4"/>
  </r>
  <r>
    <s v="59862"/>
    <s v="4/7/2023"/>
    <d v="1899-12-30T07:31:07"/>
    <x v="0"/>
    <s v="Astoria"/>
    <s v="3"/>
    <s v="2"/>
    <s v="30"/>
    <s v="Coffee"/>
    <s v="Gourmet brewed coffee"/>
    <s v="Columbian Medium Roast"/>
    <s v="Large"/>
    <s v="6"/>
    <s v="April"/>
    <s v="Friday"/>
    <s v="7"/>
    <s v="4"/>
    <s v="5"/>
  </r>
  <r>
    <s v="60154"/>
    <s v="4/7/2023"/>
    <d v="1899-12-30T10:04:37"/>
    <x v="0"/>
    <s v="Astoria"/>
    <s v="3"/>
    <s v="2"/>
    <s v="30"/>
    <s v="Coffee"/>
    <s v="Gourmet brewed coffee"/>
    <s v="Columbian Medium Roast"/>
    <s v="Large"/>
    <s v="6"/>
    <s v="April"/>
    <s v="Friday"/>
    <s v="10"/>
    <s v="4"/>
    <s v="5"/>
  </r>
  <r>
    <s v="60593"/>
    <s v="4/7/2023"/>
    <d v="1899-12-30T19:24:08"/>
    <x v="0"/>
    <s v="Astoria"/>
    <s v="3"/>
    <s v="2"/>
    <s v="30"/>
    <s v="Coffee"/>
    <s v="Gourmet brewed coffee"/>
    <s v="Columbian Medium Roast"/>
    <s v="Large"/>
    <s v="6"/>
    <s v="April"/>
    <s v="Friday"/>
    <s v="19"/>
    <s v="4"/>
    <s v="5"/>
  </r>
  <r>
    <s v="62018"/>
    <s v="4/9/2023"/>
    <d v="1899-12-30T10:39:38"/>
    <x v="0"/>
    <s v="Astoria"/>
    <s v="3"/>
    <s v="2"/>
    <s v="30"/>
    <s v="Coffee"/>
    <s v="Gourmet brewed coffee"/>
    <s v="Columbian Medium Roast"/>
    <s v="Large"/>
    <s v="6"/>
    <s v="April"/>
    <s v="Sunday"/>
    <s v="10"/>
    <s v="4"/>
    <s v="0"/>
  </r>
  <r>
    <s v="62690"/>
    <s v="4/10/2023"/>
    <d v="1899-12-30T08:47:13"/>
    <x v="0"/>
    <s v="Astoria"/>
    <s v="3"/>
    <s v="2"/>
    <s v="30"/>
    <s v="Coffee"/>
    <s v="Gourmet brewed coffee"/>
    <s v="Columbian Medium Roast"/>
    <s v="Large"/>
    <s v="6"/>
    <s v="April"/>
    <s v="Monday"/>
    <s v="8"/>
    <s v="4"/>
    <s v="1"/>
  </r>
  <r>
    <s v="62969"/>
    <s v="4/10/2023"/>
    <d v="1899-12-30T10:58:03"/>
    <x v="0"/>
    <s v="Astoria"/>
    <s v="3"/>
    <s v="2"/>
    <s v="30"/>
    <s v="Coffee"/>
    <s v="Gourmet brewed coffee"/>
    <s v="Columbian Medium Roast"/>
    <s v="Large"/>
    <s v="6"/>
    <s v="April"/>
    <s v="Monday"/>
    <s v="10"/>
    <s v="4"/>
    <s v="1"/>
  </r>
  <r>
    <s v="63017"/>
    <s v="4/10/2023"/>
    <d v="1899-12-30T11:40:41"/>
    <x v="0"/>
    <s v="Astoria"/>
    <s v="3"/>
    <s v="2"/>
    <s v="30"/>
    <s v="Coffee"/>
    <s v="Gourmet brewed coffee"/>
    <s v="Columbian Medium Roast"/>
    <s v="Large"/>
    <s v="6"/>
    <s v="April"/>
    <s v="Monday"/>
    <s v="11"/>
    <s v="4"/>
    <s v="1"/>
  </r>
  <r>
    <s v="63236"/>
    <s v="4/10/2023"/>
    <d v="1899-12-30T17:20:41"/>
    <x v="0"/>
    <s v="Astoria"/>
    <s v="3"/>
    <s v="2"/>
    <s v="30"/>
    <s v="Coffee"/>
    <s v="Gourmet brewed coffee"/>
    <s v="Columbian Medium Roast"/>
    <s v="Large"/>
    <s v="6"/>
    <s v="April"/>
    <s v="Monday"/>
    <s v="17"/>
    <s v="4"/>
    <s v="1"/>
  </r>
  <r>
    <s v="63298"/>
    <s v="4/10/2023"/>
    <d v="1899-12-30T18:51:21"/>
    <x v="0"/>
    <s v="Astoria"/>
    <s v="3"/>
    <s v="2"/>
    <s v="30"/>
    <s v="Coffee"/>
    <s v="Gourmet brewed coffee"/>
    <s v="Columbian Medium Roast"/>
    <s v="Large"/>
    <s v="6"/>
    <s v="April"/>
    <s v="Monday"/>
    <s v="18"/>
    <s v="4"/>
    <s v="1"/>
  </r>
  <r>
    <s v="63831"/>
    <s v="4/11/2023"/>
    <d v="1899-12-30T10:58:59"/>
    <x v="0"/>
    <s v="Astoria"/>
    <s v="3"/>
    <s v="2"/>
    <s v="30"/>
    <s v="Coffee"/>
    <s v="Gourmet brewed coffee"/>
    <s v="Columbian Medium Roast"/>
    <s v="Large"/>
    <s v="6"/>
    <s v="April"/>
    <s v="Tuesday"/>
    <s v="10"/>
    <s v="4"/>
    <s v="2"/>
  </r>
  <r>
    <s v="64056"/>
    <s v="4/11/2023"/>
    <d v="1899-12-30T16:21:54"/>
    <x v="0"/>
    <s v="Astoria"/>
    <s v="3"/>
    <s v="2"/>
    <s v="30"/>
    <s v="Coffee"/>
    <s v="Gourmet brewed coffee"/>
    <s v="Columbian Medium Roast"/>
    <s v="Large"/>
    <s v="6"/>
    <s v="April"/>
    <s v="Tuesday"/>
    <s v="16"/>
    <s v="4"/>
    <s v="2"/>
  </r>
  <r>
    <s v="64093"/>
    <s v="4/11/2023"/>
    <d v="1899-12-30T17:06:42"/>
    <x v="0"/>
    <s v="Astoria"/>
    <s v="3"/>
    <s v="2"/>
    <s v="30"/>
    <s v="Coffee"/>
    <s v="Gourmet brewed coffee"/>
    <s v="Columbian Medium Roast"/>
    <s v="Large"/>
    <s v="6"/>
    <s v="April"/>
    <s v="Tuesday"/>
    <s v="17"/>
    <s v="4"/>
    <s v="2"/>
  </r>
  <r>
    <s v="64254"/>
    <s v="4/12/2023"/>
    <d v="1899-12-30T07:07:25"/>
    <x v="0"/>
    <s v="Astoria"/>
    <s v="3"/>
    <s v="2"/>
    <s v="30"/>
    <s v="Coffee"/>
    <s v="Gourmet brewed coffee"/>
    <s v="Columbian Medium Roast"/>
    <s v="Large"/>
    <s v="6"/>
    <s v="April"/>
    <s v="Wednesday"/>
    <s v="7"/>
    <s v="4"/>
    <s v="3"/>
  </r>
  <r>
    <s v="65335"/>
    <s v="4/13/2023"/>
    <d v="1899-12-30T09:23:15"/>
    <x v="0"/>
    <s v="Astoria"/>
    <s v="3"/>
    <s v="2"/>
    <s v="30"/>
    <s v="Coffee"/>
    <s v="Gourmet brewed coffee"/>
    <s v="Columbian Medium Roast"/>
    <s v="Large"/>
    <s v="6"/>
    <s v="April"/>
    <s v="Thursday"/>
    <s v="9"/>
    <s v="4"/>
    <s v="4"/>
  </r>
  <r>
    <s v="65739"/>
    <s v="4/13/2023"/>
    <d v="1899-12-30T15:14:16"/>
    <x v="0"/>
    <s v="Astoria"/>
    <s v="3"/>
    <s v="2"/>
    <s v="30"/>
    <s v="Coffee"/>
    <s v="Gourmet brewed coffee"/>
    <s v="Columbian Medium Roast"/>
    <s v="Large"/>
    <s v="6"/>
    <s v="April"/>
    <s v="Thursday"/>
    <s v="15"/>
    <s v="4"/>
    <s v="4"/>
  </r>
  <r>
    <s v="66619"/>
    <s v="4/14/2023"/>
    <d v="1899-12-30T16:56:58"/>
    <x v="0"/>
    <s v="Astoria"/>
    <s v="3"/>
    <s v="2"/>
    <s v="30"/>
    <s v="Coffee"/>
    <s v="Gourmet brewed coffee"/>
    <s v="Columbian Medium Roast"/>
    <s v="Large"/>
    <s v="6"/>
    <s v="April"/>
    <s v="Friday"/>
    <s v="16"/>
    <s v="4"/>
    <s v="5"/>
  </r>
  <r>
    <s v="66636"/>
    <s v="4/14/2023"/>
    <d v="1899-12-30T17:11:49"/>
    <x v="0"/>
    <s v="Astoria"/>
    <s v="3"/>
    <s v="2"/>
    <s v="30"/>
    <s v="Coffee"/>
    <s v="Gourmet brewed coffee"/>
    <s v="Columbian Medium Roast"/>
    <s v="Large"/>
    <s v="6"/>
    <s v="April"/>
    <s v="Friday"/>
    <s v="17"/>
    <s v="4"/>
    <s v="5"/>
  </r>
  <r>
    <s v="66930"/>
    <s v="4/15/2023"/>
    <d v="1899-12-30T08:05:28"/>
    <x v="0"/>
    <s v="Astoria"/>
    <s v="3"/>
    <s v="2"/>
    <s v="30"/>
    <s v="Coffee"/>
    <s v="Gourmet brewed coffee"/>
    <s v="Columbian Medium Roast"/>
    <s v="Large"/>
    <s v="6"/>
    <s v="April"/>
    <s v="Saturday"/>
    <s v="8"/>
    <s v="4"/>
    <s v="6"/>
  </r>
  <r>
    <s v="67417"/>
    <s v="4/15/2023"/>
    <d v="1899-12-30T14:03:14"/>
    <x v="0"/>
    <s v="Astoria"/>
    <s v="3"/>
    <s v="2"/>
    <s v="30"/>
    <s v="Coffee"/>
    <s v="Gourmet brewed coffee"/>
    <s v="Columbian Medium Roast"/>
    <s v="Large"/>
    <s v="6"/>
    <s v="April"/>
    <s v="Saturday"/>
    <s v="14"/>
    <s v="4"/>
    <s v="6"/>
  </r>
  <r>
    <s v="67828"/>
    <s v="4/16/2023"/>
    <d v="1899-12-30T08:02:25"/>
    <x v="0"/>
    <s v="Astoria"/>
    <s v="3"/>
    <s v="2"/>
    <s v="30"/>
    <s v="Coffee"/>
    <s v="Gourmet brewed coffee"/>
    <s v="Columbian Medium Roast"/>
    <s v="Large"/>
    <s v="6"/>
    <s v="April"/>
    <s v="Sunday"/>
    <s v="8"/>
    <s v="4"/>
    <s v="0"/>
  </r>
  <r>
    <s v="67872"/>
    <s v="4/16/2023"/>
    <d v="1899-12-30T08:22:52"/>
    <x v="0"/>
    <s v="Astoria"/>
    <s v="3"/>
    <s v="2"/>
    <s v="30"/>
    <s v="Coffee"/>
    <s v="Gourmet brewed coffee"/>
    <s v="Columbian Medium Roast"/>
    <s v="Large"/>
    <s v="6"/>
    <s v="April"/>
    <s v="Sunday"/>
    <s v="8"/>
    <s v="4"/>
    <s v="0"/>
  </r>
  <r>
    <s v="67905"/>
    <s v="4/16/2023"/>
    <d v="1899-12-30T08:35:14"/>
    <x v="0"/>
    <s v="Astoria"/>
    <s v="3"/>
    <s v="2"/>
    <s v="30"/>
    <s v="Coffee"/>
    <s v="Gourmet brewed coffee"/>
    <s v="Columbian Medium Roast"/>
    <s v="Large"/>
    <s v="6"/>
    <s v="April"/>
    <s v="Sunday"/>
    <s v="8"/>
    <s v="4"/>
    <s v="0"/>
  </r>
  <r>
    <s v="67916"/>
    <s v="4/16/2023"/>
    <d v="1899-12-30T08:40:10"/>
    <x v="0"/>
    <s v="Astoria"/>
    <s v="3"/>
    <s v="2"/>
    <s v="30"/>
    <s v="Coffee"/>
    <s v="Gourmet brewed coffee"/>
    <s v="Columbian Medium Roast"/>
    <s v="Large"/>
    <s v="6"/>
    <s v="April"/>
    <s v="Sunday"/>
    <s v="8"/>
    <s v="4"/>
    <s v="0"/>
  </r>
  <r>
    <s v="68378"/>
    <s v="4/16/2023"/>
    <d v="1899-12-30T13:41:48"/>
    <x v="0"/>
    <s v="Astoria"/>
    <s v="3"/>
    <s v="2"/>
    <s v="30"/>
    <s v="Coffee"/>
    <s v="Gourmet brewed coffee"/>
    <s v="Columbian Medium Roast"/>
    <s v="Large"/>
    <s v="6"/>
    <s v="April"/>
    <s v="Sunday"/>
    <s v="13"/>
    <s v="4"/>
    <s v="0"/>
  </r>
  <r>
    <s v="68541"/>
    <s v="4/16/2023"/>
    <d v="1899-12-30T17:33:04"/>
    <x v="0"/>
    <s v="Astoria"/>
    <s v="3"/>
    <s v="2"/>
    <s v="30"/>
    <s v="Coffee"/>
    <s v="Gourmet brewed coffee"/>
    <s v="Columbian Medium Roast"/>
    <s v="Large"/>
    <s v="6"/>
    <s v="April"/>
    <s v="Sunday"/>
    <s v="17"/>
    <s v="4"/>
    <s v="0"/>
  </r>
  <r>
    <s v="68765"/>
    <s v="4/17/2023"/>
    <d v="1899-12-30T07:45:08"/>
    <x v="0"/>
    <s v="Astoria"/>
    <s v="3"/>
    <s v="2"/>
    <s v="30"/>
    <s v="Coffee"/>
    <s v="Gourmet brewed coffee"/>
    <s v="Columbian Medium Roast"/>
    <s v="Large"/>
    <s v="6"/>
    <s v="April"/>
    <s v="Monday"/>
    <s v="7"/>
    <s v="4"/>
    <s v="1"/>
  </r>
  <r>
    <s v="69289"/>
    <s v="4/17/2023"/>
    <d v="1899-12-30T15:49:19"/>
    <x v="0"/>
    <s v="Astoria"/>
    <s v="3"/>
    <s v="2"/>
    <s v="30"/>
    <s v="Coffee"/>
    <s v="Gourmet brewed coffee"/>
    <s v="Columbian Medium Roast"/>
    <s v="Large"/>
    <s v="6"/>
    <s v="April"/>
    <s v="Monday"/>
    <s v="15"/>
    <s v="4"/>
    <s v="1"/>
  </r>
  <r>
    <s v="70047"/>
    <s v="4/18/2023"/>
    <d v="1899-12-30T12:28:47"/>
    <x v="0"/>
    <s v="Astoria"/>
    <s v="3"/>
    <s v="2"/>
    <s v="30"/>
    <s v="Coffee"/>
    <s v="Gourmet brewed coffee"/>
    <s v="Columbian Medium Roast"/>
    <s v="Large"/>
    <s v="6"/>
    <s v="April"/>
    <s v="Tuesday"/>
    <s v="12"/>
    <s v="4"/>
    <s v="2"/>
  </r>
  <r>
    <s v="70123"/>
    <s v="4/18/2023"/>
    <d v="1899-12-30T14:45:11"/>
    <x v="0"/>
    <s v="Astoria"/>
    <s v="3"/>
    <s v="2"/>
    <s v="30"/>
    <s v="Coffee"/>
    <s v="Gourmet brewed coffee"/>
    <s v="Columbian Medium Roast"/>
    <s v="Large"/>
    <s v="6"/>
    <s v="April"/>
    <s v="Tuesday"/>
    <s v="14"/>
    <s v="4"/>
    <s v="2"/>
  </r>
  <r>
    <s v="70179"/>
    <s v="4/18/2023"/>
    <d v="1899-12-30T15:56:22"/>
    <x v="0"/>
    <s v="Astoria"/>
    <s v="3"/>
    <s v="2"/>
    <s v="30"/>
    <s v="Coffee"/>
    <s v="Gourmet brewed coffee"/>
    <s v="Columbian Medium Roast"/>
    <s v="Large"/>
    <s v="6"/>
    <s v="April"/>
    <s v="Tuesday"/>
    <s v="15"/>
    <s v="4"/>
    <s v="2"/>
  </r>
  <r>
    <s v="70887"/>
    <s v="4/19/2023"/>
    <d v="1899-12-30T10:53:26"/>
    <x v="0"/>
    <s v="Astoria"/>
    <s v="3"/>
    <s v="2"/>
    <s v="30"/>
    <s v="Coffee"/>
    <s v="Gourmet brewed coffee"/>
    <s v="Columbian Medium Roast"/>
    <s v="Large"/>
    <s v="6"/>
    <s v="April"/>
    <s v="Wednesday"/>
    <s v="10"/>
    <s v="4"/>
    <s v="3"/>
  </r>
  <r>
    <s v="70892"/>
    <s v="4/19/2023"/>
    <d v="1899-12-30T10:57:53"/>
    <x v="0"/>
    <s v="Astoria"/>
    <s v="3"/>
    <s v="2"/>
    <s v="30"/>
    <s v="Coffee"/>
    <s v="Gourmet brewed coffee"/>
    <s v="Columbian Medium Roast"/>
    <s v="Large"/>
    <s v="6"/>
    <s v="April"/>
    <s v="Wednesday"/>
    <s v="10"/>
    <s v="4"/>
    <s v="3"/>
  </r>
  <r>
    <s v="71041"/>
    <s v="4/19/2023"/>
    <d v="1899-12-30T14:03:14"/>
    <x v="0"/>
    <s v="Astoria"/>
    <s v="3"/>
    <s v="2"/>
    <s v="30"/>
    <s v="Coffee"/>
    <s v="Gourmet brewed coffee"/>
    <s v="Columbian Medium Roast"/>
    <s v="Large"/>
    <s v="6"/>
    <s v="April"/>
    <s v="Wednesday"/>
    <s v="14"/>
    <s v="4"/>
    <s v="3"/>
  </r>
  <r>
    <s v="71229"/>
    <s v="4/19/2023"/>
    <d v="1899-12-30T19:40:19"/>
    <x v="0"/>
    <s v="Astoria"/>
    <s v="3"/>
    <s v="2"/>
    <s v="30"/>
    <s v="Coffee"/>
    <s v="Gourmet brewed coffee"/>
    <s v="Columbian Medium Roast"/>
    <s v="Large"/>
    <s v="6"/>
    <s v="April"/>
    <s v="Wednesday"/>
    <s v="19"/>
    <s v="4"/>
    <s v="3"/>
  </r>
  <r>
    <s v="71235"/>
    <s v="4/19/2023"/>
    <d v="1899-12-30T19:54:34"/>
    <x v="0"/>
    <s v="Astoria"/>
    <s v="3"/>
    <s v="2"/>
    <s v="30"/>
    <s v="Coffee"/>
    <s v="Gourmet brewed coffee"/>
    <s v="Columbian Medium Roast"/>
    <s v="Large"/>
    <s v="6"/>
    <s v="April"/>
    <s v="Wednesday"/>
    <s v="19"/>
    <s v="4"/>
    <s v="3"/>
  </r>
  <r>
    <s v="72281"/>
    <s v="4/21/2023"/>
    <d v="1899-12-30T09:01:36"/>
    <x v="0"/>
    <s v="Astoria"/>
    <s v="3"/>
    <s v="2"/>
    <s v="30"/>
    <s v="Coffee"/>
    <s v="Gourmet brewed coffee"/>
    <s v="Columbian Medium Roast"/>
    <s v="Large"/>
    <s v="6"/>
    <s v="April"/>
    <s v="Friday"/>
    <s v="9"/>
    <s v="4"/>
    <s v="5"/>
  </r>
  <r>
    <s v="72685"/>
    <s v="4/21/2023"/>
    <d v="1899-12-30T13:51:52"/>
    <x v="0"/>
    <s v="Astoria"/>
    <s v="3"/>
    <s v="2"/>
    <s v="30"/>
    <s v="Coffee"/>
    <s v="Gourmet brewed coffee"/>
    <s v="Columbian Medium Roast"/>
    <s v="Large"/>
    <s v="6"/>
    <s v="April"/>
    <s v="Friday"/>
    <s v="13"/>
    <s v="4"/>
    <s v="5"/>
  </r>
  <r>
    <s v="73004"/>
    <s v="4/22/2023"/>
    <d v="1899-12-30T07:40:24"/>
    <x v="0"/>
    <s v="Astoria"/>
    <s v="3"/>
    <s v="2"/>
    <s v="30"/>
    <s v="Coffee"/>
    <s v="Gourmet brewed coffee"/>
    <s v="Columbian Medium Roast"/>
    <s v="Large"/>
    <s v="6"/>
    <s v="April"/>
    <s v="Saturday"/>
    <s v="7"/>
    <s v="4"/>
    <s v="6"/>
  </r>
  <r>
    <s v="73500"/>
    <s v="4/22/2023"/>
    <d v="1899-12-30T15:16:08"/>
    <x v="0"/>
    <s v="Astoria"/>
    <s v="3"/>
    <s v="2"/>
    <s v="30"/>
    <s v="Coffee"/>
    <s v="Gourmet brewed coffee"/>
    <s v="Columbian Medium Roast"/>
    <s v="Large"/>
    <s v="6"/>
    <s v="April"/>
    <s v="Saturday"/>
    <s v="15"/>
    <s v="4"/>
    <s v="6"/>
  </r>
  <r>
    <s v="73945"/>
    <s v="4/23/2023"/>
    <d v="1899-12-30T09:03:22"/>
    <x v="0"/>
    <s v="Astoria"/>
    <s v="3"/>
    <s v="2"/>
    <s v="30"/>
    <s v="Coffee"/>
    <s v="Gourmet brewed coffee"/>
    <s v="Columbian Medium Roast"/>
    <s v="Large"/>
    <s v="6"/>
    <s v="April"/>
    <s v="Sunday"/>
    <s v="9"/>
    <s v="4"/>
    <s v="0"/>
  </r>
  <r>
    <s v="74007"/>
    <s v="4/23/2023"/>
    <d v="1899-12-30T09:39:57"/>
    <x v="0"/>
    <s v="Astoria"/>
    <s v="3"/>
    <s v="2"/>
    <s v="30"/>
    <s v="Coffee"/>
    <s v="Gourmet brewed coffee"/>
    <s v="Columbian Medium Roast"/>
    <s v="Large"/>
    <s v="6"/>
    <s v="April"/>
    <s v="Sunday"/>
    <s v="9"/>
    <s v="4"/>
    <s v="0"/>
  </r>
  <r>
    <s v="74124"/>
    <s v="4/23/2023"/>
    <d v="1899-12-30T10:56:47"/>
    <x v="0"/>
    <s v="Astoria"/>
    <s v="3"/>
    <s v="2"/>
    <s v="30"/>
    <s v="Coffee"/>
    <s v="Gourmet brewed coffee"/>
    <s v="Columbian Medium Roast"/>
    <s v="Large"/>
    <s v="6"/>
    <s v="April"/>
    <s v="Sunday"/>
    <s v="10"/>
    <s v="4"/>
    <s v="0"/>
  </r>
  <r>
    <s v="74199"/>
    <s v="4/23/2023"/>
    <d v="1899-12-30T12:01:01"/>
    <x v="0"/>
    <s v="Astoria"/>
    <s v="3"/>
    <s v="2"/>
    <s v="30"/>
    <s v="Coffee"/>
    <s v="Gourmet brewed coffee"/>
    <s v="Columbian Medium Roast"/>
    <s v="Large"/>
    <s v="6"/>
    <s v="April"/>
    <s v="Sunday"/>
    <s v="12"/>
    <s v="4"/>
    <s v="0"/>
  </r>
  <r>
    <s v="74734"/>
    <s v="4/24/2023"/>
    <d v="1899-12-30T08:28:17"/>
    <x v="0"/>
    <s v="Astoria"/>
    <s v="3"/>
    <s v="2"/>
    <s v="30"/>
    <s v="Coffee"/>
    <s v="Gourmet brewed coffee"/>
    <s v="Columbian Medium Roast"/>
    <s v="Large"/>
    <s v="6"/>
    <s v="April"/>
    <s v="Monday"/>
    <s v="8"/>
    <s v="4"/>
    <s v="1"/>
  </r>
  <r>
    <s v="75109"/>
    <s v="4/24/2023"/>
    <d v="1899-12-30T13:27:38"/>
    <x v="0"/>
    <s v="Astoria"/>
    <s v="3"/>
    <s v="2"/>
    <s v="30"/>
    <s v="Coffee"/>
    <s v="Gourmet brewed coffee"/>
    <s v="Columbian Medium Roast"/>
    <s v="Large"/>
    <s v="6"/>
    <s v="April"/>
    <s v="Monday"/>
    <s v="13"/>
    <s v="4"/>
    <s v="1"/>
  </r>
  <r>
    <s v="75379"/>
    <s v="4/24/2023"/>
    <d v="1899-12-30T18:12:32"/>
    <x v="0"/>
    <s v="Astoria"/>
    <s v="3"/>
    <s v="2"/>
    <s v="30"/>
    <s v="Coffee"/>
    <s v="Gourmet brewed coffee"/>
    <s v="Columbian Medium Roast"/>
    <s v="Large"/>
    <s v="6"/>
    <s v="April"/>
    <s v="Monday"/>
    <s v="18"/>
    <s v="4"/>
    <s v="1"/>
  </r>
  <r>
    <s v="75494"/>
    <s v="4/25/2023"/>
    <d v="1899-12-30T07:05:44"/>
    <x v="0"/>
    <s v="Astoria"/>
    <s v="3"/>
    <s v="2"/>
    <s v="30"/>
    <s v="Coffee"/>
    <s v="Gourmet brewed coffee"/>
    <s v="Columbian Medium Roast"/>
    <s v="Large"/>
    <s v="6"/>
    <s v="April"/>
    <s v="Tuesday"/>
    <s v="7"/>
    <s v="4"/>
    <s v="2"/>
  </r>
  <r>
    <s v="75556"/>
    <s v="4/25/2023"/>
    <d v="1899-12-30T07:40:56"/>
    <x v="0"/>
    <s v="Astoria"/>
    <s v="3"/>
    <s v="2"/>
    <s v="30"/>
    <s v="Coffee"/>
    <s v="Gourmet brewed coffee"/>
    <s v="Columbian Medium Roast"/>
    <s v="Large"/>
    <s v="6"/>
    <s v="April"/>
    <s v="Tuesday"/>
    <s v="7"/>
    <s v="4"/>
    <s v="2"/>
  </r>
  <r>
    <s v="75925"/>
    <s v="4/25/2023"/>
    <d v="1899-12-30T11:58:16"/>
    <x v="0"/>
    <s v="Astoria"/>
    <s v="3"/>
    <s v="2"/>
    <s v="30"/>
    <s v="Coffee"/>
    <s v="Gourmet brewed coffee"/>
    <s v="Columbian Medium Roast"/>
    <s v="Large"/>
    <s v="6"/>
    <s v="April"/>
    <s v="Tuesday"/>
    <s v="11"/>
    <s v="4"/>
    <s v="2"/>
  </r>
  <r>
    <s v="76000"/>
    <s v="4/25/2023"/>
    <d v="1899-12-30T13:04:58"/>
    <x v="0"/>
    <s v="Astoria"/>
    <s v="3"/>
    <s v="2"/>
    <s v="30"/>
    <s v="Coffee"/>
    <s v="Gourmet brewed coffee"/>
    <s v="Columbian Medium Roast"/>
    <s v="Large"/>
    <s v="6"/>
    <s v="April"/>
    <s v="Tuesday"/>
    <s v="13"/>
    <s v="4"/>
    <s v="2"/>
  </r>
  <r>
    <s v="76288"/>
    <s v="4/25/2023"/>
    <d v="1899-12-30T19:28:06"/>
    <x v="0"/>
    <s v="Astoria"/>
    <s v="3"/>
    <s v="2"/>
    <s v="30"/>
    <s v="Coffee"/>
    <s v="Gourmet brewed coffee"/>
    <s v="Columbian Medium Roast"/>
    <s v="Large"/>
    <s v="6"/>
    <s v="April"/>
    <s v="Tuesday"/>
    <s v="19"/>
    <s v="4"/>
    <s v="2"/>
  </r>
  <r>
    <s v="76941"/>
    <s v="4/26/2023"/>
    <d v="1899-12-30T14:18:25"/>
    <x v="0"/>
    <s v="Astoria"/>
    <s v="3"/>
    <s v="2"/>
    <s v="30"/>
    <s v="Coffee"/>
    <s v="Gourmet brewed coffee"/>
    <s v="Columbian Medium Roast"/>
    <s v="Large"/>
    <s v="6"/>
    <s v="April"/>
    <s v="Wednesday"/>
    <s v="14"/>
    <s v="4"/>
    <s v="3"/>
  </r>
  <r>
    <s v="77798"/>
    <s v="4/27/2023"/>
    <d v="1899-12-30T13:00:31"/>
    <x v="0"/>
    <s v="Astoria"/>
    <s v="3"/>
    <s v="2"/>
    <s v="30"/>
    <s v="Coffee"/>
    <s v="Gourmet brewed coffee"/>
    <s v="Columbian Medium Roast"/>
    <s v="Large"/>
    <s v="6"/>
    <s v="April"/>
    <s v="Thursday"/>
    <s v="13"/>
    <s v="4"/>
    <s v="4"/>
  </r>
  <r>
    <s v="78130"/>
    <s v="4/27/2023"/>
    <d v="1899-12-30T19:08:26"/>
    <x v="0"/>
    <s v="Astoria"/>
    <s v="3"/>
    <s v="2"/>
    <s v="30"/>
    <s v="Coffee"/>
    <s v="Gourmet brewed coffee"/>
    <s v="Columbian Medium Roast"/>
    <s v="Large"/>
    <s v="6"/>
    <s v="April"/>
    <s v="Thursday"/>
    <s v="19"/>
    <s v="4"/>
    <s v="4"/>
  </r>
  <r>
    <s v="78330"/>
    <s v="4/28/2023"/>
    <d v="1899-12-30T09:37:09"/>
    <x v="0"/>
    <s v="Astoria"/>
    <s v="3"/>
    <s v="2"/>
    <s v="30"/>
    <s v="Coffee"/>
    <s v="Gourmet brewed coffee"/>
    <s v="Columbian Medium Roast"/>
    <s v="Large"/>
    <s v="6"/>
    <s v="April"/>
    <s v="Friday"/>
    <s v="9"/>
    <s v="4"/>
    <s v="5"/>
  </r>
  <r>
    <s v="78401"/>
    <s v="4/28/2023"/>
    <d v="1899-12-30T11:04:42"/>
    <x v="0"/>
    <s v="Astoria"/>
    <s v="3"/>
    <s v="2"/>
    <s v="30"/>
    <s v="Coffee"/>
    <s v="Gourmet brewed coffee"/>
    <s v="Columbian Medium Roast"/>
    <s v="Large"/>
    <s v="6"/>
    <s v="April"/>
    <s v="Friday"/>
    <s v="11"/>
    <s v="4"/>
    <s v="5"/>
  </r>
  <r>
    <s v="78531"/>
    <s v="4/28/2023"/>
    <d v="1899-12-30T13:23:30"/>
    <x v="0"/>
    <s v="Astoria"/>
    <s v="3"/>
    <s v="2"/>
    <s v="30"/>
    <s v="Coffee"/>
    <s v="Gourmet brewed coffee"/>
    <s v="Columbian Medium Roast"/>
    <s v="Large"/>
    <s v="6"/>
    <s v="April"/>
    <s v="Friday"/>
    <s v="13"/>
    <s v="4"/>
    <s v="5"/>
  </r>
  <r>
    <s v="78824"/>
    <s v="4/28/2023"/>
    <d v="1899-12-30T17:39:39"/>
    <x v="0"/>
    <s v="Astoria"/>
    <s v="3"/>
    <s v="2"/>
    <s v="30"/>
    <s v="Coffee"/>
    <s v="Gourmet brewed coffee"/>
    <s v="Columbian Medium Roast"/>
    <s v="Large"/>
    <s v="6"/>
    <s v="April"/>
    <s v="Friday"/>
    <s v="17"/>
    <s v="4"/>
    <s v="5"/>
  </r>
  <r>
    <s v="78894"/>
    <s v="4/28/2023"/>
    <d v="1899-12-30T18:30:51"/>
    <x v="0"/>
    <s v="Astoria"/>
    <s v="3"/>
    <s v="2"/>
    <s v="30"/>
    <s v="Coffee"/>
    <s v="Gourmet brewed coffee"/>
    <s v="Columbian Medium Roast"/>
    <s v="Large"/>
    <s v="6"/>
    <s v="April"/>
    <s v="Friday"/>
    <s v="18"/>
    <s v="4"/>
    <s v="5"/>
  </r>
  <r>
    <s v="79861"/>
    <s v="4/30/2023"/>
    <d v="1899-12-30T09:01:36"/>
    <x v="0"/>
    <s v="Astoria"/>
    <s v="3"/>
    <s v="2"/>
    <s v="30"/>
    <s v="Coffee"/>
    <s v="Gourmet brewed coffee"/>
    <s v="Columbian Medium Roast"/>
    <s v="Large"/>
    <s v="6"/>
    <s v="April"/>
    <s v="Sunday"/>
    <s v="9"/>
    <s v="4"/>
    <s v="0"/>
  </r>
  <r>
    <s v="55244"/>
    <s v="4/1/2023"/>
    <d v="1899-12-30T12:01:55"/>
    <x v="1"/>
    <s v="Lower Manhattan"/>
    <s v="3"/>
    <s v="2"/>
    <s v="30"/>
    <s v="Coffee"/>
    <s v="Gourmet brewed coffee"/>
    <s v="Columbian Medium Roast"/>
    <s v="Large"/>
    <s v="6"/>
    <s v="April"/>
    <s v="Saturday"/>
    <s v="12"/>
    <s v="4"/>
    <s v="6"/>
  </r>
  <r>
    <s v="55527"/>
    <s v="4/1/2023"/>
    <d v="1899-12-30T15:42:04"/>
    <x v="1"/>
    <s v="Lower Manhattan"/>
    <s v="3"/>
    <s v="2"/>
    <s v="30"/>
    <s v="Coffee"/>
    <s v="Gourmet brewed coffee"/>
    <s v="Columbian Medium Roast"/>
    <s v="Large"/>
    <s v="6"/>
    <s v="April"/>
    <s v="Saturday"/>
    <s v="15"/>
    <s v="4"/>
    <s v="6"/>
  </r>
  <r>
    <s v="55683"/>
    <s v="4/1/2023"/>
    <d v="1899-12-30T17:28:53"/>
    <x v="1"/>
    <s v="Lower Manhattan"/>
    <s v="3"/>
    <s v="2"/>
    <s v="30"/>
    <s v="Coffee"/>
    <s v="Gourmet brewed coffee"/>
    <s v="Columbian Medium Roast"/>
    <s v="Large"/>
    <s v="6"/>
    <s v="April"/>
    <s v="Saturday"/>
    <s v="17"/>
    <s v="4"/>
    <s v="6"/>
  </r>
  <r>
    <s v="55906"/>
    <s v="4/2/2023"/>
    <d v="1899-12-30T09:09:38"/>
    <x v="1"/>
    <s v="Lower Manhattan"/>
    <s v="3"/>
    <s v="2"/>
    <s v="30"/>
    <s v="Coffee"/>
    <s v="Gourmet brewed coffee"/>
    <s v="Columbian Medium Roast"/>
    <s v="Large"/>
    <s v="6"/>
    <s v="April"/>
    <s v="Sunday"/>
    <s v="9"/>
    <s v="4"/>
    <s v="0"/>
  </r>
  <r>
    <s v="56899"/>
    <s v="4/3/2023"/>
    <d v="1899-12-30T12:05:06"/>
    <x v="1"/>
    <s v="Lower Manhattan"/>
    <s v="3"/>
    <s v="2"/>
    <s v="30"/>
    <s v="Coffee"/>
    <s v="Gourmet brewed coffee"/>
    <s v="Columbian Medium Roast"/>
    <s v="Large"/>
    <s v="6"/>
    <s v="April"/>
    <s v="Monday"/>
    <s v="12"/>
    <s v="4"/>
    <s v="1"/>
  </r>
  <r>
    <s v="56986"/>
    <s v="4/3/2023"/>
    <d v="1899-12-30T13:01:38"/>
    <x v="1"/>
    <s v="Lower Manhattan"/>
    <s v="3"/>
    <s v="2"/>
    <s v="30"/>
    <s v="Coffee"/>
    <s v="Gourmet brewed coffee"/>
    <s v="Columbian Medium Roast"/>
    <s v="Large"/>
    <s v="6"/>
    <s v="April"/>
    <s v="Monday"/>
    <s v="13"/>
    <s v="4"/>
    <s v="1"/>
  </r>
  <r>
    <s v="57138"/>
    <s v="4/3/2023"/>
    <d v="1899-12-30T15:11:41"/>
    <x v="1"/>
    <s v="Lower Manhattan"/>
    <s v="3"/>
    <s v="2"/>
    <s v="30"/>
    <s v="Coffee"/>
    <s v="Gourmet brewed coffee"/>
    <s v="Columbian Medium Roast"/>
    <s v="Large"/>
    <s v="6"/>
    <s v="April"/>
    <s v="Monday"/>
    <s v="15"/>
    <s v="4"/>
    <s v="1"/>
  </r>
  <r>
    <s v="57282"/>
    <s v="4/3/2023"/>
    <d v="1899-12-30T17:08:38"/>
    <x v="1"/>
    <s v="Lower Manhattan"/>
    <s v="3"/>
    <s v="2"/>
    <s v="30"/>
    <s v="Coffee"/>
    <s v="Gourmet brewed coffee"/>
    <s v="Columbian Medium Roast"/>
    <s v="Large"/>
    <s v="6"/>
    <s v="April"/>
    <s v="Monday"/>
    <s v="17"/>
    <s v="4"/>
    <s v="1"/>
  </r>
  <r>
    <s v="57699"/>
    <s v="4/4/2023"/>
    <d v="1899-12-30T12:23:50"/>
    <x v="1"/>
    <s v="Lower Manhattan"/>
    <s v="3"/>
    <s v="2"/>
    <s v="30"/>
    <s v="Coffee"/>
    <s v="Gourmet brewed coffee"/>
    <s v="Columbian Medium Roast"/>
    <s v="Large"/>
    <s v="6"/>
    <s v="April"/>
    <s v="Tuesday"/>
    <s v="12"/>
    <s v="4"/>
    <s v="2"/>
  </r>
  <r>
    <s v="57909"/>
    <s v="4/4/2023"/>
    <d v="1899-12-30T15:24:39"/>
    <x v="1"/>
    <s v="Lower Manhattan"/>
    <s v="3"/>
    <s v="2"/>
    <s v="30"/>
    <s v="Coffee"/>
    <s v="Gourmet brewed coffee"/>
    <s v="Columbian Medium Roast"/>
    <s v="Large"/>
    <s v="6"/>
    <s v="April"/>
    <s v="Tuesday"/>
    <s v="15"/>
    <s v="4"/>
    <s v="2"/>
  </r>
  <r>
    <s v="58413"/>
    <s v="4/5/2023"/>
    <d v="1899-12-30T11:18:56"/>
    <x v="1"/>
    <s v="Lower Manhattan"/>
    <s v="3"/>
    <s v="2"/>
    <s v="30"/>
    <s v="Coffee"/>
    <s v="Gourmet brewed coffee"/>
    <s v="Columbian Medium Roast"/>
    <s v="Large"/>
    <s v="6"/>
    <s v="April"/>
    <s v="Wednesday"/>
    <s v="11"/>
    <s v="4"/>
    <s v="3"/>
  </r>
  <r>
    <s v="58449"/>
    <s v="4/5/2023"/>
    <d v="1899-12-30T11:48:34"/>
    <x v="1"/>
    <s v="Lower Manhattan"/>
    <s v="3"/>
    <s v="2"/>
    <s v="30"/>
    <s v="Coffee"/>
    <s v="Gourmet brewed coffee"/>
    <s v="Columbian Medium Roast"/>
    <s v="Large"/>
    <s v="6"/>
    <s v="April"/>
    <s v="Wednesday"/>
    <s v="11"/>
    <s v="4"/>
    <s v="3"/>
  </r>
  <r>
    <s v="58479"/>
    <s v="4/5/2023"/>
    <d v="1899-12-30T12:13:57"/>
    <x v="1"/>
    <s v="Lower Manhattan"/>
    <s v="3"/>
    <s v="2"/>
    <s v="30"/>
    <s v="Coffee"/>
    <s v="Gourmet brewed coffee"/>
    <s v="Columbian Medium Roast"/>
    <s v="Large"/>
    <s v="6"/>
    <s v="April"/>
    <s v="Wednesday"/>
    <s v="12"/>
    <s v="4"/>
    <s v="3"/>
  </r>
  <r>
    <s v="58942"/>
    <s v="4/5/2023"/>
    <d v="1899-12-30T18:28:56"/>
    <x v="1"/>
    <s v="Lower Manhattan"/>
    <s v="3"/>
    <s v="2"/>
    <s v="30"/>
    <s v="Coffee"/>
    <s v="Gourmet brewed coffee"/>
    <s v="Columbian Medium Roast"/>
    <s v="Large"/>
    <s v="6"/>
    <s v="April"/>
    <s v="Wednesday"/>
    <s v="18"/>
    <s v="4"/>
    <s v="3"/>
  </r>
  <r>
    <s v="59303"/>
    <s v="4/6/2023"/>
    <d v="1899-12-30T13:04:16"/>
    <x v="1"/>
    <s v="Lower Manhattan"/>
    <s v="3"/>
    <s v="2"/>
    <s v="30"/>
    <s v="Coffee"/>
    <s v="Gourmet brewed coffee"/>
    <s v="Columbian Medium Roast"/>
    <s v="Large"/>
    <s v="6"/>
    <s v="April"/>
    <s v="Thursday"/>
    <s v="13"/>
    <s v="4"/>
    <s v="4"/>
  </r>
  <r>
    <s v="59347"/>
    <s v="4/6/2023"/>
    <d v="1899-12-30T13:44:08"/>
    <x v="1"/>
    <s v="Lower Manhattan"/>
    <s v="3"/>
    <s v="2"/>
    <s v="30"/>
    <s v="Coffee"/>
    <s v="Gourmet brewed coffee"/>
    <s v="Columbian Medium Roast"/>
    <s v="Large"/>
    <s v="6"/>
    <s v="April"/>
    <s v="Thursday"/>
    <s v="13"/>
    <s v="4"/>
    <s v="4"/>
  </r>
  <r>
    <s v="60282"/>
    <s v="4/7/2023"/>
    <d v="1899-12-30T11:08:22"/>
    <x v="1"/>
    <s v="Lower Manhattan"/>
    <s v="3"/>
    <s v="2"/>
    <s v="30"/>
    <s v="Coffee"/>
    <s v="Gourmet brewed coffee"/>
    <s v="Columbian Medium Roast"/>
    <s v="Large"/>
    <s v="6"/>
    <s v="April"/>
    <s v="Friday"/>
    <s v="11"/>
    <s v="4"/>
    <s v="5"/>
  </r>
  <r>
    <s v="60833"/>
    <s v="4/8/2023"/>
    <d v="1899-12-30T09:00:30"/>
    <x v="1"/>
    <s v="Lower Manhattan"/>
    <s v="3"/>
    <s v="2"/>
    <s v="30"/>
    <s v="Coffee"/>
    <s v="Gourmet brewed coffee"/>
    <s v="Columbian Medium Roast"/>
    <s v="Large"/>
    <s v="6"/>
    <s v="April"/>
    <s v="Saturday"/>
    <s v="9"/>
    <s v="4"/>
    <s v="6"/>
  </r>
  <r>
    <s v="60841"/>
    <s v="4/8/2023"/>
    <d v="1899-12-30T09:06:46"/>
    <x v="1"/>
    <s v="Lower Manhattan"/>
    <s v="3"/>
    <s v="2"/>
    <s v="30"/>
    <s v="Coffee"/>
    <s v="Gourmet brewed coffee"/>
    <s v="Columbian Medium Roast"/>
    <s v="Large"/>
    <s v="6"/>
    <s v="April"/>
    <s v="Saturday"/>
    <s v="9"/>
    <s v="4"/>
    <s v="6"/>
  </r>
  <r>
    <s v="61388"/>
    <s v="4/8/2023"/>
    <d v="1899-12-30T16:30:41"/>
    <x v="1"/>
    <s v="Lower Manhattan"/>
    <s v="3"/>
    <s v="2"/>
    <s v="30"/>
    <s v="Coffee"/>
    <s v="Gourmet brewed coffee"/>
    <s v="Columbian Medium Roast"/>
    <s v="Large"/>
    <s v="6"/>
    <s v="April"/>
    <s v="Saturday"/>
    <s v="16"/>
    <s v="4"/>
    <s v="6"/>
  </r>
  <r>
    <s v="62208"/>
    <s v="4/9/2023"/>
    <d v="1899-12-30T14:06:48"/>
    <x v="1"/>
    <s v="Lower Manhattan"/>
    <s v="3"/>
    <s v="2"/>
    <s v="30"/>
    <s v="Coffee"/>
    <s v="Gourmet brewed coffee"/>
    <s v="Columbian Medium Roast"/>
    <s v="Large"/>
    <s v="6"/>
    <s v="April"/>
    <s v="Sunday"/>
    <s v="14"/>
    <s v="4"/>
    <s v="0"/>
  </r>
  <r>
    <s v="63089"/>
    <s v="4/10/2023"/>
    <d v="1899-12-30T13:50:40"/>
    <x v="1"/>
    <s v="Lower Manhattan"/>
    <s v="3"/>
    <s v="2"/>
    <s v="30"/>
    <s v="Coffee"/>
    <s v="Gourmet brewed coffee"/>
    <s v="Columbian Medium Roast"/>
    <s v="Large"/>
    <s v="6"/>
    <s v="April"/>
    <s v="Monday"/>
    <s v="13"/>
    <s v="4"/>
    <s v="1"/>
  </r>
  <r>
    <s v="63140"/>
    <s v="4/10/2023"/>
    <d v="1899-12-30T14:52:44"/>
    <x v="1"/>
    <s v="Lower Manhattan"/>
    <s v="3"/>
    <s v="2"/>
    <s v="30"/>
    <s v="Coffee"/>
    <s v="Gourmet brewed coffee"/>
    <s v="Columbian Medium Roast"/>
    <s v="Large"/>
    <s v="6"/>
    <s v="April"/>
    <s v="Monday"/>
    <s v="14"/>
    <s v="4"/>
    <s v="1"/>
  </r>
  <r>
    <s v="63179"/>
    <s v="4/10/2023"/>
    <d v="1899-12-30T15:54:36"/>
    <x v="1"/>
    <s v="Lower Manhattan"/>
    <s v="3"/>
    <s v="2"/>
    <s v="30"/>
    <s v="Coffee"/>
    <s v="Gourmet brewed coffee"/>
    <s v="Columbian Medium Roast"/>
    <s v="Large"/>
    <s v="6"/>
    <s v="April"/>
    <s v="Monday"/>
    <s v="15"/>
    <s v="4"/>
    <s v="1"/>
  </r>
  <r>
    <s v="63815"/>
    <s v="4/11/2023"/>
    <d v="1899-12-30T10:52:27"/>
    <x v="1"/>
    <s v="Lower Manhattan"/>
    <s v="3"/>
    <s v="2"/>
    <s v="30"/>
    <s v="Coffee"/>
    <s v="Gourmet brewed coffee"/>
    <s v="Columbian Medium Roast"/>
    <s v="Large"/>
    <s v="6"/>
    <s v="April"/>
    <s v="Tuesday"/>
    <s v="10"/>
    <s v="4"/>
    <s v="2"/>
  </r>
  <r>
    <s v="63978"/>
    <s v="4/11/2023"/>
    <d v="1899-12-30T14:26:48"/>
    <x v="1"/>
    <s v="Lower Manhattan"/>
    <s v="3"/>
    <s v="2"/>
    <s v="30"/>
    <s v="Coffee"/>
    <s v="Gourmet brewed coffee"/>
    <s v="Columbian Medium Roast"/>
    <s v="Large"/>
    <s v="6"/>
    <s v="April"/>
    <s v="Tuesday"/>
    <s v="14"/>
    <s v="4"/>
    <s v="2"/>
  </r>
  <r>
    <s v="64635"/>
    <s v="4/12/2023"/>
    <d v="1899-12-30T10:51:32"/>
    <x v="1"/>
    <s v="Lower Manhattan"/>
    <s v="3"/>
    <s v="2"/>
    <s v="30"/>
    <s v="Coffee"/>
    <s v="Gourmet brewed coffee"/>
    <s v="Columbian Medium Roast"/>
    <s v="Large"/>
    <s v="6"/>
    <s v="April"/>
    <s v="Wednesday"/>
    <s v="10"/>
    <s v="4"/>
    <s v="3"/>
  </r>
  <r>
    <s v="64776"/>
    <s v="4/12/2023"/>
    <d v="1899-12-30T13:42:08"/>
    <x v="1"/>
    <s v="Lower Manhattan"/>
    <s v="3"/>
    <s v="2"/>
    <s v="30"/>
    <s v="Coffee"/>
    <s v="Gourmet brewed coffee"/>
    <s v="Columbian Medium Roast"/>
    <s v="Large"/>
    <s v="6"/>
    <s v="April"/>
    <s v="Wednesday"/>
    <s v="13"/>
    <s v="4"/>
    <s v="3"/>
  </r>
  <r>
    <s v="64829"/>
    <s v="4/12/2023"/>
    <d v="1899-12-30T14:49:30"/>
    <x v="1"/>
    <s v="Lower Manhattan"/>
    <s v="3"/>
    <s v="2"/>
    <s v="30"/>
    <s v="Coffee"/>
    <s v="Gourmet brewed coffee"/>
    <s v="Columbian Medium Roast"/>
    <s v="Large"/>
    <s v="6"/>
    <s v="April"/>
    <s v="Wednesday"/>
    <s v="14"/>
    <s v="4"/>
    <s v="3"/>
  </r>
  <r>
    <s v="65055"/>
    <s v="4/13/2023"/>
    <d v="1899-12-30T07:10:45"/>
    <x v="1"/>
    <s v="Lower Manhattan"/>
    <s v="3"/>
    <s v="2"/>
    <s v="30"/>
    <s v="Coffee"/>
    <s v="Gourmet brewed coffee"/>
    <s v="Columbian Medium Roast"/>
    <s v="Large"/>
    <s v="6"/>
    <s v="April"/>
    <s v="Thursday"/>
    <s v="7"/>
    <s v="4"/>
    <s v="4"/>
  </r>
  <r>
    <s v="65086"/>
    <s v="4/13/2023"/>
    <d v="1899-12-30T07:28:49"/>
    <x v="1"/>
    <s v="Lower Manhattan"/>
    <s v="3"/>
    <s v="2"/>
    <s v="30"/>
    <s v="Coffee"/>
    <s v="Gourmet brewed coffee"/>
    <s v="Columbian Medium Roast"/>
    <s v="Large"/>
    <s v="6"/>
    <s v="April"/>
    <s v="Thursday"/>
    <s v="7"/>
    <s v="4"/>
    <s v="4"/>
  </r>
  <r>
    <s v="65620"/>
    <s v="4/13/2023"/>
    <d v="1899-12-30T11:47:28"/>
    <x v="1"/>
    <s v="Lower Manhattan"/>
    <s v="3"/>
    <s v="2"/>
    <s v="30"/>
    <s v="Coffee"/>
    <s v="Gourmet brewed coffee"/>
    <s v="Columbian Medium Roast"/>
    <s v="Large"/>
    <s v="6"/>
    <s v="April"/>
    <s v="Thursday"/>
    <s v="11"/>
    <s v="4"/>
    <s v="4"/>
  </r>
  <r>
    <s v="65707"/>
    <s v="4/13/2023"/>
    <d v="1899-12-30T14:20:18"/>
    <x v="1"/>
    <s v="Lower Manhattan"/>
    <s v="3"/>
    <s v="2"/>
    <s v="30"/>
    <s v="Coffee"/>
    <s v="Gourmet brewed coffee"/>
    <s v="Columbian Medium Roast"/>
    <s v="Large"/>
    <s v="6"/>
    <s v="April"/>
    <s v="Thursday"/>
    <s v="14"/>
    <s v="4"/>
    <s v="4"/>
  </r>
  <r>
    <s v="65743"/>
    <s v="4/13/2023"/>
    <d v="1899-12-30T15:25:55"/>
    <x v="1"/>
    <s v="Lower Manhattan"/>
    <s v="3"/>
    <s v="2"/>
    <s v="30"/>
    <s v="Coffee"/>
    <s v="Gourmet brewed coffee"/>
    <s v="Columbian Medium Roast"/>
    <s v="Large"/>
    <s v="6"/>
    <s v="April"/>
    <s v="Thursday"/>
    <s v="15"/>
    <s v="4"/>
    <s v="4"/>
  </r>
  <r>
    <s v="65776"/>
    <s v="4/13/2023"/>
    <d v="1899-12-30T16:06:45"/>
    <x v="1"/>
    <s v="Lower Manhattan"/>
    <s v="3"/>
    <s v="2"/>
    <s v="30"/>
    <s v="Coffee"/>
    <s v="Gourmet brewed coffee"/>
    <s v="Columbian Medium Roast"/>
    <s v="Large"/>
    <s v="6"/>
    <s v="April"/>
    <s v="Thursday"/>
    <s v="16"/>
    <s v="4"/>
    <s v="4"/>
  </r>
  <r>
    <s v="65812"/>
    <s v="4/13/2023"/>
    <d v="1899-12-30T17:07:06"/>
    <x v="1"/>
    <s v="Lower Manhattan"/>
    <s v="3"/>
    <s v="2"/>
    <s v="30"/>
    <s v="Coffee"/>
    <s v="Gourmet brewed coffee"/>
    <s v="Columbian Medium Roast"/>
    <s v="Large"/>
    <s v="6"/>
    <s v="April"/>
    <s v="Thursday"/>
    <s v="17"/>
    <s v="4"/>
    <s v="4"/>
  </r>
  <r>
    <s v="66042"/>
    <s v="4/14/2023"/>
    <d v="1899-12-30T08:42:28"/>
    <x v="1"/>
    <s v="Lower Manhattan"/>
    <s v="3"/>
    <s v="2"/>
    <s v="30"/>
    <s v="Coffee"/>
    <s v="Gourmet brewed coffee"/>
    <s v="Columbian Medium Roast"/>
    <s v="Large"/>
    <s v="6"/>
    <s v="April"/>
    <s v="Friday"/>
    <s v="8"/>
    <s v="4"/>
    <s v="5"/>
  </r>
  <r>
    <s v="66549"/>
    <s v="4/14/2023"/>
    <d v="1899-12-30T14:57:06"/>
    <x v="1"/>
    <s v="Lower Manhattan"/>
    <s v="3"/>
    <s v="2"/>
    <s v="30"/>
    <s v="Coffee"/>
    <s v="Gourmet brewed coffee"/>
    <s v="Columbian Medium Roast"/>
    <s v="Large"/>
    <s v="6"/>
    <s v="April"/>
    <s v="Friday"/>
    <s v="14"/>
    <s v="4"/>
    <s v="5"/>
  </r>
  <r>
    <s v="66772"/>
    <s v="4/15/2023"/>
    <d v="1899-12-30T06:38:02"/>
    <x v="1"/>
    <s v="Lower Manhattan"/>
    <s v="3"/>
    <s v="2"/>
    <s v="30"/>
    <s v="Coffee"/>
    <s v="Gourmet brewed coffee"/>
    <s v="Columbian Medium Roast"/>
    <s v="Large"/>
    <s v="6"/>
    <s v="April"/>
    <s v="Saturday"/>
    <s v="6"/>
    <s v="4"/>
    <s v="6"/>
  </r>
  <r>
    <s v="67383"/>
    <s v="4/15/2023"/>
    <d v="1899-12-30T12:56:16"/>
    <x v="1"/>
    <s v="Lower Manhattan"/>
    <s v="3"/>
    <s v="2"/>
    <s v="30"/>
    <s v="Coffee"/>
    <s v="Gourmet brewed coffee"/>
    <s v="Columbian Medium Roast"/>
    <s v="Large"/>
    <s v="6"/>
    <s v="April"/>
    <s v="Saturday"/>
    <s v="12"/>
    <s v="4"/>
    <s v="6"/>
  </r>
  <r>
    <s v="68071"/>
    <s v="4/16/2023"/>
    <d v="1899-12-30T09:47:05"/>
    <x v="1"/>
    <s v="Lower Manhattan"/>
    <s v="3"/>
    <s v="2"/>
    <s v="30"/>
    <s v="Coffee"/>
    <s v="Gourmet brewed coffee"/>
    <s v="Columbian Medium Roast"/>
    <s v="Large"/>
    <s v="6"/>
    <s v="April"/>
    <s v="Sunday"/>
    <s v="9"/>
    <s v="4"/>
    <s v="0"/>
  </r>
  <r>
    <s v="68225"/>
    <s v="4/16/2023"/>
    <d v="1899-12-30T10:50:23"/>
    <x v="1"/>
    <s v="Lower Manhattan"/>
    <s v="3"/>
    <s v="2"/>
    <s v="30"/>
    <s v="Coffee"/>
    <s v="Gourmet brewed coffee"/>
    <s v="Columbian Medium Roast"/>
    <s v="Large"/>
    <s v="6"/>
    <s v="April"/>
    <s v="Sunday"/>
    <s v="10"/>
    <s v="4"/>
    <s v="0"/>
  </r>
  <r>
    <s v="68355"/>
    <s v="4/16/2023"/>
    <d v="1899-12-30T13:13:44"/>
    <x v="1"/>
    <s v="Lower Manhattan"/>
    <s v="3"/>
    <s v="2"/>
    <s v="30"/>
    <s v="Coffee"/>
    <s v="Gourmet brewed coffee"/>
    <s v="Columbian Medium Roast"/>
    <s v="Large"/>
    <s v="6"/>
    <s v="April"/>
    <s v="Sunday"/>
    <s v="13"/>
    <s v="4"/>
    <s v="0"/>
  </r>
  <r>
    <s v="68690"/>
    <s v="4/17/2023"/>
    <d v="1899-12-30T07:08:17"/>
    <x v="1"/>
    <s v="Lower Manhattan"/>
    <s v="3"/>
    <s v="2"/>
    <s v="30"/>
    <s v="Coffee"/>
    <s v="Gourmet brewed coffee"/>
    <s v="Columbian Medium Roast"/>
    <s v="Large"/>
    <s v="6"/>
    <s v="April"/>
    <s v="Monday"/>
    <s v="7"/>
    <s v="4"/>
    <s v="1"/>
  </r>
  <r>
    <s v="68888"/>
    <s v="4/17/2023"/>
    <d v="1899-12-30T09:00:35"/>
    <x v="1"/>
    <s v="Lower Manhattan"/>
    <s v="3"/>
    <s v="2"/>
    <s v="30"/>
    <s v="Coffee"/>
    <s v="Gourmet brewed coffee"/>
    <s v="Columbian Medium Roast"/>
    <s v="Large"/>
    <s v="6"/>
    <s v="April"/>
    <s v="Monday"/>
    <s v="9"/>
    <s v="4"/>
    <s v="1"/>
  </r>
  <r>
    <s v="69412"/>
    <s v="4/18/2023"/>
    <d v="1899-12-30T06:11:28"/>
    <x v="1"/>
    <s v="Lower Manhattan"/>
    <s v="3"/>
    <s v="2"/>
    <s v="30"/>
    <s v="Coffee"/>
    <s v="Gourmet brewed coffee"/>
    <s v="Columbian Medium Roast"/>
    <s v="Large"/>
    <s v="6"/>
    <s v="April"/>
    <s v="Tuesday"/>
    <s v="6"/>
    <s v="4"/>
    <s v="2"/>
  </r>
  <r>
    <s v="69487"/>
    <s v="4/18/2023"/>
    <d v="1899-12-30T07:13:30"/>
    <x v="1"/>
    <s v="Lower Manhattan"/>
    <s v="3"/>
    <s v="2"/>
    <s v="30"/>
    <s v="Coffee"/>
    <s v="Gourmet brewed coffee"/>
    <s v="Columbian Medium Roast"/>
    <s v="Large"/>
    <s v="6"/>
    <s v="April"/>
    <s v="Tuesday"/>
    <s v="7"/>
    <s v="4"/>
    <s v="2"/>
  </r>
  <r>
    <s v="69564"/>
    <s v="4/18/2023"/>
    <d v="1899-12-30T07:52:05"/>
    <x v="1"/>
    <s v="Lower Manhattan"/>
    <s v="3"/>
    <s v="2"/>
    <s v="30"/>
    <s v="Coffee"/>
    <s v="Gourmet brewed coffee"/>
    <s v="Columbian Medium Roast"/>
    <s v="Large"/>
    <s v="6"/>
    <s v="April"/>
    <s v="Tuesday"/>
    <s v="7"/>
    <s v="4"/>
    <s v="2"/>
  </r>
  <r>
    <s v="70244"/>
    <s v="4/18/2023"/>
    <d v="1899-12-30T17:24:35"/>
    <x v="1"/>
    <s v="Lower Manhattan"/>
    <s v="3"/>
    <s v="2"/>
    <s v="30"/>
    <s v="Coffee"/>
    <s v="Gourmet brewed coffee"/>
    <s v="Columbian Medium Roast"/>
    <s v="Large"/>
    <s v="6"/>
    <s v="April"/>
    <s v="Tuesday"/>
    <s v="17"/>
    <s v="4"/>
    <s v="2"/>
  </r>
  <r>
    <s v="70338"/>
    <s v="4/19/2023"/>
    <d v="1899-12-30T06:31:29"/>
    <x v="1"/>
    <s v="Lower Manhattan"/>
    <s v="3"/>
    <s v="2"/>
    <s v="30"/>
    <s v="Coffee"/>
    <s v="Gourmet brewed coffee"/>
    <s v="Columbian Medium Roast"/>
    <s v="Large"/>
    <s v="6"/>
    <s v="April"/>
    <s v="Wednesday"/>
    <s v="6"/>
    <s v="4"/>
    <s v="3"/>
  </r>
  <r>
    <s v="71124"/>
    <s v="4/19/2023"/>
    <d v="1899-12-30T16:04:50"/>
    <x v="1"/>
    <s v="Lower Manhattan"/>
    <s v="3"/>
    <s v="2"/>
    <s v="30"/>
    <s v="Coffee"/>
    <s v="Gourmet brewed coffee"/>
    <s v="Columbian Medium Roast"/>
    <s v="Large"/>
    <s v="6"/>
    <s v="April"/>
    <s v="Wednesday"/>
    <s v="16"/>
    <s v="4"/>
    <s v="3"/>
  </r>
  <r>
    <s v="71786"/>
    <s v="4/20/2023"/>
    <d v="1899-12-30T11:46:07"/>
    <x v="1"/>
    <s v="Lower Manhattan"/>
    <s v="3"/>
    <s v="2"/>
    <s v="30"/>
    <s v="Coffee"/>
    <s v="Gourmet brewed coffee"/>
    <s v="Columbian Medium Roast"/>
    <s v="Large"/>
    <s v="6"/>
    <s v="April"/>
    <s v="Thursday"/>
    <s v="11"/>
    <s v="4"/>
    <s v="4"/>
  </r>
  <r>
    <s v="71787"/>
    <s v="4/20/2023"/>
    <d v="1899-12-30T11:49:19"/>
    <x v="1"/>
    <s v="Lower Manhattan"/>
    <s v="3"/>
    <s v="2"/>
    <s v="30"/>
    <s v="Coffee"/>
    <s v="Gourmet brewed coffee"/>
    <s v="Columbian Medium Roast"/>
    <s v="Large"/>
    <s v="6"/>
    <s v="April"/>
    <s v="Thursday"/>
    <s v="11"/>
    <s v="4"/>
    <s v="4"/>
  </r>
  <r>
    <s v="71966"/>
    <s v="4/20/2023"/>
    <d v="1899-12-30T16:14:48"/>
    <x v="1"/>
    <s v="Lower Manhattan"/>
    <s v="3"/>
    <s v="2"/>
    <s v="30"/>
    <s v="Coffee"/>
    <s v="Gourmet brewed coffee"/>
    <s v="Columbian Medium Roast"/>
    <s v="Large"/>
    <s v="6"/>
    <s v="April"/>
    <s v="Thursday"/>
    <s v="16"/>
    <s v="4"/>
    <s v="4"/>
  </r>
  <r>
    <s v="72237"/>
    <s v="4/21/2023"/>
    <d v="1899-12-30T08:45:51"/>
    <x v="1"/>
    <s v="Lower Manhattan"/>
    <s v="3"/>
    <s v="2"/>
    <s v="30"/>
    <s v="Coffee"/>
    <s v="Gourmet brewed coffee"/>
    <s v="Columbian Medium Roast"/>
    <s v="Large"/>
    <s v="6"/>
    <s v="April"/>
    <s v="Friday"/>
    <s v="8"/>
    <s v="4"/>
    <s v="5"/>
  </r>
  <r>
    <s v="72427"/>
    <s v="4/21/2023"/>
    <d v="1899-12-30T09:57:01"/>
    <x v="1"/>
    <s v="Lower Manhattan"/>
    <s v="3"/>
    <s v="2"/>
    <s v="30"/>
    <s v="Coffee"/>
    <s v="Gourmet brewed coffee"/>
    <s v="Columbian Medium Roast"/>
    <s v="Large"/>
    <s v="6"/>
    <s v="April"/>
    <s v="Friday"/>
    <s v="9"/>
    <s v="4"/>
    <s v="5"/>
  </r>
  <r>
    <s v="72610"/>
    <s v="4/21/2023"/>
    <d v="1899-12-30T11:43:35"/>
    <x v="1"/>
    <s v="Lower Manhattan"/>
    <s v="3"/>
    <s v="2"/>
    <s v="30"/>
    <s v="Coffee"/>
    <s v="Gourmet brewed coffee"/>
    <s v="Columbian Medium Roast"/>
    <s v="Large"/>
    <s v="6"/>
    <s v="April"/>
    <s v="Friday"/>
    <s v="11"/>
    <s v="4"/>
    <s v="5"/>
  </r>
  <r>
    <s v="72691"/>
    <s v="4/21/2023"/>
    <d v="1899-12-30T14:07:02"/>
    <x v="1"/>
    <s v="Lower Manhattan"/>
    <s v="3"/>
    <s v="2"/>
    <s v="30"/>
    <s v="Coffee"/>
    <s v="Gourmet brewed coffee"/>
    <s v="Columbian Medium Roast"/>
    <s v="Large"/>
    <s v="6"/>
    <s v="April"/>
    <s v="Friday"/>
    <s v="14"/>
    <s v="4"/>
    <s v="5"/>
  </r>
  <r>
    <s v="72915"/>
    <s v="4/22/2023"/>
    <d v="1899-12-30T06:29:32"/>
    <x v="1"/>
    <s v="Lower Manhattan"/>
    <s v="3"/>
    <s v="2"/>
    <s v="30"/>
    <s v="Coffee"/>
    <s v="Gourmet brewed coffee"/>
    <s v="Columbian Medium Roast"/>
    <s v="Large"/>
    <s v="6"/>
    <s v="April"/>
    <s v="Saturday"/>
    <s v="6"/>
    <s v="4"/>
    <s v="6"/>
  </r>
  <r>
    <s v="72943"/>
    <s v="4/22/2023"/>
    <d v="1899-12-30T06:46:20"/>
    <x v="1"/>
    <s v="Lower Manhattan"/>
    <s v="3"/>
    <s v="2"/>
    <s v="30"/>
    <s v="Coffee"/>
    <s v="Gourmet brewed coffee"/>
    <s v="Columbian Medium Roast"/>
    <s v="Large"/>
    <s v="6"/>
    <s v="April"/>
    <s v="Saturday"/>
    <s v="6"/>
    <s v="4"/>
    <s v="6"/>
  </r>
  <r>
    <s v="73512"/>
    <s v="4/22/2023"/>
    <d v="1899-12-30T15:34:34"/>
    <x v="1"/>
    <s v="Lower Manhattan"/>
    <s v="3"/>
    <s v="2"/>
    <s v="30"/>
    <s v="Coffee"/>
    <s v="Gourmet brewed coffee"/>
    <s v="Columbian Medium Roast"/>
    <s v="Large"/>
    <s v="6"/>
    <s v="April"/>
    <s v="Saturday"/>
    <s v="15"/>
    <s v="4"/>
    <s v="6"/>
  </r>
  <r>
    <s v="74126"/>
    <s v="4/23/2023"/>
    <d v="1899-12-30T10:57:25"/>
    <x v="1"/>
    <s v="Lower Manhattan"/>
    <s v="3"/>
    <s v="2"/>
    <s v="30"/>
    <s v="Coffee"/>
    <s v="Gourmet brewed coffee"/>
    <s v="Columbian Medium Roast"/>
    <s v="Large"/>
    <s v="6"/>
    <s v="April"/>
    <s v="Sunday"/>
    <s v="10"/>
    <s v="4"/>
    <s v="0"/>
  </r>
  <r>
    <s v="74492"/>
    <s v="4/23/2023"/>
    <d v="1899-12-30T18:19:42"/>
    <x v="1"/>
    <s v="Lower Manhattan"/>
    <s v="3"/>
    <s v="2"/>
    <s v="30"/>
    <s v="Coffee"/>
    <s v="Gourmet brewed coffee"/>
    <s v="Columbian Medium Roast"/>
    <s v="Large"/>
    <s v="6"/>
    <s v="April"/>
    <s v="Sunday"/>
    <s v="18"/>
    <s v="4"/>
    <s v="0"/>
  </r>
  <r>
    <s v="75975"/>
    <s v="4/25/2023"/>
    <d v="1899-12-30T12:47:55"/>
    <x v="1"/>
    <s v="Lower Manhattan"/>
    <s v="3"/>
    <s v="2"/>
    <s v="30"/>
    <s v="Coffee"/>
    <s v="Gourmet brewed coffee"/>
    <s v="Columbian Medium Roast"/>
    <s v="Large"/>
    <s v="6"/>
    <s v="April"/>
    <s v="Tuesday"/>
    <s v="12"/>
    <s v="4"/>
    <s v="2"/>
  </r>
  <r>
    <s v="76455"/>
    <s v="4/26/2023"/>
    <d v="1899-12-30T08:05:44"/>
    <x v="1"/>
    <s v="Lower Manhattan"/>
    <s v="3"/>
    <s v="2"/>
    <s v="30"/>
    <s v="Coffee"/>
    <s v="Gourmet brewed coffee"/>
    <s v="Columbian Medium Roast"/>
    <s v="Large"/>
    <s v="6"/>
    <s v="April"/>
    <s v="Wednesday"/>
    <s v="8"/>
    <s v="4"/>
    <s v="3"/>
  </r>
  <r>
    <s v="77421"/>
    <s v="4/27/2023"/>
    <d v="1899-12-30T09:04:48"/>
    <x v="1"/>
    <s v="Lower Manhattan"/>
    <s v="3"/>
    <s v="2"/>
    <s v="30"/>
    <s v="Coffee"/>
    <s v="Gourmet brewed coffee"/>
    <s v="Columbian Medium Roast"/>
    <s v="Large"/>
    <s v="6"/>
    <s v="April"/>
    <s v="Thursday"/>
    <s v="9"/>
    <s v="4"/>
    <s v="4"/>
  </r>
  <r>
    <s v="78371"/>
    <s v="4/28/2023"/>
    <d v="1899-12-30T10:20:25"/>
    <x v="1"/>
    <s v="Lower Manhattan"/>
    <s v="3"/>
    <s v="2"/>
    <s v="30"/>
    <s v="Coffee"/>
    <s v="Gourmet brewed coffee"/>
    <s v="Columbian Medium Roast"/>
    <s v="Large"/>
    <s v="6"/>
    <s v="April"/>
    <s v="Friday"/>
    <s v="10"/>
    <s v="4"/>
    <s v="5"/>
  </r>
  <r>
    <s v="78529"/>
    <s v="4/28/2023"/>
    <d v="1899-12-30T13:22:10"/>
    <x v="1"/>
    <s v="Lower Manhattan"/>
    <s v="3"/>
    <s v="2"/>
    <s v="30"/>
    <s v="Coffee"/>
    <s v="Gourmet brewed coffee"/>
    <s v="Columbian Medium Roast"/>
    <s v="Large"/>
    <s v="6"/>
    <s v="April"/>
    <s v="Friday"/>
    <s v="13"/>
    <s v="4"/>
    <s v="5"/>
  </r>
  <r>
    <s v="79056"/>
    <s v="4/29/2023"/>
    <d v="1899-12-30T09:33:47"/>
    <x v="1"/>
    <s v="Lower Manhattan"/>
    <s v="3"/>
    <s v="2"/>
    <s v="30"/>
    <s v="Coffee"/>
    <s v="Gourmet brewed coffee"/>
    <s v="Columbian Medium Roast"/>
    <s v="Large"/>
    <s v="6"/>
    <s v="April"/>
    <s v="Saturday"/>
    <s v="9"/>
    <s v="4"/>
    <s v="6"/>
  </r>
  <r>
    <s v="79677"/>
    <s v="4/30/2023"/>
    <d v="1899-12-30T07:10:51"/>
    <x v="1"/>
    <s v="Lower Manhattan"/>
    <s v="3"/>
    <s v="2"/>
    <s v="30"/>
    <s v="Coffee"/>
    <s v="Gourmet brewed coffee"/>
    <s v="Columbian Medium Roast"/>
    <s v="Large"/>
    <s v="6"/>
    <s v="April"/>
    <s v="Sunday"/>
    <s v="7"/>
    <s v="4"/>
    <s v="0"/>
  </r>
  <r>
    <s v="80466"/>
    <s v="5/1/2023"/>
    <d v="1899-12-30T08:25:44"/>
    <x v="2"/>
    <s v="Hell's Kitchen"/>
    <s v="3"/>
    <s v="2"/>
    <s v="30"/>
    <s v="Coffee"/>
    <s v="Gourmet brewed coffee"/>
    <s v="Columbian Medium Roast"/>
    <s v="Large"/>
    <s v="6"/>
    <s v="May"/>
    <s v="Monday"/>
    <s v="8"/>
    <s v="5"/>
    <s v="1"/>
  </r>
  <r>
    <s v="80474"/>
    <s v="5/1/2023"/>
    <d v="1899-12-30T08:34:14"/>
    <x v="2"/>
    <s v="Hell's Kitchen"/>
    <s v="3"/>
    <s v="2"/>
    <s v="30"/>
    <s v="Coffee"/>
    <s v="Gourmet brewed coffee"/>
    <s v="Columbian Medium Roast"/>
    <s v="Large"/>
    <s v="6"/>
    <s v="May"/>
    <s v="Monday"/>
    <s v="8"/>
    <s v="5"/>
    <s v="1"/>
  </r>
  <r>
    <s v="80670"/>
    <s v="5/1/2023"/>
    <d v="1899-12-30T11:34:36"/>
    <x v="2"/>
    <s v="Hell's Kitchen"/>
    <s v="3"/>
    <s v="2"/>
    <s v="30"/>
    <s v="Coffee"/>
    <s v="Gourmet brewed coffee"/>
    <s v="Columbian Medium Roast"/>
    <s v="Large"/>
    <s v="6"/>
    <s v="May"/>
    <s v="Monday"/>
    <s v="11"/>
    <s v="5"/>
    <s v="1"/>
  </r>
  <r>
    <s v="81005"/>
    <s v="5/1/2023"/>
    <d v="1899-12-30T14:58:07"/>
    <x v="2"/>
    <s v="Hell's Kitchen"/>
    <s v="3"/>
    <s v="2"/>
    <s v="30"/>
    <s v="Coffee"/>
    <s v="Gourmet brewed coffee"/>
    <s v="Columbian Medium Roast"/>
    <s v="Large"/>
    <s v="6"/>
    <s v="May"/>
    <s v="Monday"/>
    <s v="14"/>
    <s v="5"/>
    <s v="1"/>
  </r>
  <r>
    <s v="81050"/>
    <s v="5/1/2023"/>
    <d v="1899-12-30T15:29:03"/>
    <x v="2"/>
    <s v="Hell's Kitchen"/>
    <s v="3"/>
    <s v="2"/>
    <s v="30"/>
    <s v="Coffee"/>
    <s v="Gourmet brewed coffee"/>
    <s v="Columbian Medium Roast"/>
    <s v="Large"/>
    <s v="6"/>
    <s v="May"/>
    <s v="Monday"/>
    <s v="15"/>
    <s v="5"/>
    <s v="1"/>
  </r>
  <r>
    <s v="81152"/>
    <s v="5/1/2023"/>
    <d v="1899-12-30T16:23:11"/>
    <x v="2"/>
    <s v="Hell's Kitchen"/>
    <s v="3"/>
    <s v="2"/>
    <s v="30"/>
    <s v="Coffee"/>
    <s v="Gourmet brewed coffee"/>
    <s v="Columbian Medium Roast"/>
    <s v="Large"/>
    <s v="6"/>
    <s v="May"/>
    <s v="Monday"/>
    <s v="16"/>
    <s v="5"/>
    <s v="1"/>
  </r>
  <r>
    <s v="81438"/>
    <s v="5/1/2023"/>
    <d v="1899-12-30T19:36:13"/>
    <x v="2"/>
    <s v="Hell's Kitchen"/>
    <s v="3"/>
    <s v="2"/>
    <s v="30"/>
    <s v="Coffee"/>
    <s v="Gourmet brewed coffee"/>
    <s v="Columbian Medium Roast"/>
    <s v="Large"/>
    <s v="6"/>
    <s v="May"/>
    <s v="Monday"/>
    <s v="19"/>
    <s v="5"/>
    <s v="1"/>
  </r>
  <r>
    <s v="81503"/>
    <s v="5/2/2023"/>
    <d v="1899-12-30T08:15:10"/>
    <x v="2"/>
    <s v="Hell's Kitchen"/>
    <s v="3"/>
    <s v="2"/>
    <s v="30"/>
    <s v="Coffee"/>
    <s v="Gourmet brewed coffee"/>
    <s v="Columbian Medium Roast"/>
    <s v="Large"/>
    <s v="6"/>
    <s v="May"/>
    <s v="Tuesday"/>
    <s v="8"/>
    <s v="5"/>
    <s v="2"/>
  </r>
  <r>
    <s v="81816"/>
    <s v="5/2/2023"/>
    <d v="1899-12-30T12:57:55"/>
    <x v="2"/>
    <s v="Hell's Kitchen"/>
    <s v="3"/>
    <s v="2"/>
    <s v="30"/>
    <s v="Coffee"/>
    <s v="Gourmet brewed coffee"/>
    <s v="Columbian Medium Roast"/>
    <s v="Large"/>
    <s v="6"/>
    <s v="May"/>
    <s v="Tuesday"/>
    <s v="12"/>
    <s v="5"/>
    <s v="2"/>
  </r>
  <r>
    <s v="82406"/>
    <s v="5/2/2023"/>
    <d v="1899-12-30T18:47:28"/>
    <x v="2"/>
    <s v="Hell's Kitchen"/>
    <s v="3"/>
    <s v="2"/>
    <s v="30"/>
    <s v="Coffee"/>
    <s v="Gourmet brewed coffee"/>
    <s v="Columbian Medium Roast"/>
    <s v="Large"/>
    <s v="6"/>
    <s v="May"/>
    <s v="Tuesday"/>
    <s v="18"/>
    <s v="5"/>
    <s v="2"/>
  </r>
  <r>
    <s v="82713"/>
    <s v="5/3/2023"/>
    <d v="1899-12-30T11:08:51"/>
    <x v="2"/>
    <s v="Hell's Kitchen"/>
    <s v="3"/>
    <s v="2"/>
    <s v="30"/>
    <s v="Coffee"/>
    <s v="Gourmet brewed coffee"/>
    <s v="Columbian Medium Roast"/>
    <s v="Large"/>
    <s v="6"/>
    <s v="May"/>
    <s v="Wednesday"/>
    <s v="11"/>
    <s v="5"/>
    <s v="3"/>
  </r>
  <r>
    <s v="82807"/>
    <s v="5/3/2023"/>
    <d v="1899-12-30T11:53:12"/>
    <x v="2"/>
    <s v="Hell's Kitchen"/>
    <s v="3"/>
    <s v="2"/>
    <s v="30"/>
    <s v="Coffee"/>
    <s v="Gourmet brewed coffee"/>
    <s v="Columbian Medium Roast"/>
    <s v="Large"/>
    <s v="6"/>
    <s v="May"/>
    <s v="Wednesday"/>
    <s v="11"/>
    <s v="5"/>
    <s v="3"/>
  </r>
  <r>
    <s v="82811"/>
    <s v="5/3/2023"/>
    <d v="1899-12-30T11:54:31"/>
    <x v="2"/>
    <s v="Hell's Kitchen"/>
    <s v="3"/>
    <s v="2"/>
    <s v="30"/>
    <s v="Coffee"/>
    <s v="Gourmet brewed coffee"/>
    <s v="Columbian Medium Roast"/>
    <s v="Large"/>
    <s v="6"/>
    <s v="May"/>
    <s v="Wednesday"/>
    <s v="11"/>
    <s v="5"/>
    <s v="3"/>
  </r>
  <r>
    <s v="83117"/>
    <s v="5/3/2023"/>
    <d v="1899-12-30T15:10:51"/>
    <x v="2"/>
    <s v="Hell's Kitchen"/>
    <s v="3"/>
    <s v="2"/>
    <s v="30"/>
    <s v="Coffee"/>
    <s v="Gourmet brewed coffee"/>
    <s v="Columbian Medium Roast"/>
    <s v="Large"/>
    <s v="6"/>
    <s v="May"/>
    <s v="Wednesday"/>
    <s v="15"/>
    <s v="5"/>
    <s v="3"/>
  </r>
  <r>
    <s v="83728"/>
    <s v="5/4/2023"/>
    <d v="1899-12-30T10:30:40"/>
    <x v="2"/>
    <s v="Hell's Kitchen"/>
    <s v="3"/>
    <s v="2"/>
    <s v="30"/>
    <s v="Coffee"/>
    <s v="Gourmet brewed coffee"/>
    <s v="Columbian Medium Roast"/>
    <s v="Large"/>
    <s v="6"/>
    <s v="May"/>
    <s v="Thursday"/>
    <s v="10"/>
    <s v="5"/>
    <s v="4"/>
  </r>
  <r>
    <s v="84092"/>
    <s v="5/4/2023"/>
    <d v="1899-12-30T14:24:03"/>
    <x v="2"/>
    <s v="Hell's Kitchen"/>
    <s v="3"/>
    <s v="2"/>
    <s v="30"/>
    <s v="Coffee"/>
    <s v="Gourmet brewed coffee"/>
    <s v="Columbian Medium Roast"/>
    <s v="Large"/>
    <s v="6"/>
    <s v="May"/>
    <s v="Thursday"/>
    <s v="14"/>
    <s v="5"/>
    <s v="4"/>
  </r>
  <r>
    <s v="85468"/>
    <s v="5/5/2023"/>
    <d v="1899-12-30T17:30:54"/>
    <x v="2"/>
    <s v="Hell's Kitchen"/>
    <s v="3"/>
    <s v="2"/>
    <s v="30"/>
    <s v="Coffee"/>
    <s v="Gourmet brewed coffee"/>
    <s v="Columbian Medium Roast"/>
    <s v="Large"/>
    <s v="6"/>
    <s v="May"/>
    <s v="Friday"/>
    <s v="17"/>
    <s v="5"/>
    <s v="5"/>
  </r>
  <r>
    <s v="85979"/>
    <s v="5/6/2023"/>
    <d v="1899-12-30T12:38:33"/>
    <x v="2"/>
    <s v="Hell's Kitchen"/>
    <s v="3"/>
    <s v="2"/>
    <s v="30"/>
    <s v="Coffee"/>
    <s v="Gourmet brewed coffee"/>
    <s v="Columbian Medium Roast"/>
    <s v="Large"/>
    <s v="6"/>
    <s v="May"/>
    <s v="Saturday"/>
    <s v="12"/>
    <s v="5"/>
    <s v="6"/>
  </r>
  <r>
    <s v="86366"/>
    <s v="5/6/2023"/>
    <d v="1899-12-30T16:39:22"/>
    <x v="2"/>
    <s v="Hell's Kitchen"/>
    <s v="3"/>
    <s v="2"/>
    <s v="30"/>
    <s v="Coffee"/>
    <s v="Gourmet brewed coffee"/>
    <s v="Columbian Medium Roast"/>
    <s v="Large"/>
    <s v="6"/>
    <s v="May"/>
    <s v="Saturday"/>
    <s v="16"/>
    <s v="5"/>
    <s v="6"/>
  </r>
  <r>
    <s v="86577"/>
    <s v="5/6/2023"/>
    <d v="1899-12-30T19:14:37"/>
    <x v="2"/>
    <s v="Hell's Kitchen"/>
    <s v="3"/>
    <s v="2"/>
    <s v="30"/>
    <s v="Coffee"/>
    <s v="Gourmet brewed coffee"/>
    <s v="Columbian Medium Roast"/>
    <s v="Large"/>
    <s v="6"/>
    <s v="May"/>
    <s v="Saturday"/>
    <s v="19"/>
    <s v="5"/>
    <s v="6"/>
  </r>
  <r>
    <s v="87756"/>
    <s v="5/8/2023"/>
    <d v="1899-12-30T07:18:58"/>
    <x v="2"/>
    <s v="Hell's Kitchen"/>
    <s v="3"/>
    <s v="2"/>
    <s v="30"/>
    <s v="Coffee"/>
    <s v="Gourmet brewed coffee"/>
    <s v="Columbian Medium Roast"/>
    <s v="Large"/>
    <s v="6"/>
    <s v="May"/>
    <s v="Monday"/>
    <s v="7"/>
    <s v="5"/>
    <s v="1"/>
  </r>
  <r>
    <s v="87817"/>
    <s v="5/8/2023"/>
    <d v="1899-12-30T07:50:25"/>
    <x v="2"/>
    <s v="Hell's Kitchen"/>
    <s v="3"/>
    <s v="2"/>
    <s v="30"/>
    <s v="Coffee"/>
    <s v="Gourmet brewed coffee"/>
    <s v="Columbian Medium Roast"/>
    <s v="Large"/>
    <s v="6"/>
    <s v="May"/>
    <s v="Monday"/>
    <s v="7"/>
    <s v="5"/>
    <s v="1"/>
  </r>
  <r>
    <s v="88017"/>
    <s v="5/8/2023"/>
    <d v="1899-12-30T09:07:24"/>
    <x v="2"/>
    <s v="Hell's Kitchen"/>
    <s v="3"/>
    <s v="2"/>
    <s v="30"/>
    <s v="Coffee"/>
    <s v="Gourmet brewed coffee"/>
    <s v="Columbian Medium Roast"/>
    <s v="Large"/>
    <s v="6"/>
    <s v="May"/>
    <s v="Monday"/>
    <s v="9"/>
    <s v="5"/>
    <s v="1"/>
  </r>
  <r>
    <s v="88264"/>
    <s v="5/8/2023"/>
    <d v="1899-12-30T10:45:55"/>
    <x v="2"/>
    <s v="Hell's Kitchen"/>
    <s v="3"/>
    <s v="2"/>
    <s v="30"/>
    <s v="Coffee"/>
    <s v="Gourmet brewed coffee"/>
    <s v="Columbian Medium Roast"/>
    <s v="Large"/>
    <s v="6"/>
    <s v="May"/>
    <s v="Monday"/>
    <s v="10"/>
    <s v="5"/>
    <s v="1"/>
  </r>
  <r>
    <s v="88630"/>
    <s v="5/8/2023"/>
    <d v="1899-12-30T15:35:03"/>
    <x v="2"/>
    <s v="Hell's Kitchen"/>
    <s v="3"/>
    <s v="2"/>
    <s v="30"/>
    <s v="Coffee"/>
    <s v="Gourmet brewed coffee"/>
    <s v="Columbian Medium Roast"/>
    <s v="Large"/>
    <s v="6"/>
    <s v="May"/>
    <s v="Monday"/>
    <s v="15"/>
    <s v="5"/>
    <s v="1"/>
  </r>
  <r>
    <s v="88707"/>
    <s v="5/8/2023"/>
    <d v="1899-12-30T16:45:47"/>
    <x v="2"/>
    <s v="Hell's Kitchen"/>
    <s v="3"/>
    <s v="2"/>
    <s v="30"/>
    <s v="Coffee"/>
    <s v="Gourmet brewed coffee"/>
    <s v="Columbian Medium Roast"/>
    <s v="Large"/>
    <s v="6"/>
    <s v="May"/>
    <s v="Monday"/>
    <s v="16"/>
    <s v="5"/>
    <s v="1"/>
  </r>
  <r>
    <s v="89107"/>
    <s v="5/9/2023"/>
    <d v="1899-12-30T08:16:34"/>
    <x v="2"/>
    <s v="Hell's Kitchen"/>
    <s v="3"/>
    <s v="2"/>
    <s v="30"/>
    <s v="Coffee"/>
    <s v="Gourmet brewed coffee"/>
    <s v="Columbian Medium Roast"/>
    <s v="Large"/>
    <s v="6"/>
    <s v="May"/>
    <s v="Tuesday"/>
    <s v="8"/>
    <s v="5"/>
    <s v="2"/>
  </r>
  <r>
    <s v="89159"/>
    <s v="5/9/2023"/>
    <d v="1899-12-30T08:37:57"/>
    <x v="2"/>
    <s v="Hell's Kitchen"/>
    <s v="3"/>
    <s v="2"/>
    <s v="30"/>
    <s v="Coffee"/>
    <s v="Gourmet brewed coffee"/>
    <s v="Columbian Medium Roast"/>
    <s v="Large"/>
    <s v="6"/>
    <s v="May"/>
    <s v="Tuesday"/>
    <s v="8"/>
    <s v="5"/>
    <s v="2"/>
  </r>
  <r>
    <s v="89351"/>
    <s v="5/9/2023"/>
    <d v="1899-12-30T09:48:20"/>
    <x v="2"/>
    <s v="Hell's Kitchen"/>
    <s v="3"/>
    <s v="2"/>
    <s v="30"/>
    <s v="Coffee"/>
    <s v="Gourmet brewed coffee"/>
    <s v="Columbian Medium Roast"/>
    <s v="Large"/>
    <s v="6"/>
    <s v="May"/>
    <s v="Tuesday"/>
    <s v="9"/>
    <s v="5"/>
    <s v="2"/>
  </r>
  <r>
    <s v="89656"/>
    <s v="5/9/2023"/>
    <d v="1899-12-30T12:43:17"/>
    <x v="2"/>
    <s v="Hell's Kitchen"/>
    <s v="3"/>
    <s v="2"/>
    <s v="30"/>
    <s v="Coffee"/>
    <s v="Gourmet brewed coffee"/>
    <s v="Columbian Medium Roast"/>
    <s v="Large"/>
    <s v="6"/>
    <s v="May"/>
    <s v="Tuesday"/>
    <s v="12"/>
    <s v="5"/>
    <s v="2"/>
  </r>
  <r>
    <s v="89960"/>
    <s v="5/9/2023"/>
    <d v="1899-12-30T19:19:02"/>
    <x v="2"/>
    <s v="Hell's Kitchen"/>
    <s v="3"/>
    <s v="2"/>
    <s v="30"/>
    <s v="Coffee"/>
    <s v="Gourmet brewed coffee"/>
    <s v="Columbian Medium Roast"/>
    <s v="Large"/>
    <s v="6"/>
    <s v="May"/>
    <s v="Tuesday"/>
    <s v="19"/>
    <s v="5"/>
    <s v="2"/>
  </r>
  <r>
    <s v="90143"/>
    <s v="5/10/2023"/>
    <d v="1899-12-30T07:28:53"/>
    <x v="2"/>
    <s v="Hell's Kitchen"/>
    <s v="3"/>
    <s v="2"/>
    <s v="30"/>
    <s v="Coffee"/>
    <s v="Gourmet brewed coffee"/>
    <s v="Columbian Medium Roast"/>
    <s v="Large"/>
    <s v="6"/>
    <s v="May"/>
    <s v="Wednesday"/>
    <s v="7"/>
    <s v="5"/>
    <s v="3"/>
  </r>
  <r>
    <s v="90217"/>
    <s v="5/10/2023"/>
    <d v="1899-12-30T07:56:28"/>
    <x v="2"/>
    <s v="Hell's Kitchen"/>
    <s v="3"/>
    <s v="2"/>
    <s v="30"/>
    <s v="Coffee"/>
    <s v="Gourmet brewed coffee"/>
    <s v="Columbian Medium Roast"/>
    <s v="Large"/>
    <s v="6"/>
    <s v="May"/>
    <s v="Wednesday"/>
    <s v="7"/>
    <s v="5"/>
    <s v="3"/>
  </r>
  <r>
    <s v="90699"/>
    <s v="5/10/2023"/>
    <d v="1899-12-30T11:04:04"/>
    <x v="2"/>
    <s v="Hell's Kitchen"/>
    <s v="3"/>
    <s v="2"/>
    <s v="30"/>
    <s v="Coffee"/>
    <s v="Gourmet brewed coffee"/>
    <s v="Columbian Medium Roast"/>
    <s v="Large"/>
    <s v="6"/>
    <s v="May"/>
    <s v="Wednesday"/>
    <s v="11"/>
    <s v="5"/>
    <s v="3"/>
  </r>
  <r>
    <s v="91121"/>
    <s v="5/10/2023"/>
    <d v="1899-12-30T18:50:22"/>
    <x v="2"/>
    <s v="Hell's Kitchen"/>
    <s v="3"/>
    <s v="2"/>
    <s v="30"/>
    <s v="Coffee"/>
    <s v="Gourmet brewed coffee"/>
    <s v="Columbian Medium Roast"/>
    <s v="Large"/>
    <s v="6"/>
    <s v="May"/>
    <s v="Wednesday"/>
    <s v="18"/>
    <s v="5"/>
    <s v="3"/>
  </r>
  <r>
    <s v="91383"/>
    <s v="5/11/2023"/>
    <d v="1899-12-30T08:06:28"/>
    <x v="2"/>
    <s v="Hell's Kitchen"/>
    <s v="3"/>
    <s v="2"/>
    <s v="30"/>
    <s v="Coffee"/>
    <s v="Gourmet brewed coffee"/>
    <s v="Columbian Medium Roast"/>
    <s v="Large"/>
    <s v="6"/>
    <s v="May"/>
    <s v="Thursday"/>
    <s v="8"/>
    <s v="5"/>
    <s v="4"/>
  </r>
  <r>
    <s v="92083"/>
    <s v="5/11/2023"/>
    <d v="1899-12-30T16:29:32"/>
    <x v="2"/>
    <s v="Hell's Kitchen"/>
    <s v="3"/>
    <s v="2"/>
    <s v="30"/>
    <s v="Coffee"/>
    <s v="Gourmet brewed coffee"/>
    <s v="Columbian Medium Roast"/>
    <s v="Large"/>
    <s v="6"/>
    <s v="May"/>
    <s v="Thursday"/>
    <s v="16"/>
    <s v="5"/>
    <s v="4"/>
  </r>
  <r>
    <s v="92157"/>
    <s v="5/11/2023"/>
    <d v="1899-12-30T18:09:19"/>
    <x v="2"/>
    <s v="Hell's Kitchen"/>
    <s v="3"/>
    <s v="2"/>
    <s v="30"/>
    <s v="Coffee"/>
    <s v="Gourmet brewed coffee"/>
    <s v="Columbian Medium Roast"/>
    <s v="Large"/>
    <s v="6"/>
    <s v="May"/>
    <s v="Thursday"/>
    <s v="18"/>
    <s v="5"/>
    <s v="4"/>
  </r>
  <r>
    <s v="92398"/>
    <s v="5/12/2023"/>
    <d v="1899-12-30T07:51:23"/>
    <x v="2"/>
    <s v="Hell's Kitchen"/>
    <s v="3"/>
    <s v="2"/>
    <s v="30"/>
    <s v="Coffee"/>
    <s v="Gourmet brewed coffee"/>
    <s v="Columbian Medium Roast"/>
    <s v="Large"/>
    <s v="6"/>
    <s v="May"/>
    <s v="Friday"/>
    <s v="7"/>
    <s v="5"/>
    <s v="5"/>
  </r>
  <r>
    <s v="93143"/>
    <s v="5/12/2023"/>
    <d v="1899-12-30T17:09:49"/>
    <x v="2"/>
    <s v="Hell's Kitchen"/>
    <s v="3"/>
    <s v="2"/>
    <s v="30"/>
    <s v="Coffee"/>
    <s v="Gourmet brewed coffee"/>
    <s v="Columbian Medium Roast"/>
    <s v="Large"/>
    <s v="6"/>
    <s v="May"/>
    <s v="Friday"/>
    <s v="17"/>
    <s v="5"/>
    <s v="5"/>
  </r>
  <r>
    <s v="93421"/>
    <s v="5/13/2023"/>
    <d v="1899-12-30T08:15:41"/>
    <x v="2"/>
    <s v="Hell's Kitchen"/>
    <s v="3"/>
    <s v="2"/>
    <s v="30"/>
    <s v="Coffee"/>
    <s v="Gourmet brewed coffee"/>
    <s v="Columbian Medium Roast"/>
    <s v="Large"/>
    <s v="6"/>
    <s v="May"/>
    <s v="Saturday"/>
    <s v="8"/>
    <s v="5"/>
    <s v="6"/>
  </r>
  <r>
    <s v="93590"/>
    <s v="5/13/2023"/>
    <d v="1899-12-30T09:03:57"/>
    <x v="2"/>
    <s v="Hell's Kitchen"/>
    <s v="3"/>
    <s v="2"/>
    <s v="30"/>
    <s v="Coffee"/>
    <s v="Gourmet brewed coffee"/>
    <s v="Columbian Medium Roast"/>
    <s v="Large"/>
    <s v="6"/>
    <s v="May"/>
    <s v="Saturday"/>
    <s v="9"/>
    <s v="5"/>
    <s v="6"/>
  </r>
  <r>
    <s v="93722"/>
    <s v="5/13/2023"/>
    <d v="1899-12-30T09:50:34"/>
    <x v="2"/>
    <s v="Hell's Kitchen"/>
    <s v="3"/>
    <s v="2"/>
    <s v="30"/>
    <s v="Coffee"/>
    <s v="Gourmet brewed coffee"/>
    <s v="Columbian Medium Roast"/>
    <s v="Large"/>
    <s v="6"/>
    <s v="May"/>
    <s v="Saturday"/>
    <s v="9"/>
    <s v="5"/>
    <s v="6"/>
  </r>
  <r>
    <s v="93756"/>
    <s v="5/13/2023"/>
    <d v="1899-12-30T09:59:12"/>
    <x v="2"/>
    <s v="Hell's Kitchen"/>
    <s v="3"/>
    <s v="2"/>
    <s v="30"/>
    <s v="Coffee"/>
    <s v="Gourmet brewed coffee"/>
    <s v="Columbian Medium Roast"/>
    <s v="Large"/>
    <s v="6"/>
    <s v="May"/>
    <s v="Saturday"/>
    <s v="9"/>
    <s v="5"/>
    <s v="6"/>
  </r>
  <r>
    <s v="93765"/>
    <s v="5/13/2023"/>
    <d v="1899-12-30T10:03:25"/>
    <x v="2"/>
    <s v="Hell's Kitchen"/>
    <s v="3"/>
    <s v="2"/>
    <s v="30"/>
    <s v="Coffee"/>
    <s v="Gourmet brewed coffee"/>
    <s v="Columbian Medium Roast"/>
    <s v="Large"/>
    <s v="6"/>
    <s v="May"/>
    <s v="Saturday"/>
    <s v="10"/>
    <s v="5"/>
    <s v="6"/>
  </r>
  <r>
    <s v="93790"/>
    <s v="5/13/2023"/>
    <d v="1899-12-30T10:10:58"/>
    <x v="2"/>
    <s v="Hell's Kitchen"/>
    <s v="3"/>
    <s v="2"/>
    <s v="30"/>
    <s v="Coffee"/>
    <s v="Gourmet brewed coffee"/>
    <s v="Columbian Medium Roast"/>
    <s v="Large"/>
    <s v="6"/>
    <s v="May"/>
    <s v="Saturday"/>
    <s v="10"/>
    <s v="5"/>
    <s v="6"/>
  </r>
  <r>
    <s v="93847"/>
    <s v="5/13/2023"/>
    <d v="1899-12-30T10:34:58"/>
    <x v="2"/>
    <s v="Hell's Kitchen"/>
    <s v="3"/>
    <s v="2"/>
    <s v="30"/>
    <s v="Coffee"/>
    <s v="Gourmet brewed coffee"/>
    <s v="Columbian Medium Roast"/>
    <s v="Large"/>
    <s v="6"/>
    <s v="May"/>
    <s v="Saturday"/>
    <s v="10"/>
    <s v="5"/>
    <s v="6"/>
  </r>
  <r>
    <s v="94657"/>
    <s v="5/14/2023"/>
    <d v="1899-12-30T08:53:00"/>
    <x v="2"/>
    <s v="Hell's Kitchen"/>
    <s v="3"/>
    <s v="2"/>
    <s v="30"/>
    <s v="Coffee"/>
    <s v="Gourmet brewed coffee"/>
    <s v="Columbian Medium Roast"/>
    <s v="Large"/>
    <s v="6"/>
    <s v="May"/>
    <s v="Sunday"/>
    <s v="8"/>
    <s v="5"/>
    <s v="0"/>
  </r>
  <r>
    <s v="95727"/>
    <s v="5/15/2023"/>
    <d v="1899-12-30T08:12:35"/>
    <x v="2"/>
    <s v="Hell's Kitchen"/>
    <s v="3"/>
    <s v="2"/>
    <s v="30"/>
    <s v="Coffee"/>
    <s v="Gourmet brewed coffee"/>
    <s v="Columbian Medium Roast"/>
    <s v="Large"/>
    <s v="6"/>
    <s v="May"/>
    <s v="Monday"/>
    <s v="8"/>
    <s v="5"/>
    <s v="1"/>
  </r>
  <r>
    <s v="95831"/>
    <s v="5/15/2023"/>
    <d v="1899-12-30T08:51:44"/>
    <x v="2"/>
    <s v="Hell's Kitchen"/>
    <s v="3"/>
    <s v="2"/>
    <s v="30"/>
    <s v="Coffee"/>
    <s v="Gourmet brewed coffee"/>
    <s v="Columbian Medium Roast"/>
    <s v="Large"/>
    <s v="6"/>
    <s v="May"/>
    <s v="Monday"/>
    <s v="8"/>
    <s v="5"/>
    <s v="1"/>
  </r>
  <r>
    <s v="95991"/>
    <s v="5/15/2023"/>
    <d v="1899-12-30T09:52:35"/>
    <x v="2"/>
    <s v="Hell's Kitchen"/>
    <s v="3"/>
    <s v="2"/>
    <s v="30"/>
    <s v="Coffee"/>
    <s v="Gourmet brewed coffee"/>
    <s v="Columbian Medium Roast"/>
    <s v="Large"/>
    <s v="6"/>
    <s v="May"/>
    <s v="Monday"/>
    <s v="9"/>
    <s v="5"/>
    <s v="1"/>
  </r>
  <r>
    <s v="96167"/>
    <s v="5/15/2023"/>
    <d v="1899-12-30T10:53:10"/>
    <x v="2"/>
    <s v="Hell's Kitchen"/>
    <s v="3"/>
    <s v="2"/>
    <s v="30"/>
    <s v="Coffee"/>
    <s v="Gourmet brewed coffee"/>
    <s v="Columbian Medium Roast"/>
    <s v="Large"/>
    <s v="6"/>
    <s v="May"/>
    <s v="Monday"/>
    <s v="10"/>
    <s v="5"/>
    <s v="1"/>
  </r>
  <r>
    <s v="96600"/>
    <s v="5/15/2023"/>
    <d v="1899-12-30T18:54:54"/>
    <x v="2"/>
    <s v="Hell's Kitchen"/>
    <s v="3"/>
    <s v="2"/>
    <s v="30"/>
    <s v="Coffee"/>
    <s v="Gourmet brewed coffee"/>
    <s v="Columbian Medium Roast"/>
    <s v="Large"/>
    <s v="6"/>
    <s v="May"/>
    <s v="Monday"/>
    <s v="18"/>
    <s v="5"/>
    <s v="1"/>
  </r>
  <r>
    <s v="97300"/>
    <s v="5/16/2023"/>
    <d v="1899-12-30T10:40:04"/>
    <x v="2"/>
    <s v="Hell's Kitchen"/>
    <s v="3"/>
    <s v="2"/>
    <s v="30"/>
    <s v="Coffee"/>
    <s v="Gourmet brewed coffee"/>
    <s v="Columbian Medium Roast"/>
    <s v="Large"/>
    <s v="6"/>
    <s v="May"/>
    <s v="Tuesday"/>
    <s v="10"/>
    <s v="5"/>
    <s v="2"/>
  </r>
  <r>
    <s v="97644"/>
    <s v="5/16/2023"/>
    <d v="1899-12-30T15:34:29"/>
    <x v="2"/>
    <s v="Hell's Kitchen"/>
    <s v="3"/>
    <s v="2"/>
    <s v="30"/>
    <s v="Coffee"/>
    <s v="Gourmet brewed coffee"/>
    <s v="Columbian Medium Roast"/>
    <s v="Large"/>
    <s v="6"/>
    <s v="May"/>
    <s v="Tuesday"/>
    <s v="15"/>
    <s v="5"/>
    <s v="2"/>
  </r>
  <r>
    <s v="98146"/>
    <s v="5/17/2023"/>
    <d v="1899-12-30T08:26:49"/>
    <x v="2"/>
    <s v="Hell's Kitchen"/>
    <s v="3"/>
    <s v="2"/>
    <s v="30"/>
    <s v="Coffee"/>
    <s v="Gourmet brewed coffee"/>
    <s v="Columbian Medium Roast"/>
    <s v="Large"/>
    <s v="6"/>
    <s v="May"/>
    <s v="Wednesday"/>
    <s v="8"/>
    <s v="5"/>
    <s v="3"/>
  </r>
  <r>
    <s v="99434"/>
    <s v="5/18/2023"/>
    <d v="1899-12-30T10:11:32"/>
    <x v="2"/>
    <s v="Hell's Kitchen"/>
    <s v="3"/>
    <s v="2"/>
    <s v="30"/>
    <s v="Coffee"/>
    <s v="Gourmet brewed coffee"/>
    <s v="Columbian Medium Roast"/>
    <s v="Large"/>
    <s v="6"/>
    <s v="May"/>
    <s v="Thursday"/>
    <s v="10"/>
    <s v="5"/>
    <s v="4"/>
  </r>
  <r>
    <s v="99566"/>
    <s v="5/18/2023"/>
    <d v="1899-12-30T10:53:36"/>
    <x v="2"/>
    <s v="Hell's Kitchen"/>
    <s v="3"/>
    <s v="2"/>
    <s v="30"/>
    <s v="Coffee"/>
    <s v="Gourmet brewed coffee"/>
    <s v="Columbian Medium Roast"/>
    <s v="Large"/>
    <s v="6"/>
    <s v="May"/>
    <s v="Thursday"/>
    <s v="10"/>
    <s v="5"/>
    <s v="4"/>
  </r>
  <r>
    <s v="99753"/>
    <s v="5/18/2023"/>
    <d v="1899-12-30T13:43:05"/>
    <x v="2"/>
    <s v="Hell's Kitchen"/>
    <s v="3"/>
    <s v="2"/>
    <s v="30"/>
    <s v="Coffee"/>
    <s v="Gourmet brewed coffee"/>
    <s v="Columbian Medium Roast"/>
    <s v="Large"/>
    <s v="6"/>
    <s v="May"/>
    <s v="Thursday"/>
    <s v="13"/>
    <s v="5"/>
    <s v="4"/>
  </r>
  <r>
    <s v="99946"/>
    <s v="5/18/2023"/>
    <d v="1899-12-30T16:59:51"/>
    <x v="2"/>
    <s v="Hell's Kitchen"/>
    <s v="3"/>
    <s v="2"/>
    <s v="30"/>
    <s v="Coffee"/>
    <s v="Gourmet brewed coffee"/>
    <s v="Columbian Medium Roast"/>
    <s v="Large"/>
    <s v="6"/>
    <s v="May"/>
    <s v="Thursday"/>
    <s v="16"/>
    <s v="5"/>
    <s v="4"/>
  </r>
  <r>
    <s v="100860"/>
    <s v="5/19/2023"/>
    <d v="1899-12-30T11:23:46"/>
    <x v="2"/>
    <s v="Hell's Kitchen"/>
    <s v="3"/>
    <s v="2"/>
    <s v="30"/>
    <s v="Coffee"/>
    <s v="Gourmet brewed coffee"/>
    <s v="Columbian Medium Roast"/>
    <s v="Large"/>
    <s v="6"/>
    <s v="May"/>
    <s v="Friday"/>
    <s v="11"/>
    <s v="5"/>
    <s v="5"/>
  </r>
  <r>
    <s v="101114"/>
    <s v="5/19/2023"/>
    <d v="1899-12-30T16:24:19"/>
    <x v="2"/>
    <s v="Hell's Kitchen"/>
    <s v="3"/>
    <s v="2"/>
    <s v="30"/>
    <s v="Coffee"/>
    <s v="Gourmet brewed coffee"/>
    <s v="Columbian Medium Roast"/>
    <s v="Large"/>
    <s v="6"/>
    <s v="May"/>
    <s v="Friday"/>
    <s v="16"/>
    <s v="5"/>
    <s v="5"/>
  </r>
  <r>
    <s v="101437"/>
    <s v="5/20/2023"/>
    <d v="1899-12-30T08:15:59"/>
    <x v="2"/>
    <s v="Hell's Kitchen"/>
    <s v="3"/>
    <s v="2"/>
    <s v="30"/>
    <s v="Coffee"/>
    <s v="Gourmet brewed coffee"/>
    <s v="Columbian Medium Roast"/>
    <s v="Large"/>
    <s v="6"/>
    <s v="May"/>
    <s v="Saturday"/>
    <s v="8"/>
    <s v="5"/>
    <s v="6"/>
  </r>
  <r>
    <s v="101445"/>
    <s v="5/20/2023"/>
    <d v="1899-12-30T08:19:05"/>
    <x v="2"/>
    <s v="Hell's Kitchen"/>
    <s v="3"/>
    <s v="2"/>
    <s v="30"/>
    <s v="Coffee"/>
    <s v="Gourmet brewed coffee"/>
    <s v="Columbian Medium Roast"/>
    <s v="Large"/>
    <s v="6"/>
    <s v="May"/>
    <s v="Saturday"/>
    <s v="8"/>
    <s v="5"/>
    <s v="6"/>
  </r>
  <r>
    <s v="101547"/>
    <s v="5/20/2023"/>
    <d v="1899-12-30T08:45:18"/>
    <x v="2"/>
    <s v="Hell's Kitchen"/>
    <s v="3"/>
    <s v="2"/>
    <s v="30"/>
    <s v="Coffee"/>
    <s v="Gourmet brewed coffee"/>
    <s v="Columbian Medium Roast"/>
    <s v="Large"/>
    <s v="6"/>
    <s v="May"/>
    <s v="Saturday"/>
    <s v="8"/>
    <s v="5"/>
    <s v="6"/>
  </r>
  <r>
    <s v="102245"/>
    <s v="5/20/2023"/>
    <d v="1899-12-30T16:07:23"/>
    <x v="2"/>
    <s v="Hell's Kitchen"/>
    <s v="3"/>
    <s v="2"/>
    <s v="30"/>
    <s v="Coffee"/>
    <s v="Gourmet brewed coffee"/>
    <s v="Columbian Medium Roast"/>
    <s v="Large"/>
    <s v="6"/>
    <s v="May"/>
    <s v="Saturday"/>
    <s v="16"/>
    <s v="5"/>
    <s v="6"/>
  </r>
  <r>
    <s v="102507"/>
    <s v="5/21/2023"/>
    <d v="1899-12-30T08:02:51"/>
    <x v="2"/>
    <s v="Hell's Kitchen"/>
    <s v="3"/>
    <s v="2"/>
    <s v="30"/>
    <s v="Coffee"/>
    <s v="Gourmet brewed coffee"/>
    <s v="Columbian Medium Roast"/>
    <s v="Large"/>
    <s v="6"/>
    <s v="May"/>
    <s v="Sunday"/>
    <s v="8"/>
    <s v="5"/>
    <s v="0"/>
  </r>
  <r>
    <s v="102931"/>
    <s v="5/21/2023"/>
    <d v="1899-12-30T10:12:59"/>
    <x v="2"/>
    <s v="Hell's Kitchen"/>
    <s v="3"/>
    <s v="2"/>
    <s v="30"/>
    <s v="Coffee"/>
    <s v="Gourmet brewed coffee"/>
    <s v="Columbian Medium Roast"/>
    <s v="Large"/>
    <s v="6"/>
    <s v="May"/>
    <s v="Sunday"/>
    <s v="10"/>
    <s v="5"/>
    <s v="0"/>
  </r>
  <r>
    <s v="103157"/>
    <s v="5/21/2023"/>
    <d v="1899-12-30T13:06:45"/>
    <x v="2"/>
    <s v="Hell's Kitchen"/>
    <s v="3"/>
    <s v="2"/>
    <s v="30"/>
    <s v="Coffee"/>
    <s v="Gourmet brewed coffee"/>
    <s v="Columbian Medium Roast"/>
    <s v="Large"/>
    <s v="6"/>
    <s v="May"/>
    <s v="Sunday"/>
    <s v="13"/>
    <s v="5"/>
    <s v="0"/>
  </r>
  <r>
    <s v="103251"/>
    <s v="5/21/2023"/>
    <d v="1899-12-30T14:50:25"/>
    <x v="2"/>
    <s v="Hell's Kitchen"/>
    <s v="3"/>
    <s v="2"/>
    <s v="30"/>
    <s v="Coffee"/>
    <s v="Gourmet brewed coffee"/>
    <s v="Columbian Medium Roast"/>
    <s v="Large"/>
    <s v="6"/>
    <s v="May"/>
    <s v="Sunday"/>
    <s v="14"/>
    <s v="5"/>
    <s v="0"/>
  </r>
  <r>
    <s v="103418"/>
    <s v="5/21/2023"/>
    <d v="1899-12-30T18:29:23"/>
    <x v="2"/>
    <s v="Hell's Kitchen"/>
    <s v="3"/>
    <s v="2"/>
    <s v="30"/>
    <s v="Coffee"/>
    <s v="Gourmet brewed coffee"/>
    <s v="Columbian Medium Roast"/>
    <s v="Large"/>
    <s v="6"/>
    <s v="May"/>
    <s v="Sunday"/>
    <s v="18"/>
    <s v="5"/>
    <s v="0"/>
  </r>
  <r>
    <s v="103543"/>
    <s v="5/22/2023"/>
    <d v="1899-12-30T06:40:08"/>
    <x v="2"/>
    <s v="Hell's Kitchen"/>
    <s v="3"/>
    <s v="2"/>
    <s v="30"/>
    <s v="Coffee"/>
    <s v="Gourmet brewed coffee"/>
    <s v="Columbian Medium Roast"/>
    <s v="Large"/>
    <s v="6"/>
    <s v="May"/>
    <s v="Monday"/>
    <s v="6"/>
    <s v="5"/>
    <s v="1"/>
  </r>
  <r>
    <s v="103565"/>
    <s v="5/22/2023"/>
    <d v="1899-12-30T06:56:53"/>
    <x v="2"/>
    <s v="Hell's Kitchen"/>
    <s v="3"/>
    <s v="2"/>
    <s v="30"/>
    <s v="Coffee"/>
    <s v="Gourmet brewed coffee"/>
    <s v="Columbian Medium Roast"/>
    <s v="Large"/>
    <s v="6"/>
    <s v="May"/>
    <s v="Monday"/>
    <s v="6"/>
    <s v="5"/>
    <s v="1"/>
  </r>
  <r>
    <s v="104229"/>
    <s v="5/22/2023"/>
    <d v="1899-12-30T13:42:40"/>
    <x v="2"/>
    <s v="Hell's Kitchen"/>
    <s v="3"/>
    <s v="2"/>
    <s v="30"/>
    <s v="Coffee"/>
    <s v="Gourmet brewed coffee"/>
    <s v="Columbian Medium Roast"/>
    <s v="Large"/>
    <s v="6"/>
    <s v="May"/>
    <s v="Monday"/>
    <s v="13"/>
    <s v="5"/>
    <s v="1"/>
  </r>
  <r>
    <s v="104326"/>
    <s v="5/22/2023"/>
    <d v="1899-12-30T15:03:13"/>
    <x v="2"/>
    <s v="Hell's Kitchen"/>
    <s v="3"/>
    <s v="2"/>
    <s v="30"/>
    <s v="Coffee"/>
    <s v="Gourmet brewed coffee"/>
    <s v="Columbian Medium Roast"/>
    <s v="Large"/>
    <s v="6"/>
    <s v="May"/>
    <s v="Monday"/>
    <s v="15"/>
    <s v="5"/>
    <s v="1"/>
  </r>
  <r>
    <s v="104342"/>
    <s v="5/22/2023"/>
    <d v="1899-12-30T15:21:31"/>
    <x v="2"/>
    <s v="Hell's Kitchen"/>
    <s v="3"/>
    <s v="2"/>
    <s v="30"/>
    <s v="Coffee"/>
    <s v="Gourmet brewed coffee"/>
    <s v="Columbian Medium Roast"/>
    <s v="Large"/>
    <s v="6"/>
    <s v="May"/>
    <s v="Monday"/>
    <s v="15"/>
    <s v="5"/>
    <s v="1"/>
  </r>
  <r>
    <s v="104356"/>
    <s v="5/22/2023"/>
    <d v="1899-12-30T15:33:33"/>
    <x v="2"/>
    <s v="Hell's Kitchen"/>
    <s v="3"/>
    <s v="2"/>
    <s v="30"/>
    <s v="Coffee"/>
    <s v="Gourmet brewed coffee"/>
    <s v="Columbian Medium Roast"/>
    <s v="Large"/>
    <s v="6"/>
    <s v="May"/>
    <s v="Monday"/>
    <s v="15"/>
    <s v="5"/>
    <s v="1"/>
  </r>
  <r>
    <s v="104610"/>
    <s v="5/22/2023"/>
    <d v="1899-12-30T19:54:05"/>
    <x v="2"/>
    <s v="Hell's Kitchen"/>
    <s v="3"/>
    <s v="2"/>
    <s v="30"/>
    <s v="Coffee"/>
    <s v="Gourmet brewed coffee"/>
    <s v="Columbian Medium Roast"/>
    <s v="Large"/>
    <s v="6"/>
    <s v="May"/>
    <s v="Monday"/>
    <s v="19"/>
    <s v="5"/>
    <s v="1"/>
  </r>
  <r>
    <s v="104672"/>
    <s v="5/23/2023"/>
    <d v="1899-12-30T06:55:45"/>
    <x v="2"/>
    <s v="Hell's Kitchen"/>
    <s v="3"/>
    <s v="2"/>
    <s v="30"/>
    <s v="Coffee"/>
    <s v="Gourmet brewed coffee"/>
    <s v="Columbian Medium Roast"/>
    <s v="Large"/>
    <s v="6"/>
    <s v="May"/>
    <s v="Tuesday"/>
    <s v="6"/>
    <s v="5"/>
    <s v="2"/>
  </r>
  <r>
    <s v="104960"/>
    <s v="5/23/2023"/>
    <d v="1899-12-30T09:18:44"/>
    <x v="2"/>
    <s v="Hell's Kitchen"/>
    <s v="3"/>
    <s v="2"/>
    <s v="30"/>
    <s v="Coffee"/>
    <s v="Gourmet brewed coffee"/>
    <s v="Columbian Medium Roast"/>
    <s v="Large"/>
    <s v="6"/>
    <s v="May"/>
    <s v="Tuesday"/>
    <s v="9"/>
    <s v="5"/>
    <s v="2"/>
  </r>
  <r>
    <s v="105029"/>
    <s v="5/23/2023"/>
    <d v="1899-12-30T09:52:05"/>
    <x v="2"/>
    <s v="Hell's Kitchen"/>
    <s v="3"/>
    <s v="2"/>
    <s v="30"/>
    <s v="Coffee"/>
    <s v="Gourmet brewed coffee"/>
    <s v="Columbian Medium Roast"/>
    <s v="Large"/>
    <s v="6"/>
    <s v="May"/>
    <s v="Tuesday"/>
    <s v="9"/>
    <s v="5"/>
    <s v="2"/>
  </r>
  <r>
    <s v="105144"/>
    <s v="5/23/2023"/>
    <d v="1899-12-30T10:47:49"/>
    <x v="2"/>
    <s v="Hell's Kitchen"/>
    <s v="3"/>
    <s v="2"/>
    <s v="30"/>
    <s v="Coffee"/>
    <s v="Gourmet brewed coffee"/>
    <s v="Columbian Medium Roast"/>
    <s v="Large"/>
    <s v="6"/>
    <s v="May"/>
    <s v="Tuesday"/>
    <s v="10"/>
    <s v="5"/>
    <s v="2"/>
  </r>
  <r>
    <s v="105195"/>
    <s v="5/23/2023"/>
    <d v="1899-12-30T11:24:01"/>
    <x v="2"/>
    <s v="Hell's Kitchen"/>
    <s v="3"/>
    <s v="2"/>
    <s v="30"/>
    <s v="Coffee"/>
    <s v="Gourmet brewed coffee"/>
    <s v="Columbian Medium Roast"/>
    <s v="Large"/>
    <s v="6"/>
    <s v="May"/>
    <s v="Tuesday"/>
    <s v="11"/>
    <s v="5"/>
    <s v="2"/>
  </r>
  <r>
    <s v="105263"/>
    <s v="5/23/2023"/>
    <d v="1899-12-30T12:35:22"/>
    <x v="2"/>
    <s v="Hell's Kitchen"/>
    <s v="3"/>
    <s v="2"/>
    <s v="30"/>
    <s v="Coffee"/>
    <s v="Gourmet brewed coffee"/>
    <s v="Columbian Medium Roast"/>
    <s v="Large"/>
    <s v="6"/>
    <s v="May"/>
    <s v="Tuesday"/>
    <s v="12"/>
    <s v="5"/>
    <s v="2"/>
  </r>
  <r>
    <s v="105316"/>
    <s v="5/23/2023"/>
    <d v="1899-12-30T13:45:12"/>
    <x v="2"/>
    <s v="Hell's Kitchen"/>
    <s v="3"/>
    <s v="2"/>
    <s v="30"/>
    <s v="Coffee"/>
    <s v="Gourmet brewed coffee"/>
    <s v="Columbian Medium Roast"/>
    <s v="Large"/>
    <s v="6"/>
    <s v="May"/>
    <s v="Tuesday"/>
    <s v="13"/>
    <s v="5"/>
    <s v="2"/>
  </r>
  <r>
    <s v="105421"/>
    <s v="5/23/2023"/>
    <d v="1899-12-30T15:17:05"/>
    <x v="2"/>
    <s v="Hell's Kitchen"/>
    <s v="3"/>
    <s v="2"/>
    <s v="30"/>
    <s v="Coffee"/>
    <s v="Gourmet brewed coffee"/>
    <s v="Columbian Medium Roast"/>
    <s v="Large"/>
    <s v="6"/>
    <s v="May"/>
    <s v="Tuesday"/>
    <s v="15"/>
    <s v="5"/>
    <s v="2"/>
  </r>
  <r>
    <s v="106452"/>
    <s v="5/24/2023"/>
    <d v="1899-12-30T14:22:30"/>
    <x v="2"/>
    <s v="Hell's Kitchen"/>
    <s v="3"/>
    <s v="2"/>
    <s v="30"/>
    <s v="Coffee"/>
    <s v="Gourmet brewed coffee"/>
    <s v="Columbian Medium Roast"/>
    <s v="Large"/>
    <s v="6"/>
    <s v="May"/>
    <s v="Wednesday"/>
    <s v="14"/>
    <s v="5"/>
    <s v="3"/>
  </r>
  <r>
    <s v="106478"/>
    <s v="5/24/2023"/>
    <d v="1899-12-30T14:42:36"/>
    <x v="2"/>
    <s v="Hell's Kitchen"/>
    <s v="3"/>
    <s v="2"/>
    <s v="30"/>
    <s v="Coffee"/>
    <s v="Gourmet brewed coffee"/>
    <s v="Columbian Medium Roast"/>
    <s v="Large"/>
    <s v="6"/>
    <s v="May"/>
    <s v="Wednesday"/>
    <s v="14"/>
    <s v="5"/>
    <s v="3"/>
  </r>
  <r>
    <s v="106724"/>
    <s v="5/24/2023"/>
    <d v="1899-12-30T18:27:17"/>
    <x v="2"/>
    <s v="Hell's Kitchen"/>
    <s v="3"/>
    <s v="2"/>
    <s v="30"/>
    <s v="Coffee"/>
    <s v="Gourmet brewed coffee"/>
    <s v="Columbian Medium Roast"/>
    <s v="Large"/>
    <s v="6"/>
    <s v="May"/>
    <s v="Wednesday"/>
    <s v="18"/>
    <s v="5"/>
    <s v="3"/>
  </r>
  <r>
    <s v="107160"/>
    <s v="5/25/2023"/>
    <d v="1899-12-30T09:46:59"/>
    <x v="2"/>
    <s v="Hell's Kitchen"/>
    <s v="3"/>
    <s v="2"/>
    <s v="30"/>
    <s v="Coffee"/>
    <s v="Gourmet brewed coffee"/>
    <s v="Columbian Medium Roast"/>
    <s v="Large"/>
    <s v="6"/>
    <s v="May"/>
    <s v="Thursday"/>
    <s v="9"/>
    <s v="5"/>
    <s v="4"/>
  </r>
  <r>
    <s v="108469"/>
    <s v="5/26/2023"/>
    <d v="1899-12-30T12:30:46"/>
    <x v="2"/>
    <s v="Hell's Kitchen"/>
    <s v="3"/>
    <s v="2"/>
    <s v="30"/>
    <s v="Coffee"/>
    <s v="Gourmet brewed coffee"/>
    <s v="Columbian Medium Roast"/>
    <s v="Large"/>
    <s v="6"/>
    <s v="May"/>
    <s v="Friday"/>
    <s v="12"/>
    <s v="5"/>
    <s v="5"/>
  </r>
  <r>
    <s v="108514"/>
    <s v="5/26/2023"/>
    <d v="1899-12-30T13:20:50"/>
    <x v="2"/>
    <s v="Hell's Kitchen"/>
    <s v="3"/>
    <s v="2"/>
    <s v="30"/>
    <s v="Coffee"/>
    <s v="Gourmet brewed coffee"/>
    <s v="Columbian Medium Roast"/>
    <s v="Large"/>
    <s v="6"/>
    <s v="May"/>
    <s v="Friday"/>
    <s v="13"/>
    <s v="5"/>
    <s v="5"/>
  </r>
  <r>
    <s v="109118"/>
    <s v="5/27/2023"/>
    <d v="1899-12-30T08:38:18"/>
    <x v="2"/>
    <s v="Hell's Kitchen"/>
    <s v="3"/>
    <s v="2"/>
    <s v="30"/>
    <s v="Coffee"/>
    <s v="Gourmet brewed coffee"/>
    <s v="Columbian Medium Roast"/>
    <s v="Large"/>
    <s v="6"/>
    <s v="May"/>
    <s v="Saturday"/>
    <s v="8"/>
    <s v="5"/>
    <s v="6"/>
  </r>
  <r>
    <s v="109277"/>
    <s v="5/27/2023"/>
    <d v="1899-12-30T09:37:28"/>
    <x v="2"/>
    <s v="Hell's Kitchen"/>
    <s v="3"/>
    <s v="2"/>
    <s v="30"/>
    <s v="Coffee"/>
    <s v="Gourmet brewed coffee"/>
    <s v="Columbian Medium Roast"/>
    <s v="Large"/>
    <s v="6"/>
    <s v="May"/>
    <s v="Saturday"/>
    <s v="9"/>
    <s v="5"/>
    <s v="6"/>
  </r>
  <r>
    <s v="109528"/>
    <s v="5/27/2023"/>
    <d v="1899-12-30T10:58:04"/>
    <x v="2"/>
    <s v="Hell's Kitchen"/>
    <s v="3"/>
    <s v="2"/>
    <s v="30"/>
    <s v="Coffee"/>
    <s v="Gourmet brewed coffee"/>
    <s v="Columbian Medium Roast"/>
    <s v="Large"/>
    <s v="6"/>
    <s v="May"/>
    <s v="Saturday"/>
    <s v="10"/>
    <s v="5"/>
    <s v="6"/>
  </r>
  <r>
    <s v="109630"/>
    <s v="5/27/2023"/>
    <d v="1899-12-30T12:33:48"/>
    <x v="2"/>
    <s v="Hell's Kitchen"/>
    <s v="3"/>
    <s v="2"/>
    <s v="30"/>
    <s v="Coffee"/>
    <s v="Gourmet brewed coffee"/>
    <s v="Columbian Medium Roast"/>
    <s v="Large"/>
    <s v="6"/>
    <s v="May"/>
    <s v="Saturday"/>
    <s v="12"/>
    <s v="5"/>
    <s v="6"/>
  </r>
  <r>
    <s v="109635"/>
    <s v="5/27/2023"/>
    <d v="1899-12-30T12:40:32"/>
    <x v="2"/>
    <s v="Hell's Kitchen"/>
    <s v="3"/>
    <s v="2"/>
    <s v="30"/>
    <s v="Coffee"/>
    <s v="Gourmet brewed coffee"/>
    <s v="Columbian Medium Roast"/>
    <s v="Large"/>
    <s v="6"/>
    <s v="May"/>
    <s v="Saturday"/>
    <s v="12"/>
    <s v="5"/>
    <s v="6"/>
  </r>
  <r>
    <s v="109703"/>
    <s v="5/27/2023"/>
    <d v="1899-12-30T13:48:09"/>
    <x v="2"/>
    <s v="Hell's Kitchen"/>
    <s v="3"/>
    <s v="2"/>
    <s v="30"/>
    <s v="Coffee"/>
    <s v="Gourmet brewed coffee"/>
    <s v="Columbian Medium Roast"/>
    <s v="Large"/>
    <s v="6"/>
    <s v="May"/>
    <s v="Saturday"/>
    <s v="13"/>
    <s v="5"/>
    <s v="6"/>
  </r>
  <r>
    <s v="110003"/>
    <s v="5/27/2023"/>
    <d v="1899-12-30T18:13:48"/>
    <x v="2"/>
    <s v="Hell's Kitchen"/>
    <s v="3"/>
    <s v="2"/>
    <s v="30"/>
    <s v="Coffee"/>
    <s v="Gourmet brewed coffee"/>
    <s v="Columbian Medium Roast"/>
    <s v="Large"/>
    <s v="6"/>
    <s v="May"/>
    <s v="Saturday"/>
    <s v="18"/>
    <s v="5"/>
    <s v="6"/>
  </r>
  <r>
    <s v="110914"/>
    <s v="5/28/2023"/>
    <d v="1899-12-30T17:02:42"/>
    <x v="2"/>
    <s v="Hell's Kitchen"/>
    <s v="3"/>
    <s v="2"/>
    <s v="30"/>
    <s v="Coffee"/>
    <s v="Gourmet brewed coffee"/>
    <s v="Columbian Medium Roast"/>
    <s v="Large"/>
    <s v="6"/>
    <s v="May"/>
    <s v="Sunday"/>
    <s v="17"/>
    <s v="5"/>
    <s v="0"/>
  </r>
  <r>
    <s v="111412"/>
    <s v="5/29/2023"/>
    <d v="1899-12-30T11:29:15"/>
    <x v="2"/>
    <s v="Hell's Kitchen"/>
    <s v="3"/>
    <s v="2"/>
    <s v="30"/>
    <s v="Coffee"/>
    <s v="Gourmet brewed coffee"/>
    <s v="Columbian Medium Roast"/>
    <s v="Large"/>
    <s v="6"/>
    <s v="May"/>
    <s v="Monday"/>
    <s v="11"/>
    <s v="5"/>
    <s v="1"/>
  </r>
  <r>
    <s v="111821"/>
    <s v="5/29/2023"/>
    <d v="1899-12-30T16:50:52"/>
    <x v="2"/>
    <s v="Hell's Kitchen"/>
    <s v="3"/>
    <s v="2"/>
    <s v="30"/>
    <s v="Coffee"/>
    <s v="Gourmet brewed coffee"/>
    <s v="Columbian Medium Roast"/>
    <s v="Large"/>
    <s v="6"/>
    <s v="May"/>
    <s v="Monday"/>
    <s v="16"/>
    <s v="5"/>
    <s v="1"/>
  </r>
  <r>
    <s v="112108"/>
    <s v="5/30/2023"/>
    <d v="1899-12-30T07:28:53"/>
    <x v="2"/>
    <s v="Hell's Kitchen"/>
    <s v="3"/>
    <s v="2"/>
    <s v="30"/>
    <s v="Coffee"/>
    <s v="Gourmet brewed coffee"/>
    <s v="Columbian Medium Roast"/>
    <s v="Large"/>
    <s v="6"/>
    <s v="May"/>
    <s v="Tuesday"/>
    <s v="7"/>
    <s v="5"/>
    <s v="2"/>
  </r>
  <r>
    <s v="113114"/>
    <s v="5/31/2023"/>
    <d v="1899-12-30T07:19:26"/>
    <x v="2"/>
    <s v="Hell's Kitchen"/>
    <s v="3"/>
    <s v="2"/>
    <s v="30"/>
    <s v="Coffee"/>
    <s v="Gourmet brewed coffee"/>
    <s v="Columbian Medium Roast"/>
    <s v="Large"/>
    <s v="6"/>
    <s v="May"/>
    <s v="Wednesday"/>
    <s v="7"/>
    <s v="5"/>
    <s v="3"/>
  </r>
  <r>
    <s v="80411"/>
    <s v="5/1/2023"/>
    <d v="1899-12-30T07:02:34"/>
    <x v="1"/>
    <s v="Lower Manhattan"/>
    <s v="3"/>
    <s v="2"/>
    <s v="30"/>
    <s v="Coffee"/>
    <s v="Gourmet brewed coffee"/>
    <s v="Columbian Medium Roast"/>
    <s v="Large"/>
    <s v="6"/>
    <s v="May"/>
    <s v="Monday"/>
    <s v="7"/>
    <s v="5"/>
    <s v="1"/>
  </r>
  <r>
    <s v="80842"/>
    <s v="5/1/2023"/>
    <d v="1899-12-30T13:12:03"/>
    <x v="1"/>
    <s v="Lower Manhattan"/>
    <s v="3"/>
    <s v="2"/>
    <s v="30"/>
    <s v="Coffee"/>
    <s v="Gourmet brewed coffee"/>
    <s v="Columbian Medium Roast"/>
    <s v="Large"/>
    <s v="6"/>
    <s v="May"/>
    <s v="Monday"/>
    <s v="13"/>
    <s v="5"/>
    <s v="1"/>
  </r>
  <r>
    <s v="81073"/>
    <s v="5/1/2023"/>
    <d v="1899-12-30T15:42:04"/>
    <x v="1"/>
    <s v="Lower Manhattan"/>
    <s v="3"/>
    <s v="2"/>
    <s v="30"/>
    <s v="Coffee"/>
    <s v="Gourmet brewed coffee"/>
    <s v="Columbian Medium Roast"/>
    <s v="Large"/>
    <s v="6"/>
    <s v="May"/>
    <s v="Monday"/>
    <s v="15"/>
    <s v="5"/>
    <s v="1"/>
  </r>
  <r>
    <s v="81260"/>
    <s v="5/1/2023"/>
    <d v="1899-12-30T17:28:53"/>
    <x v="1"/>
    <s v="Lower Manhattan"/>
    <s v="3"/>
    <s v="2"/>
    <s v="30"/>
    <s v="Coffee"/>
    <s v="Gourmet brewed coffee"/>
    <s v="Columbian Medium Roast"/>
    <s v="Large"/>
    <s v="6"/>
    <s v="May"/>
    <s v="Monday"/>
    <s v="17"/>
    <s v="5"/>
    <s v="1"/>
  </r>
  <r>
    <s v="81800"/>
    <s v="5/2/2023"/>
    <d v="1899-12-30T12:44:24"/>
    <x v="1"/>
    <s v="Lower Manhattan"/>
    <s v="3"/>
    <s v="2"/>
    <s v="30"/>
    <s v="Coffee"/>
    <s v="Gourmet brewed coffee"/>
    <s v="Columbian Medium Roast"/>
    <s v="Large"/>
    <s v="6"/>
    <s v="May"/>
    <s v="Tuesday"/>
    <s v="12"/>
    <s v="5"/>
    <s v="2"/>
  </r>
  <r>
    <s v="82586"/>
    <s v="5/3/2023"/>
    <d v="1899-12-30T08:43:06"/>
    <x v="1"/>
    <s v="Lower Manhattan"/>
    <s v="3"/>
    <s v="2"/>
    <s v="30"/>
    <s v="Coffee"/>
    <s v="Gourmet brewed coffee"/>
    <s v="Columbian Medium Roast"/>
    <s v="Large"/>
    <s v="6"/>
    <s v="May"/>
    <s v="Wednesday"/>
    <s v="8"/>
    <s v="5"/>
    <s v="3"/>
  </r>
  <r>
    <s v="82839"/>
    <s v="5/3/2023"/>
    <d v="1899-12-30T12:05:06"/>
    <x v="1"/>
    <s v="Lower Manhattan"/>
    <s v="3"/>
    <s v="2"/>
    <s v="30"/>
    <s v="Coffee"/>
    <s v="Gourmet brewed coffee"/>
    <s v="Columbian Medium Roast"/>
    <s v="Large"/>
    <s v="6"/>
    <s v="May"/>
    <s v="Wednesday"/>
    <s v="12"/>
    <s v="5"/>
    <s v="3"/>
  </r>
  <r>
    <s v="82919"/>
    <s v="5/3/2023"/>
    <d v="1899-12-30T13:01:38"/>
    <x v="1"/>
    <s v="Lower Manhattan"/>
    <s v="3"/>
    <s v="2"/>
    <s v="30"/>
    <s v="Coffee"/>
    <s v="Gourmet brewed coffee"/>
    <s v="Columbian Medium Roast"/>
    <s v="Large"/>
    <s v="6"/>
    <s v="May"/>
    <s v="Wednesday"/>
    <s v="13"/>
    <s v="5"/>
    <s v="3"/>
  </r>
  <r>
    <s v="82964"/>
    <s v="5/3/2023"/>
    <d v="1899-12-30T13:32:40"/>
    <x v="1"/>
    <s v="Lower Manhattan"/>
    <s v="3"/>
    <s v="2"/>
    <s v="30"/>
    <s v="Coffee"/>
    <s v="Gourmet brewed coffee"/>
    <s v="Columbian Medium Roast"/>
    <s v="Large"/>
    <s v="6"/>
    <s v="May"/>
    <s v="Wednesday"/>
    <s v="13"/>
    <s v="5"/>
    <s v="3"/>
  </r>
  <r>
    <s v="83065"/>
    <s v="5/3/2023"/>
    <d v="1899-12-30T14:44:29"/>
    <x v="1"/>
    <s v="Lower Manhattan"/>
    <s v="3"/>
    <s v="2"/>
    <s v="30"/>
    <s v="Coffee"/>
    <s v="Gourmet brewed coffee"/>
    <s v="Columbian Medium Roast"/>
    <s v="Large"/>
    <s v="6"/>
    <s v="May"/>
    <s v="Wednesday"/>
    <s v="14"/>
    <s v="5"/>
    <s v="3"/>
  </r>
  <r>
    <s v="83118"/>
    <s v="5/3/2023"/>
    <d v="1899-12-30T15:11:41"/>
    <x v="1"/>
    <s v="Lower Manhattan"/>
    <s v="3"/>
    <s v="2"/>
    <s v="30"/>
    <s v="Coffee"/>
    <s v="Gourmet brewed coffee"/>
    <s v="Columbian Medium Roast"/>
    <s v="Large"/>
    <s v="6"/>
    <s v="May"/>
    <s v="Wednesday"/>
    <s v="15"/>
    <s v="5"/>
    <s v="3"/>
  </r>
  <r>
    <s v="83263"/>
    <s v="5/3/2023"/>
    <d v="1899-12-30T16:30:19"/>
    <x v="1"/>
    <s v="Lower Manhattan"/>
    <s v="3"/>
    <s v="2"/>
    <s v="30"/>
    <s v="Coffee"/>
    <s v="Gourmet brewed coffee"/>
    <s v="Columbian Medium Roast"/>
    <s v="Large"/>
    <s v="6"/>
    <s v="May"/>
    <s v="Wednesday"/>
    <s v="16"/>
    <s v="5"/>
    <s v="3"/>
  </r>
  <r>
    <s v="83591"/>
    <s v="5/4/2023"/>
    <d v="1899-12-30T07:28:00"/>
    <x v="1"/>
    <s v="Lower Manhattan"/>
    <s v="3"/>
    <s v="2"/>
    <s v="30"/>
    <s v="Coffee"/>
    <s v="Gourmet brewed coffee"/>
    <s v="Columbian Medium Roast"/>
    <s v="Large"/>
    <s v="6"/>
    <s v="May"/>
    <s v="Thursday"/>
    <s v="7"/>
    <s v="5"/>
    <s v="4"/>
  </r>
  <r>
    <s v="83927"/>
    <s v="5/4/2023"/>
    <d v="1899-12-30T12:44:08"/>
    <x v="1"/>
    <s v="Lower Manhattan"/>
    <s v="3"/>
    <s v="2"/>
    <s v="30"/>
    <s v="Coffee"/>
    <s v="Gourmet brewed coffee"/>
    <s v="Columbian Medium Roast"/>
    <s v="Large"/>
    <s v="6"/>
    <s v="May"/>
    <s v="Thursday"/>
    <s v="12"/>
    <s v="5"/>
    <s v="4"/>
  </r>
  <r>
    <s v="84175"/>
    <s v="5/4/2023"/>
    <d v="1899-12-30T15:06:54"/>
    <x v="1"/>
    <s v="Lower Manhattan"/>
    <s v="3"/>
    <s v="2"/>
    <s v="30"/>
    <s v="Coffee"/>
    <s v="Gourmet brewed coffee"/>
    <s v="Columbian Medium Roast"/>
    <s v="Large"/>
    <s v="6"/>
    <s v="May"/>
    <s v="Thursday"/>
    <s v="15"/>
    <s v="5"/>
    <s v="4"/>
  </r>
  <r>
    <s v="84202"/>
    <s v="5/4/2023"/>
    <d v="1899-12-30T15:24:39"/>
    <x v="1"/>
    <s v="Lower Manhattan"/>
    <s v="3"/>
    <s v="2"/>
    <s v="30"/>
    <s v="Coffee"/>
    <s v="Gourmet brewed coffee"/>
    <s v="Columbian Medium Roast"/>
    <s v="Large"/>
    <s v="6"/>
    <s v="May"/>
    <s v="Thursday"/>
    <s v="15"/>
    <s v="5"/>
    <s v="4"/>
  </r>
  <r>
    <s v="84619"/>
    <s v="5/5/2023"/>
    <d v="1899-12-30T07:43:05"/>
    <x v="1"/>
    <s v="Lower Manhattan"/>
    <s v="3"/>
    <s v="2"/>
    <s v="30"/>
    <s v="Coffee"/>
    <s v="Gourmet brewed coffee"/>
    <s v="Columbian Medium Roast"/>
    <s v="Large"/>
    <s v="6"/>
    <s v="May"/>
    <s v="Friday"/>
    <s v="7"/>
    <s v="5"/>
    <s v="5"/>
  </r>
  <r>
    <s v="84853"/>
    <s v="5/5/2023"/>
    <d v="1899-12-30T11:18:56"/>
    <x v="1"/>
    <s v="Lower Manhattan"/>
    <s v="3"/>
    <s v="2"/>
    <s v="30"/>
    <s v="Coffee"/>
    <s v="Gourmet brewed coffee"/>
    <s v="Columbian Medium Roast"/>
    <s v="Large"/>
    <s v="6"/>
    <s v="May"/>
    <s v="Friday"/>
    <s v="11"/>
    <s v="5"/>
    <s v="5"/>
  </r>
  <r>
    <s v="84904"/>
    <s v="5/5/2023"/>
    <d v="1899-12-30T11:48:34"/>
    <x v="1"/>
    <s v="Lower Manhattan"/>
    <s v="3"/>
    <s v="2"/>
    <s v="30"/>
    <s v="Coffee"/>
    <s v="Gourmet brewed coffee"/>
    <s v="Columbian Medium Roast"/>
    <s v="Large"/>
    <s v="6"/>
    <s v="May"/>
    <s v="Friday"/>
    <s v="11"/>
    <s v="5"/>
    <s v="5"/>
  </r>
  <r>
    <s v="86019"/>
    <s v="5/6/2023"/>
    <d v="1899-12-30T13:00:29"/>
    <x v="1"/>
    <s v="Lower Manhattan"/>
    <s v="3"/>
    <s v="2"/>
    <s v="30"/>
    <s v="Coffee"/>
    <s v="Gourmet brewed coffee"/>
    <s v="Columbian Medium Roast"/>
    <s v="Large"/>
    <s v="6"/>
    <s v="May"/>
    <s v="Saturday"/>
    <s v="13"/>
    <s v="5"/>
    <s v="6"/>
  </r>
  <r>
    <s v="87274"/>
    <s v="5/7/2023"/>
    <d v="1899-12-30T11:08:22"/>
    <x v="1"/>
    <s v="Lower Manhattan"/>
    <s v="3"/>
    <s v="2"/>
    <s v="30"/>
    <s v="Coffee"/>
    <s v="Gourmet brewed coffee"/>
    <s v="Columbian Medium Roast"/>
    <s v="Large"/>
    <s v="6"/>
    <s v="May"/>
    <s v="Sunday"/>
    <s v="11"/>
    <s v="5"/>
    <s v="0"/>
  </r>
  <r>
    <s v="88016"/>
    <s v="5/8/2023"/>
    <d v="1899-12-30T09:06:46"/>
    <x v="1"/>
    <s v="Lower Manhattan"/>
    <s v="3"/>
    <s v="2"/>
    <s v="30"/>
    <s v="Coffee"/>
    <s v="Gourmet brewed coffee"/>
    <s v="Columbian Medium Roast"/>
    <s v="Large"/>
    <s v="6"/>
    <s v="May"/>
    <s v="Monday"/>
    <s v="9"/>
    <s v="5"/>
    <s v="1"/>
  </r>
  <r>
    <s v="88358"/>
    <s v="5/8/2023"/>
    <d v="1899-12-30T11:34:25"/>
    <x v="1"/>
    <s v="Lower Manhattan"/>
    <s v="3"/>
    <s v="2"/>
    <s v="30"/>
    <s v="Coffee"/>
    <s v="Gourmet brewed coffee"/>
    <s v="Columbian Medium Roast"/>
    <s v="Large"/>
    <s v="6"/>
    <s v="May"/>
    <s v="Monday"/>
    <s v="11"/>
    <s v="5"/>
    <s v="1"/>
  </r>
  <r>
    <s v="88696"/>
    <s v="5/8/2023"/>
    <d v="1899-12-30T16:30:41"/>
    <x v="1"/>
    <s v="Lower Manhattan"/>
    <s v="3"/>
    <s v="2"/>
    <s v="30"/>
    <s v="Coffee"/>
    <s v="Gourmet brewed coffee"/>
    <s v="Columbian Medium Roast"/>
    <s v="Large"/>
    <s v="6"/>
    <s v="May"/>
    <s v="Monday"/>
    <s v="16"/>
    <s v="5"/>
    <s v="1"/>
  </r>
  <r>
    <s v="89253"/>
    <s v="5/9/2023"/>
    <d v="1899-12-30T09:16:43"/>
    <x v="1"/>
    <s v="Lower Manhattan"/>
    <s v="3"/>
    <s v="2"/>
    <s v="30"/>
    <s v="Coffee"/>
    <s v="Gourmet brewed coffee"/>
    <s v="Columbian Medium Roast"/>
    <s v="Large"/>
    <s v="6"/>
    <s v="May"/>
    <s v="Tuesday"/>
    <s v="9"/>
    <s v="5"/>
    <s v="2"/>
  </r>
  <r>
    <s v="89500"/>
    <s v="5/9/2023"/>
    <d v="1899-12-30T10:43:30"/>
    <x v="1"/>
    <s v="Lower Manhattan"/>
    <s v="3"/>
    <s v="2"/>
    <s v="30"/>
    <s v="Coffee"/>
    <s v="Gourmet brewed coffee"/>
    <s v="Columbian Medium Roast"/>
    <s v="Large"/>
    <s v="6"/>
    <s v="May"/>
    <s v="Tuesday"/>
    <s v="10"/>
    <s v="5"/>
    <s v="2"/>
  </r>
  <r>
    <s v="89727"/>
    <s v="5/9/2023"/>
    <d v="1899-12-30T14:06:48"/>
    <x v="1"/>
    <s v="Lower Manhattan"/>
    <s v="3"/>
    <s v="2"/>
    <s v="30"/>
    <s v="Coffee"/>
    <s v="Gourmet brewed coffee"/>
    <s v="Columbian Medium Roast"/>
    <s v="Large"/>
    <s v="6"/>
    <s v="May"/>
    <s v="Tuesday"/>
    <s v="14"/>
    <s v="5"/>
    <s v="2"/>
  </r>
  <r>
    <s v="90864"/>
    <s v="5/10/2023"/>
    <d v="1899-12-30T13:50:40"/>
    <x v="1"/>
    <s v="Lower Manhattan"/>
    <s v="3"/>
    <s v="2"/>
    <s v="30"/>
    <s v="Coffee"/>
    <s v="Gourmet brewed coffee"/>
    <s v="Columbian Medium Roast"/>
    <s v="Large"/>
    <s v="6"/>
    <s v="May"/>
    <s v="Wednesday"/>
    <s v="13"/>
    <s v="5"/>
    <s v="3"/>
  </r>
  <r>
    <s v="90932"/>
    <s v="5/10/2023"/>
    <d v="1899-12-30T14:52:44"/>
    <x v="1"/>
    <s v="Lower Manhattan"/>
    <s v="3"/>
    <s v="2"/>
    <s v="30"/>
    <s v="Coffee"/>
    <s v="Gourmet brewed coffee"/>
    <s v="Columbian Medium Roast"/>
    <s v="Large"/>
    <s v="6"/>
    <s v="May"/>
    <s v="Wednesday"/>
    <s v="14"/>
    <s v="5"/>
    <s v="3"/>
  </r>
  <r>
    <s v="90972"/>
    <s v="5/10/2023"/>
    <d v="1899-12-30T15:54:36"/>
    <x v="1"/>
    <s v="Lower Manhattan"/>
    <s v="3"/>
    <s v="2"/>
    <s v="30"/>
    <s v="Coffee"/>
    <s v="Gourmet brewed coffee"/>
    <s v="Columbian Medium Roast"/>
    <s v="Large"/>
    <s v="6"/>
    <s v="May"/>
    <s v="Wednesday"/>
    <s v="15"/>
    <s v="5"/>
    <s v="3"/>
  </r>
  <r>
    <s v="91633"/>
    <s v="5/11/2023"/>
    <d v="1899-12-30T09:58:51"/>
    <x v="1"/>
    <s v="Lower Manhattan"/>
    <s v="3"/>
    <s v="2"/>
    <s v="30"/>
    <s v="Coffee"/>
    <s v="Gourmet brewed coffee"/>
    <s v="Columbian Medium Roast"/>
    <s v="Large"/>
    <s v="6"/>
    <s v="May"/>
    <s v="Thursday"/>
    <s v="9"/>
    <s v="5"/>
    <s v="4"/>
  </r>
  <r>
    <s v="91761"/>
    <s v="5/11/2023"/>
    <d v="1899-12-30T10:52:27"/>
    <x v="1"/>
    <s v="Lower Manhattan"/>
    <s v="3"/>
    <s v="2"/>
    <s v="30"/>
    <s v="Coffee"/>
    <s v="Gourmet brewed coffee"/>
    <s v="Columbian Medium Roast"/>
    <s v="Large"/>
    <s v="6"/>
    <s v="May"/>
    <s v="Thursday"/>
    <s v="10"/>
    <s v="5"/>
    <s v="4"/>
  </r>
  <r>
    <s v="91989"/>
    <s v="5/11/2023"/>
    <d v="1899-12-30T14:26:48"/>
    <x v="1"/>
    <s v="Lower Manhattan"/>
    <s v="3"/>
    <s v="2"/>
    <s v="30"/>
    <s v="Coffee"/>
    <s v="Gourmet brewed coffee"/>
    <s v="Columbian Medium Roast"/>
    <s v="Large"/>
    <s v="6"/>
    <s v="May"/>
    <s v="Thursday"/>
    <s v="14"/>
    <s v="5"/>
    <s v="4"/>
  </r>
  <r>
    <s v="92096"/>
    <s v="5/11/2023"/>
    <d v="1899-12-30T16:42:22"/>
    <x v="1"/>
    <s v="Lower Manhattan"/>
    <s v="3"/>
    <s v="2"/>
    <s v="30"/>
    <s v="Coffee"/>
    <s v="Gourmet brewed coffee"/>
    <s v="Columbian Medium Roast"/>
    <s v="Large"/>
    <s v="6"/>
    <s v="May"/>
    <s v="Thursday"/>
    <s v="16"/>
    <s v="5"/>
    <s v="4"/>
  </r>
  <r>
    <s v="92439"/>
    <s v="5/12/2023"/>
    <d v="1899-12-30T08:14:18"/>
    <x v="1"/>
    <s v="Lower Manhattan"/>
    <s v="3"/>
    <s v="2"/>
    <s v="30"/>
    <s v="Coffee"/>
    <s v="Gourmet brewed coffee"/>
    <s v="Columbian Medium Roast"/>
    <s v="Large"/>
    <s v="6"/>
    <s v="May"/>
    <s v="Friday"/>
    <s v="8"/>
    <s v="5"/>
    <s v="5"/>
  </r>
  <r>
    <s v="92807"/>
    <s v="5/12/2023"/>
    <d v="1899-12-30T10:51:32"/>
    <x v="1"/>
    <s v="Lower Manhattan"/>
    <s v="3"/>
    <s v="2"/>
    <s v="30"/>
    <s v="Coffee"/>
    <s v="Gourmet brewed coffee"/>
    <s v="Columbian Medium Roast"/>
    <s v="Large"/>
    <s v="6"/>
    <s v="May"/>
    <s v="Friday"/>
    <s v="10"/>
    <s v="5"/>
    <s v="5"/>
  </r>
  <r>
    <s v="93275"/>
    <s v="5/13/2023"/>
    <d v="1899-12-30T07:10:45"/>
    <x v="1"/>
    <s v="Lower Manhattan"/>
    <s v="3"/>
    <s v="2"/>
    <s v="30"/>
    <s v="Coffee"/>
    <s v="Gourmet brewed coffee"/>
    <s v="Columbian Medium Roast"/>
    <s v="Large"/>
    <s v="6"/>
    <s v="May"/>
    <s v="Saturday"/>
    <s v="7"/>
    <s v="5"/>
    <s v="6"/>
  </r>
  <r>
    <s v="93318"/>
    <s v="5/13/2023"/>
    <d v="1899-12-30T07:28:49"/>
    <x v="1"/>
    <s v="Lower Manhattan"/>
    <s v="3"/>
    <s v="2"/>
    <s v="30"/>
    <s v="Coffee"/>
    <s v="Gourmet brewed coffee"/>
    <s v="Columbian Medium Roast"/>
    <s v="Large"/>
    <s v="6"/>
    <s v="May"/>
    <s v="Saturday"/>
    <s v="7"/>
    <s v="5"/>
    <s v="6"/>
  </r>
  <r>
    <s v="93570"/>
    <s v="5/13/2023"/>
    <d v="1899-12-30T08:58:15"/>
    <x v="1"/>
    <s v="Lower Manhattan"/>
    <s v="3"/>
    <s v="2"/>
    <s v="30"/>
    <s v="Coffee"/>
    <s v="Gourmet brewed coffee"/>
    <s v="Columbian Medium Roast"/>
    <s v="Large"/>
    <s v="6"/>
    <s v="May"/>
    <s v="Saturday"/>
    <s v="8"/>
    <s v="5"/>
    <s v="6"/>
  </r>
  <r>
    <s v="93832"/>
    <s v="5/13/2023"/>
    <d v="1899-12-30T10:31:37"/>
    <x v="1"/>
    <s v="Lower Manhattan"/>
    <s v="3"/>
    <s v="2"/>
    <s v="30"/>
    <s v="Coffee"/>
    <s v="Gourmet brewed coffee"/>
    <s v="Columbian Medium Roast"/>
    <s v="Large"/>
    <s v="6"/>
    <s v="May"/>
    <s v="Saturday"/>
    <s v="10"/>
    <s v="5"/>
    <s v="6"/>
  </r>
  <r>
    <s v="93997"/>
    <s v="5/13/2023"/>
    <d v="1899-12-30T11:47:28"/>
    <x v="1"/>
    <s v="Lower Manhattan"/>
    <s v="3"/>
    <s v="2"/>
    <s v="30"/>
    <s v="Coffee"/>
    <s v="Gourmet brewed coffee"/>
    <s v="Columbian Medium Roast"/>
    <s v="Large"/>
    <s v="6"/>
    <s v="May"/>
    <s v="Saturday"/>
    <s v="11"/>
    <s v="5"/>
    <s v="6"/>
  </r>
  <r>
    <s v="94187"/>
    <s v="5/13/2023"/>
    <d v="1899-12-30T15:25:55"/>
    <x v="1"/>
    <s v="Lower Manhattan"/>
    <s v="3"/>
    <s v="2"/>
    <s v="30"/>
    <s v="Coffee"/>
    <s v="Gourmet brewed coffee"/>
    <s v="Columbian Medium Roast"/>
    <s v="Large"/>
    <s v="6"/>
    <s v="May"/>
    <s v="Saturday"/>
    <s v="15"/>
    <s v="5"/>
    <s v="6"/>
  </r>
  <r>
    <s v="94279"/>
    <s v="5/13/2023"/>
    <d v="1899-12-30T17:07:06"/>
    <x v="1"/>
    <s v="Lower Manhattan"/>
    <s v="3"/>
    <s v="2"/>
    <s v="30"/>
    <s v="Coffee"/>
    <s v="Gourmet brewed coffee"/>
    <s v="Columbian Medium Roast"/>
    <s v="Large"/>
    <s v="6"/>
    <s v="May"/>
    <s v="Saturday"/>
    <s v="17"/>
    <s v="5"/>
    <s v="6"/>
  </r>
  <r>
    <s v="94423"/>
    <s v="5/14/2023"/>
    <d v="1899-12-30T07:12:05"/>
    <x v="1"/>
    <s v="Lower Manhattan"/>
    <s v="3"/>
    <s v="2"/>
    <s v="30"/>
    <s v="Coffee"/>
    <s v="Gourmet brewed coffee"/>
    <s v="Columbian Medium Roast"/>
    <s v="Large"/>
    <s v="6"/>
    <s v="May"/>
    <s v="Sunday"/>
    <s v="7"/>
    <s v="5"/>
    <s v="0"/>
  </r>
  <r>
    <s v="94562"/>
    <s v="5/14/2023"/>
    <d v="1899-12-30T08:29:51"/>
    <x v="1"/>
    <s v="Lower Manhattan"/>
    <s v="3"/>
    <s v="2"/>
    <s v="30"/>
    <s v="Coffee"/>
    <s v="Gourmet brewed coffee"/>
    <s v="Columbian Medium Roast"/>
    <s v="Large"/>
    <s v="6"/>
    <s v="May"/>
    <s v="Sunday"/>
    <s v="8"/>
    <s v="5"/>
    <s v="0"/>
  </r>
  <r>
    <s v="95266"/>
    <s v="5/14/2023"/>
    <d v="1899-12-30T14:57:06"/>
    <x v="1"/>
    <s v="Lower Manhattan"/>
    <s v="3"/>
    <s v="2"/>
    <s v="30"/>
    <s v="Coffee"/>
    <s v="Gourmet brewed coffee"/>
    <s v="Columbian Medium Roast"/>
    <s v="Large"/>
    <s v="6"/>
    <s v="May"/>
    <s v="Sunday"/>
    <s v="14"/>
    <s v="5"/>
    <s v="0"/>
  </r>
  <r>
    <s v="95517"/>
    <s v="5/15/2023"/>
    <d v="1899-12-30T06:38:02"/>
    <x v="1"/>
    <s v="Lower Manhattan"/>
    <s v="3"/>
    <s v="2"/>
    <s v="30"/>
    <s v="Coffee"/>
    <s v="Gourmet brewed coffee"/>
    <s v="Columbian Medium Roast"/>
    <s v="Large"/>
    <s v="6"/>
    <s v="May"/>
    <s v="Monday"/>
    <s v="6"/>
    <s v="5"/>
    <s v="1"/>
  </r>
  <r>
    <s v="96314"/>
    <s v="5/15/2023"/>
    <d v="1899-12-30T12:56:16"/>
    <x v="1"/>
    <s v="Lower Manhattan"/>
    <s v="3"/>
    <s v="2"/>
    <s v="30"/>
    <s v="Coffee"/>
    <s v="Gourmet brewed coffee"/>
    <s v="Columbian Medium Roast"/>
    <s v="Large"/>
    <s v="6"/>
    <s v="May"/>
    <s v="Monday"/>
    <s v="12"/>
    <s v="5"/>
    <s v="1"/>
  </r>
  <r>
    <s v="97154"/>
    <s v="5/16/2023"/>
    <d v="1899-12-30T09:47:05"/>
    <x v="1"/>
    <s v="Lower Manhattan"/>
    <s v="3"/>
    <s v="2"/>
    <s v="30"/>
    <s v="Coffee"/>
    <s v="Gourmet brewed coffee"/>
    <s v="Columbian Medium Roast"/>
    <s v="Large"/>
    <s v="6"/>
    <s v="May"/>
    <s v="Tuesday"/>
    <s v="9"/>
    <s v="5"/>
    <s v="2"/>
  </r>
  <r>
    <s v="97336"/>
    <s v="5/16/2023"/>
    <d v="1899-12-30T10:50:23"/>
    <x v="1"/>
    <s v="Lower Manhattan"/>
    <s v="3"/>
    <s v="2"/>
    <s v="30"/>
    <s v="Coffee"/>
    <s v="Gourmet brewed coffee"/>
    <s v="Columbian Medium Roast"/>
    <s v="Large"/>
    <s v="6"/>
    <s v="May"/>
    <s v="Tuesday"/>
    <s v="10"/>
    <s v="5"/>
    <s v="2"/>
  </r>
  <r>
    <s v="97502"/>
    <s v="5/16/2023"/>
    <d v="1899-12-30T13:13:44"/>
    <x v="1"/>
    <s v="Lower Manhattan"/>
    <s v="3"/>
    <s v="2"/>
    <s v="30"/>
    <s v="Coffee"/>
    <s v="Gourmet brewed coffee"/>
    <s v="Columbian Medium Roast"/>
    <s v="Large"/>
    <s v="6"/>
    <s v="May"/>
    <s v="Tuesday"/>
    <s v="13"/>
    <s v="5"/>
    <s v="2"/>
  </r>
  <r>
    <s v="97947"/>
    <s v="5/17/2023"/>
    <d v="1899-12-30T07:08:17"/>
    <x v="1"/>
    <s v="Lower Manhattan"/>
    <s v="3"/>
    <s v="2"/>
    <s v="30"/>
    <s v="Coffee"/>
    <s v="Gourmet brewed coffee"/>
    <s v="Columbian Medium Roast"/>
    <s v="Large"/>
    <s v="6"/>
    <s v="May"/>
    <s v="Wednesday"/>
    <s v="7"/>
    <s v="5"/>
    <s v="3"/>
  </r>
  <r>
    <s v="98224"/>
    <s v="5/17/2023"/>
    <d v="1899-12-30T09:00:35"/>
    <x v="1"/>
    <s v="Lower Manhattan"/>
    <s v="3"/>
    <s v="2"/>
    <s v="30"/>
    <s v="Coffee"/>
    <s v="Gourmet brewed coffee"/>
    <s v="Columbian Medium Roast"/>
    <s v="Large"/>
    <s v="6"/>
    <s v="May"/>
    <s v="Wednesday"/>
    <s v="9"/>
    <s v="5"/>
    <s v="3"/>
  </r>
  <r>
    <s v="98979"/>
    <s v="5/18/2023"/>
    <d v="1899-12-30T07:13:30"/>
    <x v="1"/>
    <s v="Lower Manhattan"/>
    <s v="3"/>
    <s v="2"/>
    <s v="30"/>
    <s v="Coffee"/>
    <s v="Gourmet brewed coffee"/>
    <s v="Columbian Medium Roast"/>
    <s v="Large"/>
    <s v="6"/>
    <s v="May"/>
    <s v="Thursday"/>
    <s v="7"/>
    <s v="5"/>
    <s v="4"/>
  </r>
  <r>
    <s v="99941"/>
    <s v="5/18/2023"/>
    <d v="1899-12-30T16:56:04"/>
    <x v="1"/>
    <s v="Lower Manhattan"/>
    <s v="3"/>
    <s v="2"/>
    <s v="30"/>
    <s v="Coffee"/>
    <s v="Gourmet brewed coffee"/>
    <s v="Columbian Medium Roast"/>
    <s v="Large"/>
    <s v="6"/>
    <s v="May"/>
    <s v="Thursday"/>
    <s v="16"/>
    <s v="5"/>
    <s v="4"/>
  </r>
  <r>
    <s v="99973"/>
    <s v="5/18/2023"/>
    <d v="1899-12-30T17:24:35"/>
    <x v="1"/>
    <s v="Lower Manhattan"/>
    <s v="3"/>
    <s v="2"/>
    <s v="30"/>
    <s v="Coffee"/>
    <s v="Gourmet brewed coffee"/>
    <s v="Columbian Medium Roast"/>
    <s v="Large"/>
    <s v="6"/>
    <s v="May"/>
    <s v="Thursday"/>
    <s v="17"/>
    <s v="5"/>
    <s v="4"/>
  </r>
  <r>
    <s v="101100"/>
    <s v="5/19/2023"/>
    <d v="1899-12-30T16:04:50"/>
    <x v="1"/>
    <s v="Lower Manhattan"/>
    <s v="3"/>
    <s v="2"/>
    <s v="30"/>
    <s v="Coffee"/>
    <s v="Gourmet brewed coffee"/>
    <s v="Columbian Medium Roast"/>
    <s v="Large"/>
    <s v="6"/>
    <s v="May"/>
    <s v="Friday"/>
    <s v="16"/>
    <s v="5"/>
    <s v="5"/>
  </r>
  <r>
    <s v="101583"/>
    <s v="5/20/2023"/>
    <d v="1899-12-30T08:55:51"/>
    <x v="1"/>
    <s v="Lower Manhattan"/>
    <s v="3"/>
    <s v="2"/>
    <s v="30"/>
    <s v="Coffee"/>
    <s v="Gourmet brewed coffee"/>
    <s v="Columbian Medium Roast"/>
    <s v="Large"/>
    <s v="6"/>
    <s v="May"/>
    <s v="Saturday"/>
    <s v="8"/>
    <s v="5"/>
    <s v="6"/>
  </r>
  <r>
    <s v="102027"/>
    <s v="5/20/2023"/>
    <d v="1899-12-30T11:46:07"/>
    <x v="1"/>
    <s v="Lower Manhattan"/>
    <s v="3"/>
    <s v="2"/>
    <s v="30"/>
    <s v="Coffee"/>
    <s v="Gourmet brewed coffee"/>
    <s v="Columbian Medium Roast"/>
    <s v="Large"/>
    <s v="6"/>
    <s v="May"/>
    <s v="Saturday"/>
    <s v="11"/>
    <s v="5"/>
    <s v="6"/>
  </r>
  <r>
    <s v="102030"/>
    <s v="5/20/2023"/>
    <d v="1899-12-30T11:49:19"/>
    <x v="1"/>
    <s v="Lower Manhattan"/>
    <s v="3"/>
    <s v="2"/>
    <s v="30"/>
    <s v="Coffee"/>
    <s v="Gourmet brewed coffee"/>
    <s v="Columbian Medium Roast"/>
    <s v="Large"/>
    <s v="6"/>
    <s v="May"/>
    <s v="Saturday"/>
    <s v="11"/>
    <s v="5"/>
    <s v="6"/>
  </r>
  <r>
    <s v="102646"/>
    <s v="5/21/2023"/>
    <d v="1899-12-30T08:45:51"/>
    <x v="1"/>
    <s v="Lower Manhattan"/>
    <s v="3"/>
    <s v="2"/>
    <s v="30"/>
    <s v="Coffee"/>
    <s v="Gourmet brewed coffee"/>
    <s v="Columbian Medium Roast"/>
    <s v="Large"/>
    <s v="6"/>
    <s v="May"/>
    <s v="Sunday"/>
    <s v="8"/>
    <s v="5"/>
    <s v="0"/>
  </r>
  <r>
    <s v="102877"/>
    <s v="5/21/2023"/>
    <d v="1899-12-30T09:57:01"/>
    <x v="1"/>
    <s v="Lower Manhattan"/>
    <s v="3"/>
    <s v="2"/>
    <s v="30"/>
    <s v="Coffee"/>
    <s v="Gourmet brewed coffee"/>
    <s v="Columbian Medium Roast"/>
    <s v="Large"/>
    <s v="6"/>
    <s v="May"/>
    <s v="Sunday"/>
    <s v="9"/>
    <s v="5"/>
    <s v="0"/>
  </r>
  <r>
    <s v="103214"/>
    <s v="5/21/2023"/>
    <d v="1899-12-30T14:07:02"/>
    <x v="1"/>
    <s v="Lower Manhattan"/>
    <s v="3"/>
    <s v="2"/>
    <s v="30"/>
    <s v="Coffee"/>
    <s v="Gourmet brewed coffee"/>
    <s v="Columbian Medium Roast"/>
    <s v="Large"/>
    <s v="6"/>
    <s v="May"/>
    <s v="Sunday"/>
    <s v="14"/>
    <s v="5"/>
    <s v="0"/>
  </r>
  <r>
    <s v="103525"/>
    <s v="5/22/2023"/>
    <d v="1899-12-30T06:29:32"/>
    <x v="1"/>
    <s v="Lower Manhattan"/>
    <s v="3"/>
    <s v="2"/>
    <s v="30"/>
    <s v="Coffee"/>
    <s v="Gourmet brewed coffee"/>
    <s v="Columbian Medium Roast"/>
    <s v="Large"/>
    <s v="6"/>
    <s v="May"/>
    <s v="Monday"/>
    <s v="6"/>
    <s v="5"/>
    <s v="1"/>
  </r>
  <r>
    <s v="103554"/>
    <s v="5/22/2023"/>
    <d v="1899-12-30T06:46:20"/>
    <x v="1"/>
    <s v="Lower Manhattan"/>
    <s v="3"/>
    <s v="2"/>
    <s v="30"/>
    <s v="Coffee"/>
    <s v="Gourmet brewed coffee"/>
    <s v="Columbian Medium Roast"/>
    <s v="Large"/>
    <s v="6"/>
    <s v="May"/>
    <s v="Monday"/>
    <s v="6"/>
    <s v="5"/>
    <s v="1"/>
  </r>
  <r>
    <s v="103570"/>
    <s v="5/22/2023"/>
    <d v="1899-12-30T07:02:03"/>
    <x v="1"/>
    <s v="Lower Manhattan"/>
    <s v="3"/>
    <s v="2"/>
    <s v="30"/>
    <s v="Coffee"/>
    <s v="Gourmet brewed coffee"/>
    <s v="Columbian Medium Roast"/>
    <s v="Large"/>
    <s v="6"/>
    <s v="May"/>
    <s v="Monday"/>
    <s v="7"/>
    <s v="5"/>
    <s v="1"/>
  </r>
  <r>
    <s v="103897"/>
    <s v="5/22/2023"/>
    <d v="1899-12-30T09:55:19"/>
    <x v="1"/>
    <s v="Lower Manhattan"/>
    <s v="3"/>
    <s v="2"/>
    <s v="30"/>
    <s v="Coffee"/>
    <s v="Gourmet brewed coffee"/>
    <s v="Columbian Medium Roast"/>
    <s v="Large"/>
    <s v="6"/>
    <s v="May"/>
    <s v="Monday"/>
    <s v="9"/>
    <s v="5"/>
    <s v="1"/>
  </r>
  <r>
    <s v="105872"/>
    <s v="5/24/2023"/>
    <d v="1899-12-30T08:17:19"/>
    <x v="1"/>
    <s v="Lower Manhattan"/>
    <s v="3"/>
    <s v="2"/>
    <s v="30"/>
    <s v="Coffee"/>
    <s v="Gourmet brewed coffee"/>
    <s v="Columbian Medium Roast"/>
    <s v="Large"/>
    <s v="6"/>
    <s v="May"/>
    <s v="Wednesday"/>
    <s v="8"/>
    <s v="5"/>
    <s v="3"/>
  </r>
  <r>
    <s v="106383"/>
    <s v="5/24/2023"/>
    <d v="1899-12-30T13:39:42"/>
    <x v="1"/>
    <s v="Lower Manhattan"/>
    <s v="3"/>
    <s v="2"/>
    <s v="30"/>
    <s v="Coffee"/>
    <s v="Gourmet brewed coffee"/>
    <s v="Columbian Medium Roast"/>
    <s v="Large"/>
    <s v="6"/>
    <s v="May"/>
    <s v="Wednesday"/>
    <s v="13"/>
    <s v="5"/>
    <s v="3"/>
  </r>
  <r>
    <s v="106417"/>
    <s v="5/24/2023"/>
    <d v="1899-12-30T13:59:28"/>
    <x v="1"/>
    <s v="Lower Manhattan"/>
    <s v="3"/>
    <s v="2"/>
    <s v="30"/>
    <s v="Coffee"/>
    <s v="Gourmet brewed coffee"/>
    <s v="Columbian Medium Roast"/>
    <s v="Large"/>
    <s v="6"/>
    <s v="May"/>
    <s v="Wednesday"/>
    <s v="13"/>
    <s v="5"/>
    <s v="3"/>
  </r>
  <r>
    <s v="106836"/>
    <s v="5/25/2023"/>
    <d v="1899-12-30T06:43:13"/>
    <x v="1"/>
    <s v="Lower Manhattan"/>
    <s v="3"/>
    <s v="2"/>
    <s v="30"/>
    <s v="Coffee"/>
    <s v="Gourmet brewed coffee"/>
    <s v="Columbian Medium Roast"/>
    <s v="Large"/>
    <s v="6"/>
    <s v="May"/>
    <s v="Thursday"/>
    <s v="6"/>
    <s v="5"/>
    <s v="4"/>
  </r>
  <r>
    <s v="106840"/>
    <s v="5/25/2023"/>
    <d v="1899-12-30T06:45:40"/>
    <x v="1"/>
    <s v="Lower Manhattan"/>
    <s v="3"/>
    <s v="2"/>
    <s v="30"/>
    <s v="Coffee"/>
    <s v="Gourmet brewed coffee"/>
    <s v="Columbian Medium Roast"/>
    <s v="Large"/>
    <s v="6"/>
    <s v="May"/>
    <s v="Thursday"/>
    <s v="6"/>
    <s v="5"/>
    <s v="4"/>
  </r>
  <r>
    <s v="106972"/>
    <s v="5/25/2023"/>
    <d v="1899-12-30T08:09:03"/>
    <x v="1"/>
    <s v="Lower Manhattan"/>
    <s v="3"/>
    <s v="2"/>
    <s v="30"/>
    <s v="Coffee"/>
    <s v="Gourmet brewed coffee"/>
    <s v="Columbian Medium Roast"/>
    <s v="Large"/>
    <s v="6"/>
    <s v="May"/>
    <s v="Thursday"/>
    <s v="8"/>
    <s v="5"/>
    <s v="4"/>
  </r>
  <r>
    <s v="107421"/>
    <s v="5/25/2023"/>
    <d v="1899-12-30T12:47:55"/>
    <x v="1"/>
    <s v="Lower Manhattan"/>
    <s v="3"/>
    <s v="2"/>
    <s v="30"/>
    <s v="Coffee"/>
    <s v="Gourmet brewed coffee"/>
    <s v="Columbian Medium Roast"/>
    <s v="Large"/>
    <s v="6"/>
    <s v="May"/>
    <s v="Thursday"/>
    <s v="12"/>
    <s v="5"/>
    <s v="4"/>
  </r>
  <r>
    <s v="108037"/>
    <s v="5/26/2023"/>
    <d v="1899-12-30T08:15:32"/>
    <x v="1"/>
    <s v="Lower Manhattan"/>
    <s v="3"/>
    <s v="2"/>
    <s v="30"/>
    <s v="Coffee"/>
    <s v="Gourmet brewed coffee"/>
    <s v="Columbian Medium Roast"/>
    <s v="Large"/>
    <s v="6"/>
    <s v="May"/>
    <s v="Friday"/>
    <s v="8"/>
    <s v="5"/>
    <s v="5"/>
  </r>
  <r>
    <s v="109171"/>
    <s v="5/27/2023"/>
    <d v="1899-12-30T09:03:37"/>
    <x v="1"/>
    <s v="Lower Manhattan"/>
    <s v="3"/>
    <s v="2"/>
    <s v="30"/>
    <s v="Coffee"/>
    <s v="Gourmet brewed coffee"/>
    <s v="Columbian Medium Roast"/>
    <s v="Large"/>
    <s v="6"/>
    <s v="May"/>
    <s v="Saturday"/>
    <s v="9"/>
    <s v="5"/>
    <s v="6"/>
  </r>
  <r>
    <s v="109175"/>
    <s v="5/27/2023"/>
    <d v="1899-12-30T09:04:48"/>
    <x v="1"/>
    <s v="Lower Manhattan"/>
    <s v="3"/>
    <s v="2"/>
    <s v="30"/>
    <s v="Coffee"/>
    <s v="Gourmet brewed coffee"/>
    <s v="Columbian Medium Roast"/>
    <s v="Large"/>
    <s v="6"/>
    <s v="May"/>
    <s v="Saturday"/>
    <s v="9"/>
    <s v="5"/>
    <s v="6"/>
  </r>
  <r>
    <s v="110132"/>
    <s v="5/28/2023"/>
    <d v="1899-12-30T07:20:06"/>
    <x v="1"/>
    <s v="Lower Manhattan"/>
    <s v="3"/>
    <s v="2"/>
    <s v="30"/>
    <s v="Coffee"/>
    <s v="Gourmet brewed coffee"/>
    <s v="Columbian Medium Roast"/>
    <s v="Large"/>
    <s v="6"/>
    <s v="May"/>
    <s v="Sunday"/>
    <s v="7"/>
    <s v="5"/>
    <s v="0"/>
  </r>
  <r>
    <s v="110356"/>
    <s v="5/28/2023"/>
    <d v="1899-12-30T10:20:25"/>
    <x v="1"/>
    <s v="Lower Manhattan"/>
    <s v="3"/>
    <s v="2"/>
    <s v="30"/>
    <s v="Coffee"/>
    <s v="Gourmet brewed coffee"/>
    <s v="Columbian Medium Roast"/>
    <s v="Large"/>
    <s v="6"/>
    <s v="May"/>
    <s v="Sunday"/>
    <s v="10"/>
    <s v="5"/>
    <s v="0"/>
  </r>
  <r>
    <s v="110577"/>
    <s v="5/28/2023"/>
    <d v="1899-12-30T13:22:10"/>
    <x v="1"/>
    <s v="Lower Manhattan"/>
    <s v="3"/>
    <s v="2"/>
    <s v="30"/>
    <s v="Coffee"/>
    <s v="Gourmet brewed coffee"/>
    <s v="Columbian Medium Roast"/>
    <s v="Large"/>
    <s v="6"/>
    <s v="May"/>
    <s v="Sunday"/>
    <s v="13"/>
    <s v="5"/>
    <s v="0"/>
  </r>
  <r>
    <s v="110702"/>
    <s v="5/28/2023"/>
    <d v="1899-12-30T14:56:09"/>
    <x v="1"/>
    <s v="Lower Manhattan"/>
    <s v="3"/>
    <s v="2"/>
    <s v="30"/>
    <s v="Coffee"/>
    <s v="Gourmet brewed coffee"/>
    <s v="Columbian Medium Roast"/>
    <s v="Large"/>
    <s v="6"/>
    <s v="May"/>
    <s v="Sunday"/>
    <s v="14"/>
    <s v="5"/>
    <s v="0"/>
  </r>
  <r>
    <s v="111818"/>
    <s v="5/29/2023"/>
    <d v="1899-12-30T16:49:21"/>
    <x v="1"/>
    <s v="Lower Manhattan"/>
    <s v="3"/>
    <s v="2"/>
    <s v="30"/>
    <s v="Coffee"/>
    <s v="Gourmet brewed coffee"/>
    <s v="Columbian Medium Roast"/>
    <s v="Large"/>
    <s v="6"/>
    <s v="May"/>
    <s v="Monday"/>
    <s v="16"/>
    <s v="5"/>
    <s v="1"/>
  </r>
  <r>
    <s v="112319"/>
    <s v="5/30/2023"/>
    <d v="1899-12-30T09:00:35"/>
    <x v="1"/>
    <s v="Lower Manhattan"/>
    <s v="3"/>
    <s v="2"/>
    <s v="30"/>
    <s v="Coffee"/>
    <s v="Gourmet brewed coffee"/>
    <s v="Columbian Medium Roast"/>
    <s v="Large"/>
    <s v="6"/>
    <s v="May"/>
    <s v="Tuesday"/>
    <s v="9"/>
    <s v="5"/>
    <s v="2"/>
  </r>
  <r>
    <s v="112910"/>
    <s v="5/30/2023"/>
    <d v="1899-12-30T16:49:21"/>
    <x v="1"/>
    <s v="Lower Manhattan"/>
    <s v="3"/>
    <s v="2"/>
    <s v="30"/>
    <s v="Coffee"/>
    <s v="Gourmet brewed coffee"/>
    <s v="Columbian Medium Roast"/>
    <s v="Large"/>
    <s v="6"/>
    <s v="May"/>
    <s v="Tuesday"/>
    <s v="16"/>
    <s v="5"/>
    <s v="2"/>
  </r>
  <r>
    <s v="80660"/>
    <s v="5/1/2023"/>
    <d v="1899-12-30T11:30:18"/>
    <x v="0"/>
    <s v="Astoria"/>
    <s v="3"/>
    <s v="2"/>
    <s v="30"/>
    <s v="Coffee"/>
    <s v="Gourmet brewed coffee"/>
    <s v="Columbian Medium Roast"/>
    <s v="Large"/>
    <s v="6"/>
    <s v="May"/>
    <s v="Monday"/>
    <s v="11"/>
    <s v="5"/>
    <s v="1"/>
  </r>
  <r>
    <s v="80879"/>
    <s v="5/1/2023"/>
    <d v="1899-12-30T13:35:04"/>
    <x v="0"/>
    <s v="Astoria"/>
    <s v="3"/>
    <s v="2"/>
    <s v="30"/>
    <s v="Coffee"/>
    <s v="Gourmet brewed coffee"/>
    <s v="Columbian Medium Roast"/>
    <s v="Large"/>
    <s v="6"/>
    <s v="May"/>
    <s v="Monday"/>
    <s v="13"/>
    <s v="5"/>
    <s v="1"/>
  </r>
  <r>
    <s v="81141"/>
    <s v="5/1/2023"/>
    <d v="1899-12-30T16:16:59"/>
    <x v="0"/>
    <s v="Astoria"/>
    <s v="3"/>
    <s v="2"/>
    <s v="30"/>
    <s v="Coffee"/>
    <s v="Gourmet brewed coffee"/>
    <s v="Columbian Medium Roast"/>
    <s v="Large"/>
    <s v="6"/>
    <s v="May"/>
    <s v="Monday"/>
    <s v="16"/>
    <s v="5"/>
    <s v="1"/>
  </r>
  <r>
    <s v="81319"/>
    <s v="5/1/2023"/>
    <d v="1899-12-30T18:06:52"/>
    <x v="0"/>
    <s v="Astoria"/>
    <s v="3"/>
    <s v="2"/>
    <s v="30"/>
    <s v="Coffee"/>
    <s v="Gourmet brewed coffee"/>
    <s v="Columbian Medium Roast"/>
    <s v="Large"/>
    <s v="6"/>
    <s v="May"/>
    <s v="Monday"/>
    <s v="18"/>
    <s v="5"/>
    <s v="1"/>
  </r>
  <r>
    <s v="81673"/>
    <s v="5/2/2023"/>
    <d v="1899-12-30T11:19:12"/>
    <x v="0"/>
    <s v="Astoria"/>
    <s v="3"/>
    <s v="2"/>
    <s v="30"/>
    <s v="Coffee"/>
    <s v="Gourmet brewed coffee"/>
    <s v="Columbian Medium Roast"/>
    <s v="Large"/>
    <s v="6"/>
    <s v="May"/>
    <s v="Tuesday"/>
    <s v="11"/>
    <s v="5"/>
    <s v="2"/>
  </r>
  <r>
    <s v="82778"/>
    <s v="5/3/2023"/>
    <d v="1899-12-30T11:40:15"/>
    <x v="0"/>
    <s v="Astoria"/>
    <s v="3"/>
    <s v="2"/>
    <s v="30"/>
    <s v="Coffee"/>
    <s v="Gourmet brewed coffee"/>
    <s v="Columbian Medium Roast"/>
    <s v="Large"/>
    <s v="6"/>
    <s v="May"/>
    <s v="Wednesday"/>
    <s v="11"/>
    <s v="5"/>
    <s v="3"/>
  </r>
  <r>
    <s v="82909"/>
    <s v="5/3/2023"/>
    <d v="1899-12-30T12:55:25"/>
    <x v="0"/>
    <s v="Astoria"/>
    <s v="3"/>
    <s v="2"/>
    <s v="30"/>
    <s v="Coffee"/>
    <s v="Gourmet brewed coffee"/>
    <s v="Columbian Medium Roast"/>
    <s v="Large"/>
    <s v="6"/>
    <s v="May"/>
    <s v="Wednesday"/>
    <s v="12"/>
    <s v="5"/>
    <s v="3"/>
  </r>
  <r>
    <s v="83443"/>
    <s v="5/3/2023"/>
    <d v="1899-12-30T18:22:37"/>
    <x v="0"/>
    <s v="Astoria"/>
    <s v="3"/>
    <s v="2"/>
    <s v="30"/>
    <s v="Coffee"/>
    <s v="Gourmet brewed coffee"/>
    <s v="Columbian Medium Roast"/>
    <s v="Large"/>
    <s v="6"/>
    <s v="May"/>
    <s v="Wednesday"/>
    <s v="18"/>
    <s v="5"/>
    <s v="3"/>
  </r>
  <r>
    <s v="83860"/>
    <s v="5/4/2023"/>
    <d v="1899-12-30T12:07:44"/>
    <x v="0"/>
    <s v="Astoria"/>
    <s v="3"/>
    <s v="2"/>
    <s v="30"/>
    <s v="Coffee"/>
    <s v="Gourmet brewed coffee"/>
    <s v="Columbian Medium Roast"/>
    <s v="Large"/>
    <s v="6"/>
    <s v="May"/>
    <s v="Thursday"/>
    <s v="12"/>
    <s v="5"/>
    <s v="4"/>
  </r>
  <r>
    <s v="83909"/>
    <s v="5/4/2023"/>
    <d v="1899-12-30T12:33:59"/>
    <x v="0"/>
    <s v="Astoria"/>
    <s v="3"/>
    <s v="2"/>
    <s v="30"/>
    <s v="Coffee"/>
    <s v="Gourmet brewed coffee"/>
    <s v="Columbian Medium Roast"/>
    <s v="Large"/>
    <s v="6"/>
    <s v="May"/>
    <s v="Thursday"/>
    <s v="12"/>
    <s v="5"/>
    <s v="4"/>
  </r>
  <r>
    <s v="83948"/>
    <s v="5/4/2023"/>
    <d v="1899-12-30T12:57:48"/>
    <x v="0"/>
    <s v="Astoria"/>
    <s v="3"/>
    <s v="2"/>
    <s v="30"/>
    <s v="Coffee"/>
    <s v="Gourmet brewed coffee"/>
    <s v="Columbian Medium Roast"/>
    <s v="Large"/>
    <s v="6"/>
    <s v="May"/>
    <s v="Thursday"/>
    <s v="12"/>
    <s v="5"/>
    <s v="4"/>
  </r>
  <r>
    <s v="84085"/>
    <s v="5/4/2023"/>
    <d v="1899-12-30T14:17:50"/>
    <x v="0"/>
    <s v="Astoria"/>
    <s v="3"/>
    <s v="2"/>
    <s v="30"/>
    <s v="Coffee"/>
    <s v="Gourmet brewed coffee"/>
    <s v="Columbian Medium Roast"/>
    <s v="Large"/>
    <s v="6"/>
    <s v="May"/>
    <s v="Thursday"/>
    <s v="14"/>
    <s v="5"/>
    <s v="4"/>
  </r>
  <r>
    <s v="84318"/>
    <s v="5/4/2023"/>
    <d v="1899-12-30T16:42:50"/>
    <x v="0"/>
    <s v="Astoria"/>
    <s v="3"/>
    <s v="2"/>
    <s v="30"/>
    <s v="Coffee"/>
    <s v="Gourmet brewed coffee"/>
    <s v="Columbian Medium Roast"/>
    <s v="Large"/>
    <s v="6"/>
    <s v="May"/>
    <s v="Thursday"/>
    <s v="16"/>
    <s v="5"/>
    <s v="4"/>
  </r>
  <r>
    <s v="85432"/>
    <s v="5/5/2023"/>
    <d v="1899-12-30T17:12:06"/>
    <x v="0"/>
    <s v="Astoria"/>
    <s v="3"/>
    <s v="2"/>
    <s v="30"/>
    <s v="Coffee"/>
    <s v="Gourmet brewed coffee"/>
    <s v="Columbian Medium Roast"/>
    <s v="Large"/>
    <s v="6"/>
    <s v="May"/>
    <s v="Friday"/>
    <s v="17"/>
    <s v="5"/>
    <s v="5"/>
  </r>
  <r>
    <s v="85592"/>
    <s v="5/5/2023"/>
    <d v="1899-12-30T18:50:59"/>
    <x v="0"/>
    <s v="Astoria"/>
    <s v="3"/>
    <s v="2"/>
    <s v="30"/>
    <s v="Coffee"/>
    <s v="Gourmet brewed coffee"/>
    <s v="Columbian Medium Roast"/>
    <s v="Large"/>
    <s v="6"/>
    <s v="May"/>
    <s v="Friday"/>
    <s v="18"/>
    <s v="5"/>
    <s v="5"/>
  </r>
  <r>
    <s v="85651"/>
    <s v="5/5/2023"/>
    <d v="1899-12-30T19:46:28"/>
    <x v="0"/>
    <s v="Astoria"/>
    <s v="3"/>
    <s v="2"/>
    <s v="30"/>
    <s v="Coffee"/>
    <s v="Gourmet brewed coffee"/>
    <s v="Columbian Medium Roast"/>
    <s v="Large"/>
    <s v="6"/>
    <s v="May"/>
    <s v="Friday"/>
    <s v="19"/>
    <s v="5"/>
    <s v="5"/>
  </r>
  <r>
    <s v="86460"/>
    <s v="5/6/2023"/>
    <d v="1899-12-30T17:43:47"/>
    <x v="0"/>
    <s v="Astoria"/>
    <s v="3"/>
    <s v="2"/>
    <s v="30"/>
    <s v="Coffee"/>
    <s v="Gourmet brewed coffee"/>
    <s v="Columbian Medium Roast"/>
    <s v="Large"/>
    <s v="6"/>
    <s v="May"/>
    <s v="Saturday"/>
    <s v="17"/>
    <s v="5"/>
    <s v="6"/>
  </r>
  <r>
    <s v="86462"/>
    <s v="5/6/2023"/>
    <d v="1899-12-30T17:44:00"/>
    <x v="0"/>
    <s v="Astoria"/>
    <s v="3"/>
    <s v="2"/>
    <s v="30"/>
    <s v="Coffee"/>
    <s v="Gourmet brewed coffee"/>
    <s v="Columbian Medium Roast"/>
    <s v="Large"/>
    <s v="6"/>
    <s v="May"/>
    <s v="Saturday"/>
    <s v="17"/>
    <s v="5"/>
    <s v="6"/>
  </r>
  <r>
    <s v="86474"/>
    <s v="5/6/2023"/>
    <d v="1899-12-30T17:53:39"/>
    <x v="0"/>
    <s v="Astoria"/>
    <s v="3"/>
    <s v="2"/>
    <s v="30"/>
    <s v="Coffee"/>
    <s v="Gourmet brewed coffee"/>
    <s v="Columbian Medium Roast"/>
    <s v="Large"/>
    <s v="6"/>
    <s v="May"/>
    <s v="Saturday"/>
    <s v="17"/>
    <s v="5"/>
    <s v="6"/>
  </r>
  <r>
    <s v="86479"/>
    <s v="5/6/2023"/>
    <d v="1899-12-30T17:55:31"/>
    <x v="0"/>
    <s v="Astoria"/>
    <s v="3"/>
    <s v="2"/>
    <s v="30"/>
    <s v="Coffee"/>
    <s v="Gourmet brewed coffee"/>
    <s v="Columbian Medium Roast"/>
    <s v="Large"/>
    <s v="6"/>
    <s v="May"/>
    <s v="Saturday"/>
    <s v="17"/>
    <s v="5"/>
    <s v="6"/>
  </r>
  <r>
    <s v="86756"/>
    <s v="5/7/2023"/>
    <d v="1899-12-30T07:30:36"/>
    <x v="0"/>
    <s v="Astoria"/>
    <s v="3"/>
    <s v="2"/>
    <s v="30"/>
    <s v="Coffee"/>
    <s v="Gourmet brewed coffee"/>
    <s v="Columbian Medium Roast"/>
    <s v="Large"/>
    <s v="6"/>
    <s v="May"/>
    <s v="Sunday"/>
    <s v="7"/>
    <s v="5"/>
    <s v="0"/>
  </r>
  <r>
    <s v="86757"/>
    <s v="5/7/2023"/>
    <d v="1899-12-30T07:31:07"/>
    <x v="0"/>
    <s v="Astoria"/>
    <s v="3"/>
    <s v="2"/>
    <s v="30"/>
    <s v="Coffee"/>
    <s v="Gourmet brewed coffee"/>
    <s v="Columbian Medium Roast"/>
    <s v="Large"/>
    <s v="6"/>
    <s v="May"/>
    <s v="Sunday"/>
    <s v="7"/>
    <s v="5"/>
    <s v="0"/>
  </r>
  <r>
    <s v="87339"/>
    <s v="5/7/2023"/>
    <d v="1899-12-30T12:07:20"/>
    <x v="0"/>
    <s v="Astoria"/>
    <s v="3"/>
    <s v="2"/>
    <s v="30"/>
    <s v="Coffee"/>
    <s v="Gourmet brewed coffee"/>
    <s v="Columbian Medium Roast"/>
    <s v="Large"/>
    <s v="6"/>
    <s v="May"/>
    <s v="Sunday"/>
    <s v="12"/>
    <s v="5"/>
    <s v="0"/>
  </r>
  <r>
    <s v="88153"/>
    <s v="5/8/2023"/>
    <d v="1899-12-30T10:03:14"/>
    <x v="0"/>
    <s v="Astoria"/>
    <s v="3"/>
    <s v="2"/>
    <s v="30"/>
    <s v="Coffee"/>
    <s v="Gourmet brewed coffee"/>
    <s v="Columbian Medium Roast"/>
    <s v="Large"/>
    <s v="6"/>
    <s v="May"/>
    <s v="Monday"/>
    <s v="10"/>
    <s v="5"/>
    <s v="1"/>
  </r>
  <r>
    <s v="88793"/>
    <s v="5/8/2023"/>
    <d v="1899-12-30T18:23:39"/>
    <x v="0"/>
    <s v="Astoria"/>
    <s v="3"/>
    <s v="2"/>
    <s v="30"/>
    <s v="Coffee"/>
    <s v="Gourmet brewed coffee"/>
    <s v="Columbian Medium Roast"/>
    <s v="Large"/>
    <s v="6"/>
    <s v="May"/>
    <s v="Monday"/>
    <s v="18"/>
    <s v="5"/>
    <s v="1"/>
  </r>
  <r>
    <s v="89498"/>
    <s v="5/9/2023"/>
    <d v="1899-12-30T10:39:38"/>
    <x v="0"/>
    <s v="Astoria"/>
    <s v="3"/>
    <s v="2"/>
    <s v="30"/>
    <s v="Coffee"/>
    <s v="Gourmet brewed coffee"/>
    <s v="Columbian Medium Roast"/>
    <s v="Large"/>
    <s v="6"/>
    <s v="May"/>
    <s v="Tuesday"/>
    <s v="10"/>
    <s v="5"/>
    <s v="2"/>
  </r>
  <r>
    <s v="90349"/>
    <s v="5/10/2023"/>
    <d v="1899-12-30T08:47:13"/>
    <x v="0"/>
    <s v="Astoria"/>
    <s v="3"/>
    <s v="2"/>
    <s v="30"/>
    <s v="Coffee"/>
    <s v="Gourmet brewed coffee"/>
    <s v="Columbian Medium Roast"/>
    <s v="Large"/>
    <s v="6"/>
    <s v="May"/>
    <s v="Wednesday"/>
    <s v="8"/>
    <s v="5"/>
    <s v="3"/>
  </r>
  <r>
    <s v="90758"/>
    <s v="5/10/2023"/>
    <d v="1899-12-30T11:40:41"/>
    <x v="0"/>
    <s v="Astoria"/>
    <s v="3"/>
    <s v="2"/>
    <s v="30"/>
    <s v="Coffee"/>
    <s v="Gourmet brewed coffee"/>
    <s v="Columbian Medium Roast"/>
    <s v="Large"/>
    <s v="6"/>
    <s v="May"/>
    <s v="Wednesday"/>
    <s v="11"/>
    <s v="5"/>
    <s v="3"/>
  </r>
  <r>
    <s v="91122"/>
    <s v="5/10/2023"/>
    <d v="1899-12-30T18:51:21"/>
    <x v="0"/>
    <s v="Astoria"/>
    <s v="3"/>
    <s v="2"/>
    <s v="30"/>
    <s v="Coffee"/>
    <s v="Gourmet brewed coffee"/>
    <s v="Columbian Medium Roast"/>
    <s v="Large"/>
    <s v="6"/>
    <s v="May"/>
    <s v="Wednesday"/>
    <s v="18"/>
    <s v="5"/>
    <s v="3"/>
  </r>
  <r>
    <s v="91781"/>
    <s v="5/11/2023"/>
    <d v="1899-12-30T10:58:59"/>
    <x v="0"/>
    <s v="Astoria"/>
    <s v="3"/>
    <s v="2"/>
    <s v="30"/>
    <s v="Coffee"/>
    <s v="Gourmet brewed coffee"/>
    <s v="Columbian Medium Roast"/>
    <s v="Large"/>
    <s v="6"/>
    <s v="May"/>
    <s v="Thursday"/>
    <s v="10"/>
    <s v="5"/>
    <s v="4"/>
  </r>
  <r>
    <s v="92074"/>
    <s v="5/11/2023"/>
    <d v="1899-12-30T16:21:54"/>
    <x v="0"/>
    <s v="Astoria"/>
    <s v="3"/>
    <s v="2"/>
    <s v="30"/>
    <s v="Coffee"/>
    <s v="Gourmet brewed coffee"/>
    <s v="Columbian Medium Roast"/>
    <s v="Large"/>
    <s v="6"/>
    <s v="May"/>
    <s v="Thursday"/>
    <s v="16"/>
    <s v="5"/>
    <s v="4"/>
  </r>
  <r>
    <s v="92119"/>
    <s v="5/11/2023"/>
    <d v="1899-12-30T17:06:42"/>
    <x v="0"/>
    <s v="Astoria"/>
    <s v="3"/>
    <s v="2"/>
    <s v="30"/>
    <s v="Coffee"/>
    <s v="Gourmet brewed coffee"/>
    <s v="Columbian Medium Roast"/>
    <s v="Large"/>
    <s v="6"/>
    <s v="May"/>
    <s v="Thursday"/>
    <s v="17"/>
    <s v="5"/>
    <s v="4"/>
  </r>
  <r>
    <s v="92319"/>
    <s v="5/12/2023"/>
    <d v="1899-12-30T07:07:25"/>
    <x v="0"/>
    <s v="Astoria"/>
    <s v="3"/>
    <s v="2"/>
    <s v="30"/>
    <s v="Coffee"/>
    <s v="Gourmet brewed coffee"/>
    <s v="Columbian Medium Roast"/>
    <s v="Large"/>
    <s v="6"/>
    <s v="May"/>
    <s v="Friday"/>
    <s v="7"/>
    <s v="5"/>
    <s v="5"/>
  </r>
  <r>
    <s v="92376"/>
    <s v="5/12/2023"/>
    <d v="1899-12-30T07:40:57"/>
    <x v="0"/>
    <s v="Astoria"/>
    <s v="3"/>
    <s v="2"/>
    <s v="30"/>
    <s v="Coffee"/>
    <s v="Gourmet brewed coffee"/>
    <s v="Columbian Medium Roast"/>
    <s v="Large"/>
    <s v="6"/>
    <s v="May"/>
    <s v="Friday"/>
    <s v="7"/>
    <s v="5"/>
    <s v="5"/>
  </r>
  <r>
    <s v="93890"/>
    <s v="5/13/2023"/>
    <d v="1899-12-30T10:46:27"/>
    <x v="0"/>
    <s v="Astoria"/>
    <s v="3"/>
    <s v="2"/>
    <s v="30"/>
    <s v="Coffee"/>
    <s v="Gourmet brewed coffee"/>
    <s v="Columbian Medium Roast"/>
    <s v="Large"/>
    <s v="6"/>
    <s v="May"/>
    <s v="Saturday"/>
    <s v="10"/>
    <s v="5"/>
    <s v="6"/>
  </r>
  <r>
    <s v="94170"/>
    <s v="5/13/2023"/>
    <d v="1899-12-30T15:14:16"/>
    <x v="0"/>
    <s v="Astoria"/>
    <s v="3"/>
    <s v="2"/>
    <s v="30"/>
    <s v="Coffee"/>
    <s v="Gourmet brewed coffee"/>
    <s v="Columbian Medium Roast"/>
    <s v="Large"/>
    <s v="6"/>
    <s v="May"/>
    <s v="Saturday"/>
    <s v="15"/>
    <s v="5"/>
    <s v="6"/>
  </r>
  <r>
    <s v="94725"/>
    <s v="5/14/2023"/>
    <d v="1899-12-30T09:17:19"/>
    <x v="0"/>
    <s v="Astoria"/>
    <s v="3"/>
    <s v="2"/>
    <s v="30"/>
    <s v="Coffee"/>
    <s v="Gourmet brewed coffee"/>
    <s v="Columbian Medium Roast"/>
    <s v="Large"/>
    <s v="6"/>
    <s v="May"/>
    <s v="Sunday"/>
    <s v="9"/>
    <s v="5"/>
    <s v="0"/>
  </r>
  <r>
    <s v="95228"/>
    <s v="5/14/2023"/>
    <d v="1899-12-30T13:51:52"/>
    <x v="0"/>
    <s v="Astoria"/>
    <s v="3"/>
    <s v="2"/>
    <s v="30"/>
    <s v="Coffee"/>
    <s v="Gourmet brewed coffee"/>
    <s v="Columbian Medium Roast"/>
    <s v="Large"/>
    <s v="6"/>
    <s v="May"/>
    <s v="Sunday"/>
    <s v="13"/>
    <s v="5"/>
    <s v="0"/>
  </r>
  <r>
    <s v="95362"/>
    <s v="5/14/2023"/>
    <d v="1899-12-30T16:56:58"/>
    <x v="0"/>
    <s v="Astoria"/>
    <s v="3"/>
    <s v="2"/>
    <s v="30"/>
    <s v="Coffee"/>
    <s v="Gourmet brewed coffee"/>
    <s v="Columbian Medium Roast"/>
    <s v="Large"/>
    <s v="6"/>
    <s v="May"/>
    <s v="Sunday"/>
    <s v="16"/>
    <s v="5"/>
    <s v="0"/>
  </r>
  <r>
    <s v="96367"/>
    <s v="5/15/2023"/>
    <d v="1899-12-30T14:03:14"/>
    <x v="0"/>
    <s v="Astoria"/>
    <s v="3"/>
    <s v="2"/>
    <s v="30"/>
    <s v="Coffee"/>
    <s v="Gourmet brewed coffee"/>
    <s v="Columbian Medium Roast"/>
    <s v="Large"/>
    <s v="6"/>
    <s v="May"/>
    <s v="Monday"/>
    <s v="14"/>
    <s v="5"/>
    <s v="1"/>
  </r>
  <r>
    <s v="96544"/>
    <s v="5/15/2023"/>
    <d v="1899-12-30T17:40:14"/>
    <x v="0"/>
    <s v="Astoria"/>
    <s v="3"/>
    <s v="2"/>
    <s v="30"/>
    <s v="Coffee"/>
    <s v="Gourmet brewed coffee"/>
    <s v="Columbian Medium Roast"/>
    <s v="Large"/>
    <s v="6"/>
    <s v="May"/>
    <s v="Monday"/>
    <s v="17"/>
    <s v="5"/>
    <s v="1"/>
  </r>
  <r>
    <s v="96624"/>
    <s v="5/15/2023"/>
    <d v="1899-12-30T19:40:19"/>
    <x v="0"/>
    <s v="Astoria"/>
    <s v="3"/>
    <s v="2"/>
    <s v="30"/>
    <s v="Coffee"/>
    <s v="Gourmet brewed coffee"/>
    <s v="Columbian Medium Roast"/>
    <s v="Large"/>
    <s v="6"/>
    <s v="May"/>
    <s v="Monday"/>
    <s v="19"/>
    <s v="5"/>
    <s v="1"/>
  </r>
  <r>
    <s v="96636"/>
    <s v="5/15/2023"/>
    <d v="1899-12-30T19:54:34"/>
    <x v="0"/>
    <s v="Astoria"/>
    <s v="3"/>
    <s v="2"/>
    <s v="30"/>
    <s v="Coffee"/>
    <s v="Gourmet brewed coffee"/>
    <s v="Columbian Medium Roast"/>
    <s v="Large"/>
    <s v="6"/>
    <s v="May"/>
    <s v="Monday"/>
    <s v="19"/>
    <s v="5"/>
    <s v="1"/>
  </r>
  <r>
    <s v="96872"/>
    <s v="5/16/2023"/>
    <d v="1899-12-30T08:02:25"/>
    <x v="0"/>
    <s v="Astoria"/>
    <s v="3"/>
    <s v="2"/>
    <s v="30"/>
    <s v="Coffee"/>
    <s v="Gourmet brewed coffee"/>
    <s v="Columbian Medium Roast"/>
    <s v="Large"/>
    <s v="6"/>
    <s v="May"/>
    <s v="Tuesday"/>
    <s v="8"/>
    <s v="5"/>
    <s v="2"/>
  </r>
  <r>
    <s v="96920"/>
    <s v="5/16/2023"/>
    <d v="1899-12-30T08:22:52"/>
    <x v="0"/>
    <s v="Astoria"/>
    <s v="3"/>
    <s v="2"/>
    <s v="30"/>
    <s v="Coffee"/>
    <s v="Gourmet brewed coffee"/>
    <s v="Columbian Medium Roast"/>
    <s v="Large"/>
    <s v="6"/>
    <s v="May"/>
    <s v="Tuesday"/>
    <s v="8"/>
    <s v="5"/>
    <s v="2"/>
  </r>
  <r>
    <s v="96951"/>
    <s v="5/16/2023"/>
    <d v="1899-12-30T08:35:14"/>
    <x v="0"/>
    <s v="Astoria"/>
    <s v="3"/>
    <s v="2"/>
    <s v="30"/>
    <s v="Coffee"/>
    <s v="Gourmet brewed coffee"/>
    <s v="Columbian Medium Roast"/>
    <s v="Large"/>
    <s v="6"/>
    <s v="May"/>
    <s v="Tuesday"/>
    <s v="8"/>
    <s v="5"/>
    <s v="2"/>
  </r>
  <r>
    <s v="96968"/>
    <s v="5/16/2023"/>
    <d v="1899-12-30T08:40:10"/>
    <x v="0"/>
    <s v="Astoria"/>
    <s v="3"/>
    <s v="2"/>
    <s v="30"/>
    <s v="Coffee"/>
    <s v="Gourmet brewed coffee"/>
    <s v="Columbian Medium Roast"/>
    <s v="Large"/>
    <s v="6"/>
    <s v="May"/>
    <s v="Tuesday"/>
    <s v="8"/>
    <s v="5"/>
    <s v="2"/>
  </r>
  <r>
    <s v="97535"/>
    <s v="5/16/2023"/>
    <d v="1899-12-30T13:41:48"/>
    <x v="0"/>
    <s v="Astoria"/>
    <s v="3"/>
    <s v="2"/>
    <s v="30"/>
    <s v="Coffee"/>
    <s v="Gourmet brewed coffee"/>
    <s v="Columbian Medium Roast"/>
    <s v="Large"/>
    <s v="6"/>
    <s v="May"/>
    <s v="Tuesday"/>
    <s v="13"/>
    <s v="5"/>
    <s v="2"/>
  </r>
  <r>
    <s v="97752"/>
    <s v="5/16/2023"/>
    <d v="1899-12-30T17:33:04"/>
    <x v="0"/>
    <s v="Astoria"/>
    <s v="3"/>
    <s v="2"/>
    <s v="30"/>
    <s v="Coffee"/>
    <s v="Gourmet brewed coffee"/>
    <s v="Columbian Medium Roast"/>
    <s v="Large"/>
    <s v="6"/>
    <s v="May"/>
    <s v="Tuesday"/>
    <s v="17"/>
    <s v="5"/>
    <s v="2"/>
  </r>
  <r>
    <s v="98053"/>
    <s v="5/17/2023"/>
    <d v="1899-12-30T07:45:08"/>
    <x v="0"/>
    <s v="Astoria"/>
    <s v="3"/>
    <s v="2"/>
    <s v="30"/>
    <s v="Coffee"/>
    <s v="Gourmet brewed coffee"/>
    <s v="Columbian Medium Roast"/>
    <s v="Large"/>
    <s v="6"/>
    <s v="May"/>
    <s v="Wednesday"/>
    <s v="7"/>
    <s v="5"/>
    <s v="3"/>
  </r>
  <r>
    <s v="98139"/>
    <s v="5/17/2023"/>
    <d v="1899-12-30T08:20:06"/>
    <x v="0"/>
    <s v="Astoria"/>
    <s v="3"/>
    <s v="2"/>
    <s v="30"/>
    <s v="Coffee"/>
    <s v="Gourmet brewed coffee"/>
    <s v="Columbian Medium Roast"/>
    <s v="Large"/>
    <s v="6"/>
    <s v="May"/>
    <s v="Wednesday"/>
    <s v="8"/>
    <s v="5"/>
    <s v="3"/>
  </r>
  <r>
    <s v="98622"/>
    <s v="5/17/2023"/>
    <d v="1899-12-30T13:16:12"/>
    <x v="0"/>
    <s v="Astoria"/>
    <s v="3"/>
    <s v="2"/>
    <s v="30"/>
    <s v="Coffee"/>
    <s v="Gourmet brewed coffee"/>
    <s v="Columbian Medium Roast"/>
    <s v="Large"/>
    <s v="6"/>
    <s v="May"/>
    <s v="Wednesday"/>
    <s v="13"/>
    <s v="5"/>
    <s v="3"/>
  </r>
  <r>
    <s v="98719"/>
    <s v="5/17/2023"/>
    <d v="1899-12-30T15:49:19"/>
    <x v="0"/>
    <s v="Astoria"/>
    <s v="3"/>
    <s v="2"/>
    <s v="30"/>
    <s v="Coffee"/>
    <s v="Gourmet brewed coffee"/>
    <s v="Columbian Medium Roast"/>
    <s v="Large"/>
    <s v="6"/>
    <s v="May"/>
    <s v="Wednesday"/>
    <s v="15"/>
    <s v="5"/>
    <s v="3"/>
  </r>
  <r>
    <s v="99674"/>
    <s v="5/18/2023"/>
    <d v="1899-12-30T12:28:47"/>
    <x v="0"/>
    <s v="Astoria"/>
    <s v="3"/>
    <s v="2"/>
    <s v="30"/>
    <s v="Coffee"/>
    <s v="Gourmet brewed coffee"/>
    <s v="Columbian Medium Roast"/>
    <s v="Large"/>
    <s v="6"/>
    <s v="May"/>
    <s v="Thursday"/>
    <s v="12"/>
    <s v="5"/>
    <s v="4"/>
  </r>
  <r>
    <s v="99804"/>
    <s v="5/18/2023"/>
    <d v="1899-12-30T14:45:11"/>
    <x v="0"/>
    <s v="Astoria"/>
    <s v="3"/>
    <s v="2"/>
    <s v="30"/>
    <s v="Coffee"/>
    <s v="Gourmet brewed coffee"/>
    <s v="Columbian Medium Roast"/>
    <s v="Large"/>
    <s v="6"/>
    <s v="May"/>
    <s v="Thursday"/>
    <s v="14"/>
    <s v="5"/>
    <s v="4"/>
  </r>
  <r>
    <s v="99813"/>
    <s v="5/18/2023"/>
    <d v="1899-12-30T14:56:55"/>
    <x v="0"/>
    <s v="Astoria"/>
    <s v="3"/>
    <s v="2"/>
    <s v="30"/>
    <s v="Coffee"/>
    <s v="Gourmet brewed coffee"/>
    <s v="Columbian Medium Roast"/>
    <s v="Large"/>
    <s v="6"/>
    <s v="May"/>
    <s v="Thursday"/>
    <s v="14"/>
    <s v="5"/>
    <s v="4"/>
  </r>
  <r>
    <s v="99835"/>
    <s v="5/18/2023"/>
    <d v="1899-12-30T15:25:20"/>
    <x v="0"/>
    <s v="Astoria"/>
    <s v="3"/>
    <s v="2"/>
    <s v="30"/>
    <s v="Coffee"/>
    <s v="Gourmet brewed coffee"/>
    <s v="Columbian Medium Roast"/>
    <s v="Large"/>
    <s v="6"/>
    <s v="May"/>
    <s v="Thursday"/>
    <s v="15"/>
    <s v="5"/>
    <s v="4"/>
  </r>
  <r>
    <s v="99874"/>
    <s v="5/18/2023"/>
    <d v="1899-12-30T15:56:22"/>
    <x v="0"/>
    <s v="Astoria"/>
    <s v="3"/>
    <s v="2"/>
    <s v="30"/>
    <s v="Coffee"/>
    <s v="Gourmet brewed coffee"/>
    <s v="Columbian Medium Roast"/>
    <s v="Large"/>
    <s v="6"/>
    <s v="May"/>
    <s v="Thursday"/>
    <s v="15"/>
    <s v="5"/>
    <s v="4"/>
  </r>
  <r>
    <s v="100810"/>
    <s v="5/19/2023"/>
    <d v="1899-12-30T10:53:26"/>
    <x v="0"/>
    <s v="Astoria"/>
    <s v="3"/>
    <s v="2"/>
    <s v="30"/>
    <s v="Coffee"/>
    <s v="Gourmet brewed coffee"/>
    <s v="Columbian Medium Roast"/>
    <s v="Large"/>
    <s v="6"/>
    <s v="May"/>
    <s v="Friday"/>
    <s v="10"/>
    <s v="5"/>
    <s v="5"/>
  </r>
  <r>
    <s v="100816"/>
    <s v="5/19/2023"/>
    <d v="1899-12-30T10:57:53"/>
    <x v="0"/>
    <s v="Astoria"/>
    <s v="3"/>
    <s v="2"/>
    <s v="30"/>
    <s v="Coffee"/>
    <s v="Gourmet brewed coffee"/>
    <s v="Columbian Medium Roast"/>
    <s v="Large"/>
    <s v="6"/>
    <s v="May"/>
    <s v="Friday"/>
    <s v="10"/>
    <s v="5"/>
    <s v="5"/>
  </r>
  <r>
    <s v="101177"/>
    <s v="5/19/2023"/>
    <d v="1899-12-30T17:40:14"/>
    <x v="0"/>
    <s v="Astoria"/>
    <s v="3"/>
    <s v="2"/>
    <s v="30"/>
    <s v="Coffee"/>
    <s v="Gourmet brewed coffee"/>
    <s v="Columbian Medium Roast"/>
    <s v="Large"/>
    <s v="6"/>
    <s v="May"/>
    <s v="Friday"/>
    <s v="17"/>
    <s v="5"/>
    <s v="5"/>
  </r>
  <r>
    <s v="102689"/>
    <s v="5/21/2023"/>
    <d v="1899-12-30T09:01:36"/>
    <x v="0"/>
    <s v="Astoria"/>
    <s v="3"/>
    <s v="2"/>
    <s v="30"/>
    <s v="Coffee"/>
    <s v="Gourmet brewed coffee"/>
    <s v="Columbian Medium Roast"/>
    <s v="Large"/>
    <s v="6"/>
    <s v="May"/>
    <s v="Sunday"/>
    <s v="9"/>
    <s v="5"/>
    <s v="0"/>
  </r>
  <r>
    <s v="102737"/>
    <s v="5/21/2023"/>
    <d v="1899-12-30T09:17:19"/>
    <x v="0"/>
    <s v="Astoria"/>
    <s v="3"/>
    <s v="2"/>
    <s v="30"/>
    <s v="Coffee"/>
    <s v="Gourmet brewed coffee"/>
    <s v="Columbian Medium Roast"/>
    <s v="Large"/>
    <s v="6"/>
    <s v="May"/>
    <s v="Sunday"/>
    <s v="9"/>
    <s v="5"/>
    <s v="0"/>
  </r>
  <r>
    <s v="103199"/>
    <s v="5/21/2023"/>
    <d v="1899-12-30T13:51:52"/>
    <x v="0"/>
    <s v="Astoria"/>
    <s v="3"/>
    <s v="2"/>
    <s v="30"/>
    <s v="Coffee"/>
    <s v="Gourmet brewed coffee"/>
    <s v="Columbian Medium Roast"/>
    <s v="Large"/>
    <s v="6"/>
    <s v="May"/>
    <s v="Sunday"/>
    <s v="13"/>
    <s v="5"/>
    <s v="0"/>
  </r>
  <r>
    <s v="103341"/>
    <s v="5/21/2023"/>
    <d v="1899-12-30T16:56:58"/>
    <x v="0"/>
    <s v="Astoria"/>
    <s v="3"/>
    <s v="2"/>
    <s v="30"/>
    <s v="Coffee"/>
    <s v="Gourmet brewed coffee"/>
    <s v="Columbian Medium Roast"/>
    <s v="Large"/>
    <s v="6"/>
    <s v="May"/>
    <s v="Sunday"/>
    <s v="16"/>
    <s v="5"/>
    <s v="0"/>
  </r>
  <r>
    <s v="103638"/>
    <s v="5/22/2023"/>
    <d v="1899-12-30T07:40:24"/>
    <x v="0"/>
    <s v="Astoria"/>
    <s v="3"/>
    <s v="2"/>
    <s v="30"/>
    <s v="Coffee"/>
    <s v="Gourmet brewed coffee"/>
    <s v="Columbian Medium Roast"/>
    <s v="Large"/>
    <s v="6"/>
    <s v="May"/>
    <s v="Monday"/>
    <s v="7"/>
    <s v="5"/>
    <s v="1"/>
  </r>
  <r>
    <s v="103724"/>
    <s v="5/22/2023"/>
    <d v="1899-12-30T08:23:41"/>
    <x v="0"/>
    <s v="Astoria"/>
    <s v="3"/>
    <s v="2"/>
    <s v="30"/>
    <s v="Coffee"/>
    <s v="Gourmet brewed coffee"/>
    <s v="Columbian Medium Roast"/>
    <s v="Large"/>
    <s v="6"/>
    <s v="May"/>
    <s v="Monday"/>
    <s v="8"/>
    <s v="5"/>
    <s v="1"/>
  </r>
  <r>
    <s v="104335"/>
    <s v="5/22/2023"/>
    <d v="1899-12-30T15:16:08"/>
    <x v="0"/>
    <s v="Astoria"/>
    <s v="3"/>
    <s v="2"/>
    <s v="30"/>
    <s v="Coffee"/>
    <s v="Gourmet brewed coffee"/>
    <s v="Columbian Medium Roast"/>
    <s v="Large"/>
    <s v="6"/>
    <s v="May"/>
    <s v="Monday"/>
    <s v="15"/>
    <s v="5"/>
    <s v="1"/>
  </r>
  <r>
    <s v="104919"/>
    <s v="5/23/2023"/>
    <d v="1899-12-30T08:58:41"/>
    <x v="0"/>
    <s v="Astoria"/>
    <s v="3"/>
    <s v="2"/>
    <s v="30"/>
    <s v="Coffee"/>
    <s v="Gourmet brewed coffee"/>
    <s v="Columbian Medium Roast"/>
    <s v="Large"/>
    <s v="6"/>
    <s v="May"/>
    <s v="Tuesday"/>
    <s v="8"/>
    <s v="5"/>
    <s v="2"/>
  </r>
  <r>
    <s v="104929"/>
    <s v="5/23/2023"/>
    <d v="1899-12-30T09:03:22"/>
    <x v="0"/>
    <s v="Astoria"/>
    <s v="3"/>
    <s v="2"/>
    <s v="30"/>
    <s v="Coffee"/>
    <s v="Gourmet brewed coffee"/>
    <s v="Columbian Medium Roast"/>
    <s v="Large"/>
    <s v="6"/>
    <s v="May"/>
    <s v="Tuesday"/>
    <s v="9"/>
    <s v="5"/>
    <s v="2"/>
  </r>
  <r>
    <s v="105001"/>
    <s v="5/23/2023"/>
    <d v="1899-12-30T09:39:57"/>
    <x v="0"/>
    <s v="Astoria"/>
    <s v="3"/>
    <s v="2"/>
    <s v="30"/>
    <s v="Coffee"/>
    <s v="Gourmet brewed coffee"/>
    <s v="Columbian Medium Roast"/>
    <s v="Large"/>
    <s v="6"/>
    <s v="May"/>
    <s v="Tuesday"/>
    <s v="9"/>
    <s v="5"/>
    <s v="2"/>
  </r>
  <r>
    <s v="105212"/>
    <s v="5/23/2023"/>
    <d v="1899-12-30T11:39:58"/>
    <x v="0"/>
    <s v="Astoria"/>
    <s v="3"/>
    <s v="2"/>
    <s v="30"/>
    <s v="Coffee"/>
    <s v="Gourmet brewed coffee"/>
    <s v="Columbian Medium Roast"/>
    <s v="Large"/>
    <s v="6"/>
    <s v="May"/>
    <s v="Tuesday"/>
    <s v="11"/>
    <s v="5"/>
    <s v="2"/>
  </r>
  <r>
    <s v="106231"/>
    <s v="5/24/2023"/>
    <d v="1899-12-30T11:35:00"/>
    <x v="0"/>
    <s v="Astoria"/>
    <s v="3"/>
    <s v="2"/>
    <s v="30"/>
    <s v="Coffee"/>
    <s v="Gourmet brewed coffee"/>
    <s v="Columbian Medium Roast"/>
    <s v="Large"/>
    <s v="6"/>
    <s v="May"/>
    <s v="Wednesday"/>
    <s v="11"/>
    <s v="5"/>
    <s v="3"/>
  </r>
  <r>
    <s v="106657"/>
    <s v="5/24/2023"/>
    <d v="1899-12-30T17:36:57"/>
    <x v="0"/>
    <s v="Astoria"/>
    <s v="3"/>
    <s v="2"/>
    <s v="30"/>
    <s v="Coffee"/>
    <s v="Gourmet brewed coffee"/>
    <s v="Columbian Medium Roast"/>
    <s v="Large"/>
    <s v="6"/>
    <s v="May"/>
    <s v="Wednesday"/>
    <s v="17"/>
    <s v="5"/>
    <s v="3"/>
  </r>
  <r>
    <s v="106675"/>
    <s v="5/24/2023"/>
    <d v="1899-12-30T17:53:06"/>
    <x v="0"/>
    <s v="Astoria"/>
    <s v="3"/>
    <s v="2"/>
    <s v="30"/>
    <s v="Coffee"/>
    <s v="Gourmet brewed coffee"/>
    <s v="Columbian Medium Roast"/>
    <s v="Large"/>
    <s v="6"/>
    <s v="May"/>
    <s v="Wednesday"/>
    <s v="17"/>
    <s v="5"/>
    <s v="3"/>
  </r>
  <r>
    <s v="106862"/>
    <s v="5/25/2023"/>
    <d v="1899-12-30T07:05:44"/>
    <x v="0"/>
    <s v="Astoria"/>
    <s v="3"/>
    <s v="2"/>
    <s v="30"/>
    <s v="Coffee"/>
    <s v="Gourmet brewed coffee"/>
    <s v="Columbian Medium Roast"/>
    <s v="Large"/>
    <s v="6"/>
    <s v="May"/>
    <s v="Thursday"/>
    <s v="7"/>
    <s v="5"/>
    <s v="4"/>
  </r>
  <r>
    <s v="106935"/>
    <s v="5/25/2023"/>
    <d v="1899-12-30T07:40:56"/>
    <x v="0"/>
    <s v="Astoria"/>
    <s v="3"/>
    <s v="2"/>
    <s v="30"/>
    <s v="Coffee"/>
    <s v="Gourmet brewed coffee"/>
    <s v="Columbian Medium Roast"/>
    <s v="Large"/>
    <s v="6"/>
    <s v="May"/>
    <s v="Thursday"/>
    <s v="7"/>
    <s v="5"/>
    <s v="4"/>
  </r>
  <r>
    <s v="107447"/>
    <s v="5/25/2023"/>
    <d v="1899-12-30T13:04:58"/>
    <x v="0"/>
    <s v="Astoria"/>
    <s v="3"/>
    <s v="2"/>
    <s v="30"/>
    <s v="Coffee"/>
    <s v="Gourmet brewed coffee"/>
    <s v="Columbian Medium Roast"/>
    <s v="Large"/>
    <s v="6"/>
    <s v="May"/>
    <s v="Thursday"/>
    <s v="13"/>
    <s v="5"/>
    <s v="4"/>
  </r>
  <r>
    <s v="107689"/>
    <s v="5/25/2023"/>
    <d v="1899-12-30T16:54:49"/>
    <x v="0"/>
    <s v="Astoria"/>
    <s v="3"/>
    <s v="2"/>
    <s v="30"/>
    <s v="Coffee"/>
    <s v="Gourmet brewed coffee"/>
    <s v="Columbian Medium Roast"/>
    <s v="Large"/>
    <s v="6"/>
    <s v="May"/>
    <s v="Thursday"/>
    <s v="16"/>
    <s v="5"/>
    <s v="4"/>
  </r>
  <r>
    <s v="107812"/>
    <s v="5/25/2023"/>
    <d v="1899-12-30T19:21:45"/>
    <x v="0"/>
    <s v="Astoria"/>
    <s v="3"/>
    <s v="2"/>
    <s v="30"/>
    <s v="Coffee"/>
    <s v="Gourmet brewed coffee"/>
    <s v="Columbian Medium Roast"/>
    <s v="Large"/>
    <s v="6"/>
    <s v="May"/>
    <s v="Thursday"/>
    <s v="19"/>
    <s v="5"/>
    <s v="4"/>
  </r>
  <r>
    <s v="107817"/>
    <s v="5/25/2023"/>
    <d v="1899-12-30T19:28:06"/>
    <x v="0"/>
    <s v="Astoria"/>
    <s v="3"/>
    <s v="2"/>
    <s v="30"/>
    <s v="Coffee"/>
    <s v="Gourmet brewed coffee"/>
    <s v="Columbian Medium Roast"/>
    <s v="Large"/>
    <s v="6"/>
    <s v="May"/>
    <s v="Thursday"/>
    <s v="19"/>
    <s v="5"/>
    <s v="4"/>
  </r>
  <r>
    <s v="108033"/>
    <s v="5/26/2023"/>
    <d v="1899-12-30T08:13:13"/>
    <x v="0"/>
    <s v="Astoria"/>
    <s v="3"/>
    <s v="2"/>
    <s v="30"/>
    <s v="Coffee"/>
    <s v="Gourmet brewed coffee"/>
    <s v="Columbian Medium Roast"/>
    <s v="Large"/>
    <s v="6"/>
    <s v="May"/>
    <s v="Friday"/>
    <s v="8"/>
    <s v="5"/>
    <s v="5"/>
  </r>
  <r>
    <s v="108311"/>
    <s v="5/26/2023"/>
    <d v="1899-12-30T10:25:13"/>
    <x v="0"/>
    <s v="Astoria"/>
    <s v="3"/>
    <s v="2"/>
    <s v="30"/>
    <s v="Coffee"/>
    <s v="Gourmet brewed coffee"/>
    <s v="Columbian Medium Roast"/>
    <s v="Large"/>
    <s v="6"/>
    <s v="May"/>
    <s v="Friday"/>
    <s v="10"/>
    <s v="5"/>
    <s v="5"/>
  </r>
  <r>
    <s v="108374"/>
    <s v="5/26/2023"/>
    <d v="1899-12-30T11:07:06"/>
    <x v="0"/>
    <s v="Astoria"/>
    <s v="3"/>
    <s v="2"/>
    <s v="30"/>
    <s v="Coffee"/>
    <s v="Gourmet brewed coffee"/>
    <s v="Columbian Medium Roast"/>
    <s v="Large"/>
    <s v="6"/>
    <s v="May"/>
    <s v="Friday"/>
    <s v="11"/>
    <s v="5"/>
    <s v="5"/>
  </r>
  <r>
    <s v="108435"/>
    <s v="5/26/2023"/>
    <d v="1899-12-30T11:54:33"/>
    <x v="0"/>
    <s v="Astoria"/>
    <s v="3"/>
    <s v="2"/>
    <s v="30"/>
    <s v="Coffee"/>
    <s v="Gourmet brewed coffee"/>
    <s v="Columbian Medium Roast"/>
    <s v="Large"/>
    <s v="6"/>
    <s v="May"/>
    <s v="Friday"/>
    <s v="11"/>
    <s v="5"/>
    <s v="5"/>
  </r>
  <r>
    <s v="108537"/>
    <s v="5/26/2023"/>
    <d v="1899-12-30T13:41:55"/>
    <x v="0"/>
    <s v="Astoria"/>
    <s v="3"/>
    <s v="2"/>
    <s v="30"/>
    <s v="Coffee"/>
    <s v="Gourmet brewed coffee"/>
    <s v="Columbian Medium Roast"/>
    <s v="Large"/>
    <s v="6"/>
    <s v="May"/>
    <s v="Friday"/>
    <s v="13"/>
    <s v="5"/>
    <s v="5"/>
  </r>
  <r>
    <s v="108583"/>
    <s v="5/26/2023"/>
    <d v="1899-12-30T14:18:25"/>
    <x v="0"/>
    <s v="Astoria"/>
    <s v="3"/>
    <s v="2"/>
    <s v="30"/>
    <s v="Coffee"/>
    <s v="Gourmet brewed coffee"/>
    <s v="Columbian Medium Roast"/>
    <s v="Large"/>
    <s v="6"/>
    <s v="May"/>
    <s v="Friday"/>
    <s v="14"/>
    <s v="5"/>
    <s v="5"/>
  </r>
  <r>
    <s v="109020"/>
    <s v="5/27/2023"/>
    <d v="1899-12-30T08:03:36"/>
    <x v="0"/>
    <s v="Astoria"/>
    <s v="3"/>
    <s v="2"/>
    <s v="30"/>
    <s v="Coffee"/>
    <s v="Gourmet brewed coffee"/>
    <s v="Columbian Medium Roast"/>
    <s v="Large"/>
    <s v="6"/>
    <s v="May"/>
    <s v="Saturday"/>
    <s v="8"/>
    <s v="5"/>
    <s v="6"/>
  </r>
  <r>
    <s v="109378"/>
    <s v="5/27/2023"/>
    <d v="1899-12-30T10:09:25"/>
    <x v="0"/>
    <s v="Astoria"/>
    <s v="3"/>
    <s v="2"/>
    <s v="30"/>
    <s v="Coffee"/>
    <s v="Gourmet brewed coffee"/>
    <s v="Columbian Medium Roast"/>
    <s v="Large"/>
    <s v="6"/>
    <s v="May"/>
    <s v="Saturday"/>
    <s v="10"/>
    <s v="5"/>
    <s v="6"/>
  </r>
  <r>
    <s v="109446"/>
    <s v="5/27/2023"/>
    <d v="1899-12-30T10:33:44"/>
    <x v="0"/>
    <s v="Astoria"/>
    <s v="3"/>
    <s v="2"/>
    <s v="30"/>
    <s v="Coffee"/>
    <s v="Gourmet brewed coffee"/>
    <s v="Columbian Medium Roast"/>
    <s v="Large"/>
    <s v="6"/>
    <s v="May"/>
    <s v="Saturday"/>
    <s v="10"/>
    <s v="5"/>
    <s v="6"/>
  </r>
  <r>
    <s v="109654"/>
    <s v="5/27/2023"/>
    <d v="1899-12-30T13:00:31"/>
    <x v="0"/>
    <s v="Astoria"/>
    <s v="3"/>
    <s v="2"/>
    <s v="30"/>
    <s v="Coffee"/>
    <s v="Gourmet brewed coffee"/>
    <s v="Columbian Medium Roast"/>
    <s v="Large"/>
    <s v="6"/>
    <s v="May"/>
    <s v="Saturday"/>
    <s v="13"/>
    <s v="5"/>
    <s v="6"/>
  </r>
  <r>
    <s v="110048"/>
    <s v="5/27/2023"/>
    <d v="1899-12-30T19:08:26"/>
    <x v="0"/>
    <s v="Astoria"/>
    <s v="3"/>
    <s v="2"/>
    <s v="30"/>
    <s v="Coffee"/>
    <s v="Gourmet brewed coffee"/>
    <s v="Columbian Medium Roast"/>
    <s v="Large"/>
    <s v="6"/>
    <s v="May"/>
    <s v="Saturday"/>
    <s v="19"/>
    <s v="5"/>
    <s v="6"/>
  </r>
  <r>
    <s v="110325"/>
    <s v="5/28/2023"/>
    <d v="1899-12-30T09:54:41"/>
    <x v="0"/>
    <s v="Astoria"/>
    <s v="3"/>
    <s v="2"/>
    <s v="30"/>
    <s v="Coffee"/>
    <s v="Gourmet brewed coffee"/>
    <s v="Columbian Medium Roast"/>
    <s v="Large"/>
    <s v="6"/>
    <s v="May"/>
    <s v="Sunday"/>
    <s v="9"/>
    <s v="5"/>
    <s v="0"/>
  </r>
  <r>
    <s v="110410"/>
    <s v="5/28/2023"/>
    <d v="1899-12-30T11:04:42"/>
    <x v="0"/>
    <s v="Astoria"/>
    <s v="3"/>
    <s v="2"/>
    <s v="30"/>
    <s v="Coffee"/>
    <s v="Gourmet brewed coffee"/>
    <s v="Columbian Medium Roast"/>
    <s v="Large"/>
    <s v="6"/>
    <s v="May"/>
    <s v="Sunday"/>
    <s v="11"/>
    <s v="5"/>
    <s v="0"/>
  </r>
  <r>
    <s v="110463"/>
    <s v="5/28/2023"/>
    <d v="1899-12-30T11:44:12"/>
    <x v="0"/>
    <s v="Astoria"/>
    <s v="3"/>
    <s v="2"/>
    <s v="30"/>
    <s v="Coffee"/>
    <s v="Gourmet brewed coffee"/>
    <s v="Columbian Medium Roast"/>
    <s v="Large"/>
    <s v="6"/>
    <s v="May"/>
    <s v="Sunday"/>
    <s v="11"/>
    <s v="5"/>
    <s v="0"/>
  </r>
  <r>
    <s v="110468"/>
    <s v="5/28/2023"/>
    <d v="1899-12-30T11:48:01"/>
    <x v="0"/>
    <s v="Astoria"/>
    <s v="3"/>
    <s v="2"/>
    <s v="30"/>
    <s v="Coffee"/>
    <s v="Gourmet brewed coffee"/>
    <s v="Columbian Medium Roast"/>
    <s v="Large"/>
    <s v="6"/>
    <s v="May"/>
    <s v="Sunday"/>
    <s v="11"/>
    <s v="5"/>
    <s v="0"/>
  </r>
  <r>
    <s v="110580"/>
    <s v="5/28/2023"/>
    <d v="1899-12-30T13:23:30"/>
    <x v="0"/>
    <s v="Astoria"/>
    <s v="3"/>
    <s v="2"/>
    <s v="30"/>
    <s v="Coffee"/>
    <s v="Gourmet brewed coffee"/>
    <s v="Columbian Medium Roast"/>
    <s v="Large"/>
    <s v="6"/>
    <s v="May"/>
    <s v="Sunday"/>
    <s v="13"/>
    <s v="5"/>
    <s v="0"/>
  </r>
  <r>
    <s v="111138"/>
    <s v="5/29/2023"/>
    <d v="1899-12-30T07:33:47"/>
    <x v="0"/>
    <s v="Astoria"/>
    <s v="3"/>
    <s v="2"/>
    <s v="30"/>
    <s v="Coffee"/>
    <s v="Gourmet brewed coffee"/>
    <s v="Columbian Medium Roast"/>
    <s v="Large"/>
    <s v="6"/>
    <s v="May"/>
    <s v="Monday"/>
    <s v="7"/>
    <s v="5"/>
    <s v="1"/>
  </r>
  <r>
    <s v="111303"/>
    <s v="5/29/2023"/>
    <d v="1899-12-30T09:54:49"/>
    <x v="0"/>
    <s v="Astoria"/>
    <s v="3"/>
    <s v="2"/>
    <s v="30"/>
    <s v="Coffee"/>
    <s v="Gourmet brewed coffee"/>
    <s v="Columbian Medium Roast"/>
    <s v="Large"/>
    <s v="6"/>
    <s v="May"/>
    <s v="Monday"/>
    <s v="9"/>
    <s v="5"/>
    <s v="1"/>
  </r>
  <r>
    <s v="112955"/>
    <s v="5/30/2023"/>
    <d v="1899-12-30T17:44:00"/>
    <x v="0"/>
    <s v="Astoria"/>
    <s v="3"/>
    <s v="2"/>
    <s v="30"/>
    <s v="Coffee"/>
    <s v="Gourmet brewed coffee"/>
    <s v="Columbian Medium Roast"/>
    <s v="Large"/>
    <s v="6"/>
    <s v="May"/>
    <s v="Tuesday"/>
    <s v="17"/>
    <s v="5"/>
    <s v="2"/>
  </r>
  <r>
    <s v="112960"/>
    <s v="5/30/2023"/>
    <d v="1899-12-30T17:53:39"/>
    <x v="0"/>
    <s v="Astoria"/>
    <s v="3"/>
    <s v="2"/>
    <s v="30"/>
    <s v="Coffee"/>
    <s v="Gourmet brewed coffee"/>
    <s v="Columbian Medium Roast"/>
    <s v="Large"/>
    <s v="6"/>
    <s v="May"/>
    <s v="Tuesday"/>
    <s v="17"/>
    <s v="5"/>
    <s v="2"/>
  </r>
  <r>
    <s v="113102"/>
    <s v="5/31/2023"/>
    <d v="1899-12-30T07:13:29"/>
    <x v="0"/>
    <s v="Astoria"/>
    <s v="3"/>
    <s v="2"/>
    <s v="30"/>
    <s v="Coffee"/>
    <s v="Gourmet brewed coffee"/>
    <s v="Columbian Medium Roast"/>
    <s v="Large"/>
    <s v="6"/>
    <s v="May"/>
    <s v="Wednesday"/>
    <s v="7"/>
    <s v="5"/>
    <s v="3"/>
  </r>
  <r>
    <s v="113315"/>
    <s v="5/31/2023"/>
    <d v="1899-12-30T08:58:41"/>
    <x v="0"/>
    <s v="Astoria"/>
    <s v="3"/>
    <s v="2"/>
    <s v="30"/>
    <s v="Coffee"/>
    <s v="Gourmet brewed coffee"/>
    <s v="Columbian Medium Roast"/>
    <s v="Large"/>
    <s v="6"/>
    <s v="May"/>
    <s v="Wednesday"/>
    <s v="8"/>
    <s v="5"/>
    <s v="3"/>
  </r>
  <r>
    <s v="114084"/>
    <s v="6/1/2023"/>
    <d v="1899-12-30T08:25:44"/>
    <x v="2"/>
    <s v="Hell's Kitchen"/>
    <s v="3"/>
    <s v="2"/>
    <s v="30"/>
    <s v="Coffee"/>
    <s v="Gourmet brewed coffee"/>
    <s v="Columbian Medium Roast"/>
    <s v="Large"/>
    <s v="6"/>
    <s v="June"/>
    <s v="Thursday"/>
    <s v="8"/>
    <s v="6"/>
    <s v="4"/>
  </r>
  <r>
    <s v="114093"/>
    <s v="6/1/2023"/>
    <d v="1899-12-30T08:34:14"/>
    <x v="2"/>
    <s v="Hell's Kitchen"/>
    <s v="3"/>
    <s v="2"/>
    <s v="30"/>
    <s v="Coffee"/>
    <s v="Gourmet brewed coffee"/>
    <s v="Columbian Medium Roast"/>
    <s v="Large"/>
    <s v="6"/>
    <s v="June"/>
    <s v="Thursday"/>
    <s v="8"/>
    <s v="6"/>
    <s v="4"/>
  </r>
  <r>
    <s v="114667"/>
    <s v="6/1/2023"/>
    <d v="1899-12-30T14:58:07"/>
    <x v="2"/>
    <s v="Hell's Kitchen"/>
    <s v="3"/>
    <s v="2"/>
    <s v="30"/>
    <s v="Coffee"/>
    <s v="Gourmet brewed coffee"/>
    <s v="Columbian Medium Roast"/>
    <s v="Large"/>
    <s v="6"/>
    <s v="June"/>
    <s v="Thursday"/>
    <s v="14"/>
    <s v="6"/>
    <s v="4"/>
  </r>
  <r>
    <s v="114705"/>
    <s v="6/1/2023"/>
    <d v="1899-12-30T15:21:05"/>
    <x v="2"/>
    <s v="Hell's Kitchen"/>
    <s v="3"/>
    <s v="2"/>
    <s v="30"/>
    <s v="Coffee"/>
    <s v="Gourmet brewed coffee"/>
    <s v="Columbian Medium Roast"/>
    <s v="Large"/>
    <s v="6"/>
    <s v="June"/>
    <s v="Thursday"/>
    <s v="15"/>
    <s v="6"/>
    <s v="4"/>
  </r>
  <r>
    <s v="114719"/>
    <s v="6/1/2023"/>
    <d v="1899-12-30T15:29:03"/>
    <x v="2"/>
    <s v="Hell's Kitchen"/>
    <s v="3"/>
    <s v="2"/>
    <s v="30"/>
    <s v="Coffee"/>
    <s v="Gourmet brewed coffee"/>
    <s v="Columbian Medium Roast"/>
    <s v="Large"/>
    <s v="6"/>
    <s v="June"/>
    <s v="Thursday"/>
    <s v="15"/>
    <s v="6"/>
    <s v="4"/>
  </r>
  <r>
    <s v="114831"/>
    <s v="6/1/2023"/>
    <d v="1899-12-30T16:23:11"/>
    <x v="2"/>
    <s v="Hell's Kitchen"/>
    <s v="3"/>
    <s v="2"/>
    <s v="30"/>
    <s v="Coffee"/>
    <s v="Gourmet brewed coffee"/>
    <s v="Columbian Medium Roast"/>
    <s v="Large"/>
    <s v="6"/>
    <s v="June"/>
    <s v="Thursday"/>
    <s v="16"/>
    <s v="6"/>
    <s v="4"/>
  </r>
  <r>
    <s v="115150"/>
    <s v="6/1/2023"/>
    <d v="1899-12-30T19:36:13"/>
    <x v="2"/>
    <s v="Hell's Kitchen"/>
    <s v="3"/>
    <s v="2"/>
    <s v="30"/>
    <s v="Coffee"/>
    <s v="Gourmet brewed coffee"/>
    <s v="Columbian Medium Roast"/>
    <s v="Large"/>
    <s v="6"/>
    <s v="June"/>
    <s v="Thursday"/>
    <s v="19"/>
    <s v="6"/>
    <s v="4"/>
  </r>
  <r>
    <s v="115641"/>
    <s v="6/2/2023"/>
    <d v="1899-12-30T13:35:24"/>
    <x v="2"/>
    <s v="Hell's Kitchen"/>
    <s v="3"/>
    <s v="2"/>
    <s v="30"/>
    <s v="Coffee"/>
    <s v="Gourmet brewed coffee"/>
    <s v="Columbian Medium Roast"/>
    <s v="Large"/>
    <s v="6"/>
    <s v="June"/>
    <s v="Friday"/>
    <s v="13"/>
    <s v="6"/>
    <s v="5"/>
  </r>
  <r>
    <s v="116537"/>
    <s v="6/3/2023"/>
    <d v="1899-12-30T11:08:51"/>
    <x v="2"/>
    <s v="Hell's Kitchen"/>
    <s v="3"/>
    <s v="2"/>
    <s v="30"/>
    <s v="Coffee"/>
    <s v="Gourmet brewed coffee"/>
    <s v="Columbian Medium Roast"/>
    <s v="Large"/>
    <s v="6"/>
    <s v="June"/>
    <s v="Saturday"/>
    <s v="11"/>
    <s v="6"/>
    <s v="6"/>
  </r>
  <r>
    <s v="116639"/>
    <s v="6/3/2023"/>
    <d v="1899-12-30T11:53:12"/>
    <x v="2"/>
    <s v="Hell's Kitchen"/>
    <s v="3"/>
    <s v="2"/>
    <s v="30"/>
    <s v="Coffee"/>
    <s v="Gourmet brewed coffee"/>
    <s v="Columbian Medium Roast"/>
    <s v="Large"/>
    <s v="6"/>
    <s v="June"/>
    <s v="Saturday"/>
    <s v="11"/>
    <s v="6"/>
    <s v="6"/>
  </r>
  <r>
    <s v="118042"/>
    <s v="6/4/2023"/>
    <d v="1899-12-30T14:24:03"/>
    <x v="2"/>
    <s v="Hell's Kitchen"/>
    <s v="3"/>
    <s v="2"/>
    <s v="30"/>
    <s v="Coffee"/>
    <s v="Gourmet brewed coffee"/>
    <s v="Columbian Medium Roast"/>
    <s v="Large"/>
    <s v="6"/>
    <s v="June"/>
    <s v="Sunday"/>
    <s v="14"/>
    <s v="6"/>
    <s v="0"/>
  </r>
  <r>
    <s v="119785"/>
    <s v="6/6/2023"/>
    <d v="1899-12-30T08:34:55"/>
    <x v="2"/>
    <s v="Hell's Kitchen"/>
    <s v="3"/>
    <s v="2"/>
    <s v="30"/>
    <s v="Coffee"/>
    <s v="Gourmet brewed coffee"/>
    <s v="Columbian Medium Roast"/>
    <s v="Large"/>
    <s v="6"/>
    <s v="June"/>
    <s v="Tuesday"/>
    <s v="8"/>
    <s v="6"/>
    <s v="2"/>
  </r>
  <r>
    <s v="119801"/>
    <s v="6/6/2023"/>
    <d v="1899-12-30T08:54:48"/>
    <x v="2"/>
    <s v="Hell's Kitchen"/>
    <s v="3"/>
    <s v="2"/>
    <s v="30"/>
    <s v="Coffee"/>
    <s v="Gourmet brewed coffee"/>
    <s v="Columbian Medium Roast"/>
    <s v="Large"/>
    <s v="6"/>
    <s v="June"/>
    <s v="Tuesday"/>
    <s v="8"/>
    <s v="6"/>
    <s v="2"/>
  </r>
  <r>
    <s v="119999"/>
    <s v="6/6/2023"/>
    <d v="1899-12-30T11:57:41"/>
    <x v="2"/>
    <s v="Hell's Kitchen"/>
    <s v="3"/>
    <s v="2"/>
    <s v="30"/>
    <s v="Coffee"/>
    <s v="Gourmet brewed coffee"/>
    <s v="Columbian Medium Roast"/>
    <s v="Large"/>
    <s v="6"/>
    <s v="June"/>
    <s v="Tuesday"/>
    <s v="11"/>
    <s v="6"/>
    <s v="2"/>
  </r>
  <r>
    <s v="120065"/>
    <s v="6/6/2023"/>
    <d v="1899-12-30T12:38:33"/>
    <x v="2"/>
    <s v="Hell's Kitchen"/>
    <s v="3"/>
    <s v="2"/>
    <s v="30"/>
    <s v="Coffee"/>
    <s v="Gourmet brewed coffee"/>
    <s v="Columbian Medium Roast"/>
    <s v="Large"/>
    <s v="6"/>
    <s v="June"/>
    <s v="Tuesday"/>
    <s v="12"/>
    <s v="6"/>
    <s v="2"/>
  </r>
  <r>
    <s v="120477"/>
    <s v="6/6/2023"/>
    <d v="1899-12-30T16:39:22"/>
    <x v="2"/>
    <s v="Hell's Kitchen"/>
    <s v="3"/>
    <s v="2"/>
    <s v="30"/>
    <s v="Coffee"/>
    <s v="Gourmet brewed coffee"/>
    <s v="Columbian Medium Roast"/>
    <s v="Large"/>
    <s v="6"/>
    <s v="June"/>
    <s v="Tuesday"/>
    <s v="16"/>
    <s v="6"/>
    <s v="2"/>
  </r>
  <r>
    <s v="120667"/>
    <s v="6/6/2023"/>
    <d v="1899-12-30T18:41:01"/>
    <x v="2"/>
    <s v="Hell's Kitchen"/>
    <s v="3"/>
    <s v="2"/>
    <s v="30"/>
    <s v="Coffee"/>
    <s v="Gourmet brewed coffee"/>
    <s v="Columbian Medium Roast"/>
    <s v="Large"/>
    <s v="6"/>
    <s v="June"/>
    <s v="Tuesday"/>
    <s v="18"/>
    <s v="6"/>
    <s v="2"/>
  </r>
  <r>
    <s v="120692"/>
    <s v="6/6/2023"/>
    <d v="1899-12-30T19:06:30"/>
    <x v="2"/>
    <s v="Hell's Kitchen"/>
    <s v="3"/>
    <s v="2"/>
    <s v="30"/>
    <s v="Coffee"/>
    <s v="Gourmet brewed coffee"/>
    <s v="Columbian Medium Roast"/>
    <s v="Large"/>
    <s v="6"/>
    <s v="June"/>
    <s v="Tuesday"/>
    <s v="19"/>
    <s v="6"/>
    <s v="2"/>
  </r>
  <r>
    <s v="120702"/>
    <s v="6/6/2023"/>
    <d v="1899-12-30T19:14:37"/>
    <x v="2"/>
    <s v="Hell's Kitchen"/>
    <s v="3"/>
    <s v="2"/>
    <s v="30"/>
    <s v="Coffee"/>
    <s v="Gourmet brewed coffee"/>
    <s v="Columbian Medium Roast"/>
    <s v="Large"/>
    <s v="6"/>
    <s v="June"/>
    <s v="Tuesday"/>
    <s v="19"/>
    <s v="6"/>
    <s v="2"/>
  </r>
  <r>
    <s v="121137"/>
    <s v="6/7/2023"/>
    <d v="1899-12-30T09:24:34"/>
    <x v="2"/>
    <s v="Hell's Kitchen"/>
    <s v="3"/>
    <s v="2"/>
    <s v="30"/>
    <s v="Coffee"/>
    <s v="Gourmet brewed coffee"/>
    <s v="Columbian Medium Roast"/>
    <s v="Large"/>
    <s v="6"/>
    <s v="June"/>
    <s v="Wednesday"/>
    <s v="9"/>
    <s v="6"/>
    <s v="3"/>
  </r>
  <r>
    <s v="122465"/>
    <s v="6/8/2023"/>
    <d v="1899-12-30T10:45:55"/>
    <x v="2"/>
    <s v="Hell's Kitchen"/>
    <s v="3"/>
    <s v="2"/>
    <s v="30"/>
    <s v="Coffee"/>
    <s v="Gourmet brewed coffee"/>
    <s v="Columbian Medium Roast"/>
    <s v="Large"/>
    <s v="6"/>
    <s v="June"/>
    <s v="Thursday"/>
    <s v="10"/>
    <s v="6"/>
    <s v="4"/>
  </r>
  <r>
    <s v="122581"/>
    <s v="6/8/2023"/>
    <d v="1899-12-30T11:41:18"/>
    <x v="2"/>
    <s v="Hell's Kitchen"/>
    <s v="3"/>
    <s v="2"/>
    <s v="30"/>
    <s v="Coffee"/>
    <s v="Gourmet brewed coffee"/>
    <s v="Columbian Medium Roast"/>
    <s v="Large"/>
    <s v="6"/>
    <s v="June"/>
    <s v="Thursday"/>
    <s v="11"/>
    <s v="6"/>
    <s v="4"/>
  </r>
  <r>
    <s v="122855"/>
    <s v="6/8/2023"/>
    <d v="1899-12-30T15:35:03"/>
    <x v="2"/>
    <s v="Hell's Kitchen"/>
    <s v="3"/>
    <s v="2"/>
    <s v="30"/>
    <s v="Coffee"/>
    <s v="Gourmet brewed coffee"/>
    <s v="Columbian Medium Roast"/>
    <s v="Large"/>
    <s v="6"/>
    <s v="June"/>
    <s v="Thursday"/>
    <s v="15"/>
    <s v="6"/>
    <s v="4"/>
  </r>
  <r>
    <s v="122936"/>
    <s v="6/8/2023"/>
    <d v="1899-12-30T16:43:37"/>
    <x v="2"/>
    <s v="Hell's Kitchen"/>
    <s v="3"/>
    <s v="2"/>
    <s v="30"/>
    <s v="Coffee"/>
    <s v="Gourmet brewed coffee"/>
    <s v="Columbian Medium Roast"/>
    <s v="Large"/>
    <s v="6"/>
    <s v="June"/>
    <s v="Thursday"/>
    <s v="16"/>
    <s v="6"/>
    <s v="4"/>
  </r>
  <r>
    <s v="122940"/>
    <s v="6/8/2023"/>
    <d v="1899-12-30T16:45:47"/>
    <x v="2"/>
    <s v="Hell's Kitchen"/>
    <s v="3"/>
    <s v="2"/>
    <s v="30"/>
    <s v="Coffee"/>
    <s v="Gourmet brewed coffee"/>
    <s v="Columbian Medium Roast"/>
    <s v="Large"/>
    <s v="6"/>
    <s v="June"/>
    <s v="Thursday"/>
    <s v="16"/>
    <s v="6"/>
    <s v="4"/>
  </r>
  <r>
    <s v="123241"/>
    <s v="6/9/2023"/>
    <d v="1899-12-30T07:19:26"/>
    <x v="2"/>
    <s v="Hell's Kitchen"/>
    <s v="3"/>
    <s v="2"/>
    <s v="30"/>
    <s v="Coffee"/>
    <s v="Gourmet brewed coffee"/>
    <s v="Columbian Medium Roast"/>
    <s v="Large"/>
    <s v="6"/>
    <s v="June"/>
    <s v="Friday"/>
    <s v="7"/>
    <s v="6"/>
    <s v="5"/>
  </r>
  <r>
    <s v="123406"/>
    <s v="6/9/2023"/>
    <d v="1899-12-30T08:16:34"/>
    <x v="2"/>
    <s v="Hell's Kitchen"/>
    <s v="3"/>
    <s v="2"/>
    <s v="30"/>
    <s v="Coffee"/>
    <s v="Gourmet brewed coffee"/>
    <s v="Columbian Medium Roast"/>
    <s v="Large"/>
    <s v="6"/>
    <s v="June"/>
    <s v="Friday"/>
    <s v="8"/>
    <s v="6"/>
    <s v="5"/>
  </r>
  <r>
    <s v="124008"/>
    <s v="6/9/2023"/>
    <d v="1899-12-30T12:43:17"/>
    <x v="2"/>
    <s v="Hell's Kitchen"/>
    <s v="3"/>
    <s v="2"/>
    <s v="30"/>
    <s v="Coffee"/>
    <s v="Gourmet brewed coffee"/>
    <s v="Columbian Medium Roast"/>
    <s v="Large"/>
    <s v="6"/>
    <s v="June"/>
    <s v="Friday"/>
    <s v="12"/>
    <s v="6"/>
    <s v="5"/>
  </r>
  <r>
    <s v="124348"/>
    <s v="6/9/2023"/>
    <d v="1899-12-30T19:19:02"/>
    <x v="2"/>
    <s v="Hell's Kitchen"/>
    <s v="3"/>
    <s v="2"/>
    <s v="30"/>
    <s v="Coffee"/>
    <s v="Gourmet brewed coffee"/>
    <s v="Columbian Medium Roast"/>
    <s v="Large"/>
    <s v="6"/>
    <s v="June"/>
    <s v="Friday"/>
    <s v="19"/>
    <s v="6"/>
    <s v="5"/>
  </r>
  <r>
    <s v="124556"/>
    <s v="6/10/2023"/>
    <d v="1899-12-30T07:28:53"/>
    <x v="2"/>
    <s v="Hell's Kitchen"/>
    <s v="3"/>
    <s v="2"/>
    <s v="30"/>
    <s v="Coffee"/>
    <s v="Gourmet brewed coffee"/>
    <s v="Columbian Medium Roast"/>
    <s v="Large"/>
    <s v="6"/>
    <s v="June"/>
    <s v="Saturday"/>
    <s v="7"/>
    <s v="6"/>
    <s v="6"/>
  </r>
  <r>
    <s v="124980"/>
    <s v="6/10/2023"/>
    <d v="1899-12-30T10:01:04"/>
    <x v="2"/>
    <s v="Hell's Kitchen"/>
    <s v="3"/>
    <s v="2"/>
    <s v="30"/>
    <s v="Coffee"/>
    <s v="Gourmet brewed coffee"/>
    <s v="Columbian Medium Roast"/>
    <s v="Large"/>
    <s v="6"/>
    <s v="June"/>
    <s v="Saturday"/>
    <s v="10"/>
    <s v="6"/>
    <s v="6"/>
  </r>
  <r>
    <s v="125143"/>
    <s v="6/10/2023"/>
    <d v="1899-12-30T11:04:04"/>
    <x v="2"/>
    <s v="Hell's Kitchen"/>
    <s v="3"/>
    <s v="2"/>
    <s v="30"/>
    <s v="Coffee"/>
    <s v="Gourmet brewed coffee"/>
    <s v="Columbian Medium Roast"/>
    <s v="Large"/>
    <s v="6"/>
    <s v="June"/>
    <s v="Saturday"/>
    <s v="11"/>
    <s v="6"/>
    <s v="6"/>
  </r>
  <r>
    <s v="125573"/>
    <s v="6/10/2023"/>
    <d v="1899-12-30T18:50:22"/>
    <x v="2"/>
    <s v="Hell's Kitchen"/>
    <s v="3"/>
    <s v="2"/>
    <s v="30"/>
    <s v="Coffee"/>
    <s v="Gourmet brewed coffee"/>
    <s v="Columbian Medium Roast"/>
    <s v="Large"/>
    <s v="6"/>
    <s v="June"/>
    <s v="Saturday"/>
    <s v="18"/>
    <s v="6"/>
    <s v="6"/>
  </r>
  <r>
    <s v="125846"/>
    <s v="6/11/2023"/>
    <d v="1899-12-30T08:06:28"/>
    <x v="2"/>
    <s v="Hell's Kitchen"/>
    <s v="3"/>
    <s v="2"/>
    <s v="30"/>
    <s v="Coffee"/>
    <s v="Gourmet brewed coffee"/>
    <s v="Columbian Medium Roast"/>
    <s v="Large"/>
    <s v="6"/>
    <s v="June"/>
    <s v="Sunday"/>
    <s v="8"/>
    <s v="6"/>
    <s v="0"/>
  </r>
  <r>
    <s v="126651"/>
    <s v="6/11/2023"/>
    <d v="1899-12-30T16:29:32"/>
    <x v="2"/>
    <s v="Hell's Kitchen"/>
    <s v="3"/>
    <s v="2"/>
    <s v="30"/>
    <s v="Coffee"/>
    <s v="Gourmet brewed coffee"/>
    <s v="Columbian Medium Roast"/>
    <s v="Large"/>
    <s v="6"/>
    <s v="June"/>
    <s v="Sunday"/>
    <s v="16"/>
    <s v="6"/>
    <s v="0"/>
  </r>
  <r>
    <s v="126739"/>
    <s v="6/11/2023"/>
    <d v="1899-12-30T18:09:19"/>
    <x v="2"/>
    <s v="Hell's Kitchen"/>
    <s v="3"/>
    <s v="2"/>
    <s v="30"/>
    <s v="Coffee"/>
    <s v="Gourmet brewed coffee"/>
    <s v="Columbian Medium Roast"/>
    <s v="Large"/>
    <s v="6"/>
    <s v="June"/>
    <s v="Sunday"/>
    <s v="18"/>
    <s v="6"/>
    <s v="0"/>
  </r>
  <r>
    <s v="127822"/>
    <s v="6/12/2023"/>
    <d v="1899-12-30T17:09:49"/>
    <x v="2"/>
    <s v="Hell's Kitchen"/>
    <s v="3"/>
    <s v="2"/>
    <s v="30"/>
    <s v="Coffee"/>
    <s v="Gourmet brewed coffee"/>
    <s v="Columbian Medium Roast"/>
    <s v="Large"/>
    <s v="6"/>
    <s v="June"/>
    <s v="Monday"/>
    <s v="17"/>
    <s v="6"/>
    <s v="1"/>
  </r>
  <r>
    <s v="128150"/>
    <s v="6/13/2023"/>
    <d v="1899-12-30T08:15:41"/>
    <x v="2"/>
    <s v="Hell's Kitchen"/>
    <s v="3"/>
    <s v="2"/>
    <s v="30"/>
    <s v="Coffee"/>
    <s v="Gourmet brewed coffee"/>
    <s v="Columbian Medium Roast"/>
    <s v="Large"/>
    <s v="6"/>
    <s v="June"/>
    <s v="Tuesday"/>
    <s v="8"/>
    <s v="6"/>
    <s v="2"/>
  </r>
  <r>
    <s v="128506"/>
    <s v="6/13/2023"/>
    <d v="1899-12-30T09:50:34"/>
    <x v="2"/>
    <s v="Hell's Kitchen"/>
    <s v="3"/>
    <s v="2"/>
    <s v="30"/>
    <s v="Coffee"/>
    <s v="Gourmet brewed coffee"/>
    <s v="Columbian Medium Roast"/>
    <s v="Large"/>
    <s v="6"/>
    <s v="June"/>
    <s v="Tuesday"/>
    <s v="9"/>
    <s v="6"/>
    <s v="2"/>
  </r>
  <r>
    <s v="128551"/>
    <s v="6/13/2023"/>
    <d v="1899-12-30T09:59:12"/>
    <x v="2"/>
    <s v="Hell's Kitchen"/>
    <s v="3"/>
    <s v="2"/>
    <s v="30"/>
    <s v="Coffee"/>
    <s v="Gourmet brewed coffee"/>
    <s v="Columbian Medium Roast"/>
    <s v="Large"/>
    <s v="6"/>
    <s v="June"/>
    <s v="Tuesday"/>
    <s v="9"/>
    <s v="6"/>
    <s v="2"/>
  </r>
  <r>
    <s v="128560"/>
    <s v="6/13/2023"/>
    <d v="1899-12-30T10:03:25"/>
    <x v="2"/>
    <s v="Hell's Kitchen"/>
    <s v="3"/>
    <s v="2"/>
    <s v="30"/>
    <s v="Coffee"/>
    <s v="Gourmet brewed coffee"/>
    <s v="Columbian Medium Roast"/>
    <s v="Large"/>
    <s v="6"/>
    <s v="June"/>
    <s v="Tuesday"/>
    <s v="10"/>
    <s v="6"/>
    <s v="2"/>
  </r>
  <r>
    <s v="128583"/>
    <s v="6/13/2023"/>
    <d v="1899-12-30T10:10:58"/>
    <x v="2"/>
    <s v="Hell's Kitchen"/>
    <s v="3"/>
    <s v="2"/>
    <s v="30"/>
    <s v="Coffee"/>
    <s v="Gourmet brewed coffee"/>
    <s v="Columbian Medium Roast"/>
    <s v="Large"/>
    <s v="6"/>
    <s v="June"/>
    <s v="Tuesday"/>
    <s v="10"/>
    <s v="6"/>
    <s v="2"/>
  </r>
  <r>
    <s v="128669"/>
    <s v="6/13/2023"/>
    <d v="1899-12-30T10:34:58"/>
    <x v="2"/>
    <s v="Hell's Kitchen"/>
    <s v="3"/>
    <s v="2"/>
    <s v="30"/>
    <s v="Coffee"/>
    <s v="Gourmet brewed coffee"/>
    <s v="Columbian Medium Roast"/>
    <s v="Large"/>
    <s v="6"/>
    <s v="June"/>
    <s v="Tuesday"/>
    <s v="10"/>
    <s v="6"/>
    <s v="2"/>
  </r>
  <r>
    <s v="129330"/>
    <s v="6/14/2023"/>
    <d v="1899-12-30T08:07:04"/>
    <x v="2"/>
    <s v="Hell's Kitchen"/>
    <s v="3"/>
    <s v="2"/>
    <s v="30"/>
    <s v="Coffee"/>
    <s v="Gourmet brewed coffee"/>
    <s v="Columbian Medium Roast"/>
    <s v="Large"/>
    <s v="6"/>
    <s v="June"/>
    <s v="Wednesday"/>
    <s v="8"/>
    <s v="6"/>
    <s v="3"/>
  </r>
  <r>
    <s v="129542"/>
    <s v="6/14/2023"/>
    <d v="1899-12-30T08:53:00"/>
    <x v="2"/>
    <s v="Hell's Kitchen"/>
    <s v="3"/>
    <s v="2"/>
    <s v="30"/>
    <s v="Coffee"/>
    <s v="Gourmet brewed coffee"/>
    <s v="Columbian Medium Roast"/>
    <s v="Large"/>
    <s v="6"/>
    <s v="June"/>
    <s v="Wednesday"/>
    <s v="8"/>
    <s v="6"/>
    <s v="3"/>
  </r>
  <r>
    <s v="130706"/>
    <s v="6/15/2023"/>
    <d v="1899-12-30T08:12:35"/>
    <x v="2"/>
    <s v="Hell's Kitchen"/>
    <s v="3"/>
    <s v="2"/>
    <s v="30"/>
    <s v="Coffee"/>
    <s v="Gourmet brewed coffee"/>
    <s v="Columbian Medium Roast"/>
    <s v="Large"/>
    <s v="6"/>
    <s v="June"/>
    <s v="Thursday"/>
    <s v="8"/>
    <s v="6"/>
    <s v="4"/>
  </r>
  <r>
    <s v="130773"/>
    <s v="6/15/2023"/>
    <d v="1899-12-30T08:37:52"/>
    <x v="2"/>
    <s v="Hell's Kitchen"/>
    <s v="3"/>
    <s v="2"/>
    <s v="30"/>
    <s v="Coffee"/>
    <s v="Gourmet brewed coffee"/>
    <s v="Columbian Medium Roast"/>
    <s v="Large"/>
    <s v="6"/>
    <s v="June"/>
    <s v="Thursday"/>
    <s v="8"/>
    <s v="6"/>
    <s v="4"/>
  </r>
  <r>
    <s v="130816"/>
    <s v="6/15/2023"/>
    <d v="1899-12-30T08:51:44"/>
    <x v="2"/>
    <s v="Hell's Kitchen"/>
    <s v="3"/>
    <s v="2"/>
    <s v="30"/>
    <s v="Coffee"/>
    <s v="Gourmet brewed coffee"/>
    <s v="Columbian Medium Roast"/>
    <s v="Large"/>
    <s v="6"/>
    <s v="June"/>
    <s v="Thursday"/>
    <s v="8"/>
    <s v="6"/>
    <s v="4"/>
  </r>
  <r>
    <s v="131194"/>
    <s v="6/15/2023"/>
    <d v="1899-12-30T10:53:10"/>
    <x v="2"/>
    <s v="Hell's Kitchen"/>
    <s v="3"/>
    <s v="2"/>
    <s v="30"/>
    <s v="Coffee"/>
    <s v="Gourmet brewed coffee"/>
    <s v="Columbian Medium Roast"/>
    <s v="Large"/>
    <s v="6"/>
    <s v="June"/>
    <s v="Thursday"/>
    <s v="10"/>
    <s v="6"/>
    <s v="4"/>
  </r>
  <r>
    <s v="131492"/>
    <s v="6/15/2023"/>
    <d v="1899-12-30T16:12:59"/>
    <x v="2"/>
    <s v="Hell's Kitchen"/>
    <s v="3"/>
    <s v="2"/>
    <s v="30"/>
    <s v="Coffee"/>
    <s v="Gourmet brewed coffee"/>
    <s v="Columbian Medium Roast"/>
    <s v="Large"/>
    <s v="6"/>
    <s v="June"/>
    <s v="Thursday"/>
    <s v="16"/>
    <s v="6"/>
    <s v="4"/>
  </r>
  <r>
    <s v="131750"/>
    <s v="6/16/2023"/>
    <d v="1899-12-30T07:02:40"/>
    <x v="2"/>
    <s v="Hell's Kitchen"/>
    <s v="3"/>
    <s v="2"/>
    <s v="30"/>
    <s v="Coffee"/>
    <s v="Gourmet brewed coffee"/>
    <s v="Columbian Medium Roast"/>
    <s v="Large"/>
    <s v="6"/>
    <s v="June"/>
    <s v="Friday"/>
    <s v="7"/>
    <s v="6"/>
    <s v="5"/>
  </r>
  <r>
    <s v="132405"/>
    <s v="6/16/2023"/>
    <d v="1899-12-30T10:40:04"/>
    <x v="2"/>
    <s v="Hell's Kitchen"/>
    <s v="3"/>
    <s v="2"/>
    <s v="30"/>
    <s v="Coffee"/>
    <s v="Gourmet brewed coffee"/>
    <s v="Columbian Medium Roast"/>
    <s v="Large"/>
    <s v="6"/>
    <s v="June"/>
    <s v="Friday"/>
    <s v="10"/>
    <s v="6"/>
    <s v="5"/>
  </r>
  <r>
    <s v="132791"/>
    <s v="6/16/2023"/>
    <d v="1899-12-30T15:34:29"/>
    <x v="2"/>
    <s v="Hell's Kitchen"/>
    <s v="3"/>
    <s v="2"/>
    <s v="30"/>
    <s v="Coffee"/>
    <s v="Gourmet brewed coffee"/>
    <s v="Columbian Medium Roast"/>
    <s v="Large"/>
    <s v="6"/>
    <s v="June"/>
    <s v="Friday"/>
    <s v="15"/>
    <s v="6"/>
    <s v="5"/>
  </r>
  <r>
    <s v="133322"/>
    <s v="6/17/2023"/>
    <d v="1899-12-30T08:26:49"/>
    <x v="2"/>
    <s v="Hell's Kitchen"/>
    <s v="3"/>
    <s v="2"/>
    <s v="30"/>
    <s v="Coffee"/>
    <s v="Gourmet brewed coffee"/>
    <s v="Columbian Medium Roast"/>
    <s v="Large"/>
    <s v="6"/>
    <s v="June"/>
    <s v="Saturday"/>
    <s v="8"/>
    <s v="6"/>
    <s v="6"/>
  </r>
  <r>
    <s v="134181"/>
    <s v="6/18/2023"/>
    <d v="1899-12-30T06:55:26"/>
    <x v="2"/>
    <s v="Hell's Kitchen"/>
    <s v="3"/>
    <s v="2"/>
    <s v="30"/>
    <s v="Coffee"/>
    <s v="Gourmet brewed coffee"/>
    <s v="Columbian Medium Roast"/>
    <s v="Large"/>
    <s v="6"/>
    <s v="June"/>
    <s v="Sunday"/>
    <s v="6"/>
    <s v="6"/>
    <s v="0"/>
  </r>
  <r>
    <s v="134742"/>
    <s v="6/18/2023"/>
    <d v="1899-12-30T10:08:49"/>
    <x v="2"/>
    <s v="Hell's Kitchen"/>
    <s v="3"/>
    <s v="2"/>
    <s v="30"/>
    <s v="Coffee"/>
    <s v="Gourmet brewed coffee"/>
    <s v="Columbian Medium Roast"/>
    <s v="Large"/>
    <s v="6"/>
    <s v="June"/>
    <s v="Sunday"/>
    <s v="10"/>
    <s v="6"/>
    <s v="0"/>
  </r>
  <r>
    <s v="134749"/>
    <s v="6/18/2023"/>
    <d v="1899-12-30T10:11:32"/>
    <x v="2"/>
    <s v="Hell's Kitchen"/>
    <s v="3"/>
    <s v="2"/>
    <s v="30"/>
    <s v="Coffee"/>
    <s v="Gourmet brewed coffee"/>
    <s v="Columbian Medium Roast"/>
    <s v="Large"/>
    <s v="6"/>
    <s v="June"/>
    <s v="Sunday"/>
    <s v="10"/>
    <s v="6"/>
    <s v="0"/>
  </r>
  <r>
    <s v="134879"/>
    <s v="6/18/2023"/>
    <d v="1899-12-30T10:53:36"/>
    <x v="2"/>
    <s v="Hell's Kitchen"/>
    <s v="3"/>
    <s v="2"/>
    <s v="30"/>
    <s v="Coffee"/>
    <s v="Gourmet brewed coffee"/>
    <s v="Columbian Medium Roast"/>
    <s v="Large"/>
    <s v="6"/>
    <s v="June"/>
    <s v="Sunday"/>
    <s v="10"/>
    <s v="6"/>
    <s v="0"/>
  </r>
  <r>
    <s v="135074"/>
    <s v="6/18/2023"/>
    <d v="1899-12-30T13:43:05"/>
    <x v="2"/>
    <s v="Hell's Kitchen"/>
    <s v="3"/>
    <s v="2"/>
    <s v="30"/>
    <s v="Coffee"/>
    <s v="Gourmet brewed coffee"/>
    <s v="Columbian Medium Roast"/>
    <s v="Large"/>
    <s v="6"/>
    <s v="June"/>
    <s v="Sunday"/>
    <s v="13"/>
    <s v="6"/>
    <s v="0"/>
  </r>
  <r>
    <s v="135271"/>
    <s v="6/18/2023"/>
    <d v="1899-12-30T16:59:51"/>
    <x v="2"/>
    <s v="Hell's Kitchen"/>
    <s v="3"/>
    <s v="2"/>
    <s v="30"/>
    <s v="Coffee"/>
    <s v="Gourmet brewed coffee"/>
    <s v="Columbian Medium Roast"/>
    <s v="Large"/>
    <s v="6"/>
    <s v="June"/>
    <s v="Sunday"/>
    <s v="16"/>
    <s v="6"/>
    <s v="0"/>
  </r>
  <r>
    <s v="135493"/>
    <s v="6/19/2023"/>
    <d v="1899-12-30T06:52:49"/>
    <x v="2"/>
    <s v="Hell's Kitchen"/>
    <s v="3"/>
    <s v="2"/>
    <s v="30"/>
    <s v="Coffee"/>
    <s v="Gourmet brewed coffee"/>
    <s v="Columbian Medium Roast"/>
    <s v="Large"/>
    <s v="6"/>
    <s v="June"/>
    <s v="Monday"/>
    <s v="6"/>
    <s v="6"/>
    <s v="1"/>
  </r>
  <r>
    <s v="136275"/>
    <s v="6/19/2023"/>
    <d v="1899-12-30T11:23:46"/>
    <x v="2"/>
    <s v="Hell's Kitchen"/>
    <s v="3"/>
    <s v="2"/>
    <s v="30"/>
    <s v="Coffee"/>
    <s v="Gourmet brewed coffee"/>
    <s v="Columbian Medium Roast"/>
    <s v="Large"/>
    <s v="6"/>
    <s v="June"/>
    <s v="Monday"/>
    <s v="11"/>
    <s v="6"/>
    <s v="1"/>
  </r>
  <r>
    <s v="136573"/>
    <s v="6/19/2023"/>
    <d v="1899-12-30T16:24:19"/>
    <x v="2"/>
    <s v="Hell's Kitchen"/>
    <s v="3"/>
    <s v="2"/>
    <s v="30"/>
    <s v="Coffee"/>
    <s v="Gourmet brewed coffee"/>
    <s v="Columbian Medium Roast"/>
    <s v="Large"/>
    <s v="6"/>
    <s v="June"/>
    <s v="Monday"/>
    <s v="16"/>
    <s v="6"/>
    <s v="1"/>
  </r>
  <r>
    <s v="136917"/>
    <s v="6/20/2023"/>
    <d v="1899-12-30T08:15:59"/>
    <x v="2"/>
    <s v="Hell's Kitchen"/>
    <s v="3"/>
    <s v="2"/>
    <s v="30"/>
    <s v="Coffee"/>
    <s v="Gourmet brewed coffee"/>
    <s v="Columbian Medium Roast"/>
    <s v="Large"/>
    <s v="6"/>
    <s v="June"/>
    <s v="Tuesday"/>
    <s v="8"/>
    <s v="6"/>
    <s v="2"/>
  </r>
  <r>
    <s v="137389"/>
    <s v="6/20/2023"/>
    <d v="1899-12-30T10:31:18"/>
    <x v="2"/>
    <s v="Hell's Kitchen"/>
    <s v="3"/>
    <s v="2"/>
    <s v="30"/>
    <s v="Coffee"/>
    <s v="Gourmet brewed coffee"/>
    <s v="Columbian Medium Roast"/>
    <s v="Large"/>
    <s v="6"/>
    <s v="June"/>
    <s v="Tuesday"/>
    <s v="10"/>
    <s v="6"/>
    <s v="2"/>
  </r>
  <r>
    <s v="137527"/>
    <s v="6/20/2023"/>
    <d v="1899-12-30T11:44:18"/>
    <x v="2"/>
    <s v="Hell's Kitchen"/>
    <s v="3"/>
    <s v="2"/>
    <s v="30"/>
    <s v="Coffee"/>
    <s v="Gourmet brewed coffee"/>
    <s v="Columbian Medium Roast"/>
    <s v="Large"/>
    <s v="6"/>
    <s v="June"/>
    <s v="Tuesday"/>
    <s v="11"/>
    <s v="6"/>
    <s v="2"/>
  </r>
  <r>
    <s v="137754"/>
    <s v="6/20/2023"/>
    <d v="1899-12-30T16:07:23"/>
    <x v="2"/>
    <s v="Hell's Kitchen"/>
    <s v="3"/>
    <s v="2"/>
    <s v="30"/>
    <s v="Coffee"/>
    <s v="Gourmet brewed coffee"/>
    <s v="Columbian Medium Roast"/>
    <s v="Large"/>
    <s v="6"/>
    <s v="June"/>
    <s v="Tuesday"/>
    <s v="16"/>
    <s v="6"/>
    <s v="2"/>
  </r>
  <r>
    <s v="138024"/>
    <s v="6/21/2023"/>
    <d v="1899-12-30T08:02:51"/>
    <x v="2"/>
    <s v="Hell's Kitchen"/>
    <s v="3"/>
    <s v="2"/>
    <s v="30"/>
    <s v="Coffee"/>
    <s v="Gourmet brewed coffee"/>
    <s v="Columbian Medium Roast"/>
    <s v="Large"/>
    <s v="6"/>
    <s v="June"/>
    <s v="Wednesday"/>
    <s v="8"/>
    <s v="6"/>
    <s v="3"/>
  </r>
  <r>
    <s v="138476"/>
    <s v="6/21/2023"/>
    <d v="1899-12-30T10:10:49"/>
    <x v="2"/>
    <s v="Hell's Kitchen"/>
    <s v="3"/>
    <s v="2"/>
    <s v="30"/>
    <s v="Coffee"/>
    <s v="Gourmet brewed coffee"/>
    <s v="Columbian Medium Roast"/>
    <s v="Large"/>
    <s v="6"/>
    <s v="June"/>
    <s v="Wednesday"/>
    <s v="10"/>
    <s v="6"/>
    <s v="3"/>
  </r>
  <r>
    <s v="138488"/>
    <s v="6/21/2023"/>
    <d v="1899-12-30T10:12:59"/>
    <x v="2"/>
    <s v="Hell's Kitchen"/>
    <s v="3"/>
    <s v="2"/>
    <s v="30"/>
    <s v="Coffee"/>
    <s v="Gourmet brewed coffee"/>
    <s v="Columbian Medium Roast"/>
    <s v="Large"/>
    <s v="6"/>
    <s v="June"/>
    <s v="Wednesday"/>
    <s v="10"/>
    <s v="6"/>
    <s v="3"/>
  </r>
  <r>
    <s v="138746"/>
    <s v="6/21/2023"/>
    <d v="1899-12-30T13:06:45"/>
    <x v="2"/>
    <s v="Hell's Kitchen"/>
    <s v="3"/>
    <s v="2"/>
    <s v="30"/>
    <s v="Coffee"/>
    <s v="Gourmet brewed coffee"/>
    <s v="Columbian Medium Roast"/>
    <s v="Large"/>
    <s v="6"/>
    <s v="June"/>
    <s v="Wednesday"/>
    <s v="13"/>
    <s v="6"/>
    <s v="3"/>
  </r>
  <r>
    <s v="138851"/>
    <s v="6/21/2023"/>
    <d v="1899-12-30T14:50:25"/>
    <x v="2"/>
    <s v="Hell's Kitchen"/>
    <s v="3"/>
    <s v="2"/>
    <s v="30"/>
    <s v="Coffee"/>
    <s v="Gourmet brewed coffee"/>
    <s v="Columbian Medium Roast"/>
    <s v="Large"/>
    <s v="6"/>
    <s v="June"/>
    <s v="Wednesday"/>
    <s v="14"/>
    <s v="6"/>
    <s v="3"/>
  </r>
  <r>
    <s v="139024"/>
    <s v="6/21/2023"/>
    <d v="1899-12-30T18:29:23"/>
    <x v="2"/>
    <s v="Hell's Kitchen"/>
    <s v="3"/>
    <s v="2"/>
    <s v="30"/>
    <s v="Coffee"/>
    <s v="Gourmet brewed coffee"/>
    <s v="Columbian Medium Roast"/>
    <s v="Large"/>
    <s v="6"/>
    <s v="June"/>
    <s v="Wednesday"/>
    <s v="18"/>
    <s v="6"/>
    <s v="3"/>
  </r>
  <r>
    <s v="139160"/>
    <s v="6/22/2023"/>
    <d v="1899-12-30T06:40:08"/>
    <x v="2"/>
    <s v="Hell's Kitchen"/>
    <s v="3"/>
    <s v="2"/>
    <s v="30"/>
    <s v="Coffee"/>
    <s v="Gourmet brewed coffee"/>
    <s v="Columbian Medium Roast"/>
    <s v="Large"/>
    <s v="6"/>
    <s v="June"/>
    <s v="Thursday"/>
    <s v="6"/>
    <s v="6"/>
    <s v="4"/>
  </r>
  <r>
    <s v="139177"/>
    <s v="6/22/2023"/>
    <d v="1899-12-30T06:56:53"/>
    <x v="2"/>
    <s v="Hell's Kitchen"/>
    <s v="3"/>
    <s v="2"/>
    <s v="30"/>
    <s v="Coffee"/>
    <s v="Gourmet brewed coffee"/>
    <s v="Columbian Medium Roast"/>
    <s v="Large"/>
    <s v="6"/>
    <s v="June"/>
    <s v="Thursday"/>
    <s v="6"/>
    <s v="6"/>
    <s v="4"/>
  </r>
  <r>
    <s v="139851"/>
    <s v="6/22/2023"/>
    <d v="1899-12-30T13:42:40"/>
    <x v="2"/>
    <s v="Hell's Kitchen"/>
    <s v="3"/>
    <s v="2"/>
    <s v="30"/>
    <s v="Coffee"/>
    <s v="Gourmet brewed coffee"/>
    <s v="Columbian Medium Roast"/>
    <s v="Large"/>
    <s v="6"/>
    <s v="June"/>
    <s v="Thursday"/>
    <s v="13"/>
    <s v="6"/>
    <s v="4"/>
  </r>
  <r>
    <s v="139944"/>
    <s v="6/22/2023"/>
    <d v="1899-12-30T15:03:13"/>
    <x v="2"/>
    <s v="Hell's Kitchen"/>
    <s v="3"/>
    <s v="2"/>
    <s v="30"/>
    <s v="Coffee"/>
    <s v="Gourmet brewed coffee"/>
    <s v="Columbian Medium Roast"/>
    <s v="Large"/>
    <s v="6"/>
    <s v="June"/>
    <s v="Thursday"/>
    <s v="15"/>
    <s v="6"/>
    <s v="4"/>
  </r>
  <r>
    <s v="139977"/>
    <s v="6/22/2023"/>
    <d v="1899-12-30T15:33:33"/>
    <x v="2"/>
    <s v="Hell's Kitchen"/>
    <s v="3"/>
    <s v="2"/>
    <s v="30"/>
    <s v="Coffee"/>
    <s v="Gourmet brewed coffee"/>
    <s v="Columbian Medium Roast"/>
    <s v="Large"/>
    <s v="6"/>
    <s v="June"/>
    <s v="Thursday"/>
    <s v="15"/>
    <s v="6"/>
    <s v="4"/>
  </r>
  <r>
    <s v="140244"/>
    <s v="6/22/2023"/>
    <d v="1899-12-30T19:54:05"/>
    <x v="2"/>
    <s v="Hell's Kitchen"/>
    <s v="3"/>
    <s v="2"/>
    <s v="30"/>
    <s v="Coffee"/>
    <s v="Gourmet brewed coffee"/>
    <s v="Columbian Medium Roast"/>
    <s v="Large"/>
    <s v="6"/>
    <s v="June"/>
    <s v="Thursday"/>
    <s v="19"/>
    <s v="6"/>
    <s v="4"/>
  </r>
  <r>
    <s v="140314"/>
    <s v="6/23/2023"/>
    <d v="1899-12-30T06:55:45"/>
    <x v="2"/>
    <s v="Hell's Kitchen"/>
    <s v="3"/>
    <s v="2"/>
    <s v="30"/>
    <s v="Coffee"/>
    <s v="Gourmet brewed coffee"/>
    <s v="Columbian Medium Roast"/>
    <s v="Large"/>
    <s v="6"/>
    <s v="June"/>
    <s v="Friday"/>
    <s v="6"/>
    <s v="6"/>
    <s v="5"/>
  </r>
  <r>
    <s v="140571"/>
    <s v="6/23/2023"/>
    <d v="1899-12-30T09:03:51"/>
    <x v="2"/>
    <s v="Hell's Kitchen"/>
    <s v="3"/>
    <s v="2"/>
    <s v="30"/>
    <s v="Coffee"/>
    <s v="Gourmet brewed coffee"/>
    <s v="Columbian Medium Roast"/>
    <s v="Large"/>
    <s v="6"/>
    <s v="June"/>
    <s v="Friday"/>
    <s v="9"/>
    <s v="6"/>
    <s v="5"/>
  </r>
  <r>
    <s v="140681"/>
    <s v="6/23/2023"/>
    <d v="1899-12-30T09:52:05"/>
    <x v="2"/>
    <s v="Hell's Kitchen"/>
    <s v="3"/>
    <s v="2"/>
    <s v="30"/>
    <s v="Coffee"/>
    <s v="Gourmet brewed coffee"/>
    <s v="Columbian Medium Roast"/>
    <s v="Large"/>
    <s v="6"/>
    <s v="June"/>
    <s v="Friday"/>
    <s v="9"/>
    <s v="6"/>
    <s v="5"/>
  </r>
  <r>
    <s v="140791"/>
    <s v="6/23/2023"/>
    <d v="1899-12-30T10:47:49"/>
    <x v="2"/>
    <s v="Hell's Kitchen"/>
    <s v="3"/>
    <s v="2"/>
    <s v="30"/>
    <s v="Coffee"/>
    <s v="Gourmet brewed coffee"/>
    <s v="Columbian Medium Roast"/>
    <s v="Large"/>
    <s v="6"/>
    <s v="June"/>
    <s v="Friday"/>
    <s v="10"/>
    <s v="6"/>
    <s v="5"/>
  </r>
  <r>
    <s v="140862"/>
    <s v="6/23/2023"/>
    <d v="1899-12-30T11:24:01"/>
    <x v="2"/>
    <s v="Hell's Kitchen"/>
    <s v="3"/>
    <s v="2"/>
    <s v="30"/>
    <s v="Coffee"/>
    <s v="Gourmet brewed coffee"/>
    <s v="Columbian Medium Roast"/>
    <s v="Large"/>
    <s v="6"/>
    <s v="June"/>
    <s v="Friday"/>
    <s v="11"/>
    <s v="6"/>
    <s v="5"/>
  </r>
  <r>
    <s v="141013"/>
    <s v="6/23/2023"/>
    <d v="1899-12-30T13:45:12"/>
    <x v="2"/>
    <s v="Hell's Kitchen"/>
    <s v="3"/>
    <s v="2"/>
    <s v="30"/>
    <s v="Coffee"/>
    <s v="Gourmet brewed coffee"/>
    <s v="Columbian Medium Roast"/>
    <s v="Large"/>
    <s v="6"/>
    <s v="June"/>
    <s v="Friday"/>
    <s v="13"/>
    <s v="6"/>
    <s v="5"/>
  </r>
  <r>
    <s v="141128"/>
    <s v="6/23/2023"/>
    <d v="1899-12-30T15:17:05"/>
    <x v="2"/>
    <s v="Hell's Kitchen"/>
    <s v="3"/>
    <s v="2"/>
    <s v="30"/>
    <s v="Coffee"/>
    <s v="Gourmet brewed coffee"/>
    <s v="Columbian Medium Roast"/>
    <s v="Large"/>
    <s v="6"/>
    <s v="June"/>
    <s v="Friday"/>
    <s v="15"/>
    <s v="6"/>
    <s v="5"/>
  </r>
  <r>
    <s v="142243"/>
    <s v="6/24/2023"/>
    <d v="1899-12-30T14:22:30"/>
    <x v="2"/>
    <s v="Hell's Kitchen"/>
    <s v="3"/>
    <s v="2"/>
    <s v="30"/>
    <s v="Coffee"/>
    <s v="Gourmet brewed coffee"/>
    <s v="Columbian Medium Roast"/>
    <s v="Large"/>
    <s v="6"/>
    <s v="June"/>
    <s v="Saturday"/>
    <s v="14"/>
    <s v="6"/>
    <s v="6"/>
  </r>
  <r>
    <s v="142423"/>
    <s v="6/24/2023"/>
    <d v="1899-12-30T16:33:44"/>
    <x v="2"/>
    <s v="Hell's Kitchen"/>
    <s v="3"/>
    <s v="2"/>
    <s v="30"/>
    <s v="Coffee"/>
    <s v="Gourmet brewed coffee"/>
    <s v="Columbian Medium Roast"/>
    <s v="Large"/>
    <s v="6"/>
    <s v="June"/>
    <s v="Saturday"/>
    <s v="16"/>
    <s v="6"/>
    <s v="6"/>
  </r>
  <r>
    <s v="142553"/>
    <s v="6/24/2023"/>
    <d v="1899-12-30T18:27:17"/>
    <x v="2"/>
    <s v="Hell's Kitchen"/>
    <s v="3"/>
    <s v="2"/>
    <s v="30"/>
    <s v="Coffee"/>
    <s v="Gourmet brewed coffee"/>
    <s v="Columbian Medium Roast"/>
    <s v="Large"/>
    <s v="6"/>
    <s v="June"/>
    <s v="Saturday"/>
    <s v="18"/>
    <s v="6"/>
    <s v="6"/>
  </r>
  <r>
    <s v="143062"/>
    <s v="6/25/2023"/>
    <d v="1899-12-30T09:46:59"/>
    <x v="2"/>
    <s v="Hell's Kitchen"/>
    <s v="3"/>
    <s v="2"/>
    <s v="30"/>
    <s v="Coffee"/>
    <s v="Gourmet brewed coffee"/>
    <s v="Columbian Medium Roast"/>
    <s v="Large"/>
    <s v="6"/>
    <s v="June"/>
    <s v="Sunday"/>
    <s v="9"/>
    <s v="6"/>
    <s v="0"/>
  </r>
  <r>
    <s v="143778"/>
    <s v="6/25/2023"/>
    <d v="1899-12-30T19:23:18"/>
    <x v="2"/>
    <s v="Hell's Kitchen"/>
    <s v="3"/>
    <s v="2"/>
    <s v="30"/>
    <s v="Coffee"/>
    <s v="Gourmet brewed coffee"/>
    <s v="Columbian Medium Roast"/>
    <s v="Large"/>
    <s v="6"/>
    <s v="June"/>
    <s v="Sunday"/>
    <s v="19"/>
    <s v="6"/>
    <s v="0"/>
  </r>
  <r>
    <s v="144515"/>
    <s v="6/26/2023"/>
    <d v="1899-12-30T12:30:46"/>
    <x v="2"/>
    <s v="Hell's Kitchen"/>
    <s v="3"/>
    <s v="2"/>
    <s v="30"/>
    <s v="Coffee"/>
    <s v="Gourmet brewed coffee"/>
    <s v="Columbian Medium Roast"/>
    <s v="Large"/>
    <s v="6"/>
    <s v="June"/>
    <s v="Monday"/>
    <s v="12"/>
    <s v="6"/>
    <s v="1"/>
  </r>
  <r>
    <s v="144563"/>
    <s v="6/26/2023"/>
    <d v="1899-12-30T13:20:50"/>
    <x v="2"/>
    <s v="Hell's Kitchen"/>
    <s v="3"/>
    <s v="2"/>
    <s v="30"/>
    <s v="Coffee"/>
    <s v="Gourmet brewed coffee"/>
    <s v="Columbian Medium Roast"/>
    <s v="Large"/>
    <s v="6"/>
    <s v="June"/>
    <s v="Monday"/>
    <s v="13"/>
    <s v="6"/>
    <s v="1"/>
  </r>
  <r>
    <s v="144792"/>
    <s v="6/26/2023"/>
    <d v="1899-12-30T16:36:41"/>
    <x v="2"/>
    <s v="Hell's Kitchen"/>
    <s v="3"/>
    <s v="2"/>
    <s v="30"/>
    <s v="Coffee"/>
    <s v="Gourmet brewed coffee"/>
    <s v="Columbian Medium Roast"/>
    <s v="Large"/>
    <s v="6"/>
    <s v="June"/>
    <s v="Monday"/>
    <s v="16"/>
    <s v="6"/>
    <s v="1"/>
  </r>
  <r>
    <s v="145320"/>
    <s v="6/27/2023"/>
    <d v="1899-12-30T09:18:11"/>
    <x v="2"/>
    <s v="Hell's Kitchen"/>
    <s v="3"/>
    <s v="2"/>
    <s v="30"/>
    <s v="Coffee"/>
    <s v="Gourmet brewed coffee"/>
    <s v="Columbian Medium Roast"/>
    <s v="Large"/>
    <s v="6"/>
    <s v="June"/>
    <s v="Tuesday"/>
    <s v="9"/>
    <s v="6"/>
    <s v="2"/>
  </r>
  <r>
    <s v="145379"/>
    <s v="6/27/2023"/>
    <d v="1899-12-30T09:37:28"/>
    <x v="2"/>
    <s v="Hell's Kitchen"/>
    <s v="3"/>
    <s v="2"/>
    <s v="30"/>
    <s v="Coffee"/>
    <s v="Gourmet brewed coffee"/>
    <s v="Columbian Medium Roast"/>
    <s v="Large"/>
    <s v="6"/>
    <s v="June"/>
    <s v="Tuesday"/>
    <s v="9"/>
    <s v="6"/>
    <s v="2"/>
  </r>
  <r>
    <s v="145604"/>
    <s v="6/27/2023"/>
    <d v="1899-12-30T10:42:01"/>
    <x v="2"/>
    <s v="Hell's Kitchen"/>
    <s v="3"/>
    <s v="2"/>
    <s v="30"/>
    <s v="Coffee"/>
    <s v="Gourmet brewed coffee"/>
    <s v="Columbian Medium Roast"/>
    <s v="Large"/>
    <s v="6"/>
    <s v="June"/>
    <s v="Tuesday"/>
    <s v="10"/>
    <s v="6"/>
    <s v="2"/>
  </r>
  <r>
    <s v="145655"/>
    <s v="6/27/2023"/>
    <d v="1899-12-30T10:58:04"/>
    <x v="2"/>
    <s v="Hell's Kitchen"/>
    <s v="3"/>
    <s v="2"/>
    <s v="30"/>
    <s v="Coffee"/>
    <s v="Gourmet brewed coffee"/>
    <s v="Columbian Medium Roast"/>
    <s v="Large"/>
    <s v="6"/>
    <s v="June"/>
    <s v="Tuesday"/>
    <s v="10"/>
    <s v="6"/>
    <s v="2"/>
  </r>
  <r>
    <s v="145786"/>
    <s v="6/27/2023"/>
    <d v="1899-12-30T12:40:32"/>
    <x v="2"/>
    <s v="Hell's Kitchen"/>
    <s v="3"/>
    <s v="2"/>
    <s v="30"/>
    <s v="Coffee"/>
    <s v="Gourmet brewed coffee"/>
    <s v="Columbian Medium Roast"/>
    <s v="Large"/>
    <s v="6"/>
    <s v="June"/>
    <s v="Tuesday"/>
    <s v="12"/>
    <s v="6"/>
    <s v="2"/>
  </r>
  <r>
    <s v="145826"/>
    <s v="6/27/2023"/>
    <d v="1899-12-30T13:21:49"/>
    <x v="2"/>
    <s v="Hell's Kitchen"/>
    <s v="3"/>
    <s v="2"/>
    <s v="30"/>
    <s v="Coffee"/>
    <s v="Gourmet brewed coffee"/>
    <s v="Columbian Medium Roast"/>
    <s v="Large"/>
    <s v="6"/>
    <s v="June"/>
    <s v="Tuesday"/>
    <s v="13"/>
    <s v="6"/>
    <s v="2"/>
  </r>
  <r>
    <s v="146172"/>
    <s v="6/27/2023"/>
    <d v="1899-12-30T18:13:48"/>
    <x v="2"/>
    <s v="Hell's Kitchen"/>
    <s v="3"/>
    <s v="2"/>
    <s v="30"/>
    <s v="Coffee"/>
    <s v="Gourmet brewed coffee"/>
    <s v="Columbian Medium Roast"/>
    <s v="Large"/>
    <s v="6"/>
    <s v="June"/>
    <s v="Tuesday"/>
    <s v="18"/>
    <s v="6"/>
    <s v="2"/>
  </r>
  <r>
    <s v="146648"/>
    <s v="6/28/2023"/>
    <d v="1899-12-30T11:29:52"/>
    <x v="2"/>
    <s v="Hell's Kitchen"/>
    <s v="3"/>
    <s v="2"/>
    <s v="30"/>
    <s v="Coffee"/>
    <s v="Gourmet brewed coffee"/>
    <s v="Columbian Medium Roast"/>
    <s v="Large"/>
    <s v="6"/>
    <s v="June"/>
    <s v="Wednesday"/>
    <s v="11"/>
    <s v="6"/>
    <s v="3"/>
  </r>
  <r>
    <s v="147146"/>
    <s v="6/28/2023"/>
    <d v="1899-12-30T17:02:42"/>
    <x v="2"/>
    <s v="Hell's Kitchen"/>
    <s v="3"/>
    <s v="2"/>
    <s v="30"/>
    <s v="Coffee"/>
    <s v="Gourmet brewed coffee"/>
    <s v="Columbian Medium Roast"/>
    <s v="Large"/>
    <s v="6"/>
    <s v="June"/>
    <s v="Wednesday"/>
    <s v="17"/>
    <s v="6"/>
    <s v="3"/>
  </r>
  <r>
    <s v="147667"/>
    <s v="6/29/2023"/>
    <d v="1899-12-30T11:29:15"/>
    <x v="2"/>
    <s v="Hell's Kitchen"/>
    <s v="3"/>
    <s v="2"/>
    <s v="30"/>
    <s v="Coffee"/>
    <s v="Gourmet brewed coffee"/>
    <s v="Columbian Medium Roast"/>
    <s v="Large"/>
    <s v="6"/>
    <s v="June"/>
    <s v="Thursday"/>
    <s v="11"/>
    <s v="6"/>
    <s v="4"/>
  </r>
  <r>
    <s v="148232"/>
    <s v="6/29/2023"/>
    <d v="1899-12-30T17:53:28"/>
    <x v="2"/>
    <s v="Hell's Kitchen"/>
    <s v="3"/>
    <s v="2"/>
    <s v="30"/>
    <s v="Coffee"/>
    <s v="Gourmet brewed coffee"/>
    <s v="Columbian Medium Roast"/>
    <s v="Large"/>
    <s v="6"/>
    <s v="June"/>
    <s v="Thursday"/>
    <s v="17"/>
    <s v="6"/>
    <s v="4"/>
  </r>
  <r>
    <s v="148441"/>
    <s v="6/30/2023"/>
    <d v="1899-12-30T07:18:58"/>
    <x v="2"/>
    <s v="Hell's Kitchen"/>
    <s v="3"/>
    <s v="2"/>
    <s v="30"/>
    <s v="Coffee"/>
    <s v="Gourmet brewed coffee"/>
    <s v="Columbian Medium Roast"/>
    <s v="Large"/>
    <s v="6"/>
    <s v="June"/>
    <s v="Friday"/>
    <s v="7"/>
    <s v="6"/>
    <s v="5"/>
  </r>
  <r>
    <s v="149111"/>
    <s v="6/30/2023"/>
    <d v="1899-12-30T12:43:17"/>
    <x v="2"/>
    <s v="Hell's Kitchen"/>
    <s v="3"/>
    <s v="2"/>
    <s v="30"/>
    <s v="Coffee"/>
    <s v="Gourmet brewed coffee"/>
    <s v="Columbian Medium Roast"/>
    <s v="Large"/>
    <s v="6"/>
    <s v="June"/>
    <s v="Friday"/>
    <s v="12"/>
    <s v="6"/>
    <s v="5"/>
  </r>
  <r>
    <s v="149159"/>
    <s v="6/30/2023"/>
    <d v="1899-12-30T13:48:09"/>
    <x v="2"/>
    <s v="Hell's Kitchen"/>
    <s v="3"/>
    <s v="2"/>
    <s v="30"/>
    <s v="Coffee"/>
    <s v="Gourmet brewed coffee"/>
    <s v="Columbian Medium Roast"/>
    <s v="Large"/>
    <s v="6"/>
    <s v="June"/>
    <s v="Friday"/>
    <s v="13"/>
    <s v="6"/>
    <s v="5"/>
  </r>
  <r>
    <s v="114027"/>
    <s v="6/1/2023"/>
    <d v="1899-12-30T07:02:34"/>
    <x v="1"/>
    <s v="Lower Manhattan"/>
    <s v="3"/>
    <s v="2"/>
    <s v="30"/>
    <s v="Coffee"/>
    <s v="Gourmet brewed coffee"/>
    <s v="Columbian Medium Roast"/>
    <s v="Large"/>
    <s v="6"/>
    <s v="June"/>
    <s v="Thursday"/>
    <s v="7"/>
    <s v="6"/>
    <s v="4"/>
  </r>
  <r>
    <s v="114362"/>
    <s v="6/1/2023"/>
    <d v="1899-12-30T12:01:55"/>
    <x v="1"/>
    <s v="Lower Manhattan"/>
    <s v="3"/>
    <s v="2"/>
    <s v="30"/>
    <s v="Coffee"/>
    <s v="Gourmet brewed coffee"/>
    <s v="Columbian Medium Roast"/>
    <s v="Large"/>
    <s v="6"/>
    <s v="June"/>
    <s v="Thursday"/>
    <s v="12"/>
    <s v="6"/>
    <s v="4"/>
  </r>
  <r>
    <s v="114470"/>
    <s v="6/1/2023"/>
    <d v="1899-12-30T13:00:38"/>
    <x v="1"/>
    <s v="Lower Manhattan"/>
    <s v="3"/>
    <s v="2"/>
    <s v="30"/>
    <s v="Coffee"/>
    <s v="Gourmet brewed coffee"/>
    <s v="Columbian Medium Roast"/>
    <s v="Large"/>
    <s v="6"/>
    <s v="June"/>
    <s v="Thursday"/>
    <s v="13"/>
    <s v="6"/>
    <s v="4"/>
  </r>
  <r>
    <s v="115284"/>
    <s v="6/2/2023"/>
    <d v="1899-12-30T09:09:38"/>
    <x v="1"/>
    <s v="Lower Manhattan"/>
    <s v="3"/>
    <s v="2"/>
    <s v="30"/>
    <s v="Coffee"/>
    <s v="Gourmet brewed coffee"/>
    <s v="Columbian Medium Roast"/>
    <s v="Large"/>
    <s v="6"/>
    <s v="June"/>
    <s v="Friday"/>
    <s v="9"/>
    <s v="6"/>
    <s v="5"/>
  </r>
  <r>
    <s v="115557"/>
    <s v="6/2/2023"/>
    <d v="1899-12-30T12:44:24"/>
    <x v="1"/>
    <s v="Lower Manhattan"/>
    <s v="3"/>
    <s v="2"/>
    <s v="30"/>
    <s v="Coffee"/>
    <s v="Gourmet brewed coffee"/>
    <s v="Columbian Medium Roast"/>
    <s v="Large"/>
    <s v="6"/>
    <s v="June"/>
    <s v="Friday"/>
    <s v="12"/>
    <s v="6"/>
    <s v="5"/>
  </r>
  <r>
    <s v="116337"/>
    <s v="6/3/2023"/>
    <d v="1899-12-30T07:29:50"/>
    <x v="1"/>
    <s v="Lower Manhattan"/>
    <s v="3"/>
    <s v="2"/>
    <s v="30"/>
    <s v="Coffee"/>
    <s v="Gourmet brewed coffee"/>
    <s v="Columbian Medium Roast"/>
    <s v="Large"/>
    <s v="6"/>
    <s v="June"/>
    <s v="Saturday"/>
    <s v="7"/>
    <s v="6"/>
    <s v="6"/>
  </r>
  <r>
    <s v="116375"/>
    <s v="6/3/2023"/>
    <d v="1899-12-30T08:28:33"/>
    <x v="1"/>
    <s v="Lower Manhattan"/>
    <s v="3"/>
    <s v="2"/>
    <s v="30"/>
    <s v="Coffee"/>
    <s v="Gourmet brewed coffee"/>
    <s v="Columbian Medium Roast"/>
    <s v="Large"/>
    <s v="6"/>
    <s v="June"/>
    <s v="Saturday"/>
    <s v="8"/>
    <s v="6"/>
    <s v="6"/>
  </r>
  <r>
    <s v="116669"/>
    <s v="6/3/2023"/>
    <d v="1899-12-30T12:05:06"/>
    <x v="1"/>
    <s v="Lower Manhattan"/>
    <s v="3"/>
    <s v="2"/>
    <s v="30"/>
    <s v="Coffee"/>
    <s v="Gourmet brewed coffee"/>
    <s v="Columbian Medium Roast"/>
    <s v="Large"/>
    <s v="6"/>
    <s v="June"/>
    <s v="Saturday"/>
    <s v="12"/>
    <s v="6"/>
    <s v="6"/>
  </r>
  <r>
    <s v="116780"/>
    <s v="6/3/2023"/>
    <d v="1899-12-30T13:01:38"/>
    <x v="1"/>
    <s v="Lower Manhattan"/>
    <s v="3"/>
    <s v="2"/>
    <s v="30"/>
    <s v="Coffee"/>
    <s v="Gourmet brewed coffee"/>
    <s v="Columbian Medium Roast"/>
    <s v="Large"/>
    <s v="6"/>
    <s v="June"/>
    <s v="Saturday"/>
    <s v="13"/>
    <s v="6"/>
    <s v="6"/>
  </r>
  <r>
    <s v="116820"/>
    <s v="6/3/2023"/>
    <d v="1899-12-30T13:32:40"/>
    <x v="1"/>
    <s v="Lower Manhattan"/>
    <s v="3"/>
    <s v="2"/>
    <s v="30"/>
    <s v="Coffee"/>
    <s v="Gourmet brewed coffee"/>
    <s v="Columbian Medium Roast"/>
    <s v="Large"/>
    <s v="6"/>
    <s v="June"/>
    <s v="Saturday"/>
    <s v="13"/>
    <s v="6"/>
    <s v="6"/>
  </r>
  <r>
    <s v="116925"/>
    <s v="6/3/2023"/>
    <d v="1899-12-30T14:44:29"/>
    <x v="1"/>
    <s v="Lower Manhattan"/>
    <s v="3"/>
    <s v="2"/>
    <s v="30"/>
    <s v="Coffee"/>
    <s v="Gourmet brewed coffee"/>
    <s v="Columbian Medium Roast"/>
    <s v="Large"/>
    <s v="6"/>
    <s v="June"/>
    <s v="Saturday"/>
    <s v="14"/>
    <s v="6"/>
    <s v="6"/>
  </r>
  <r>
    <s v="116982"/>
    <s v="6/3/2023"/>
    <d v="1899-12-30T15:11:41"/>
    <x v="1"/>
    <s v="Lower Manhattan"/>
    <s v="3"/>
    <s v="2"/>
    <s v="30"/>
    <s v="Coffee"/>
    <s v="Gourmet brewed coffee"/>
    <s v="Columbian Medium Roast"/>
    <s v="Large"/>
    <s v="6"/>
    <s v="June"/>
    <s v="Saturday"/>
    <s v="15"/>
    <s v="6"/>
    <s v="6"/>
  </r>
  <r>
    <s v="117142"/>
    <s v="6/3/2023"/>
    <d v="1899-12-30T16:30:19"/>
    <x v="1"/>
    <s v="Lower Manhattan"/>
    <s v="3"/>
    <s v="2"/>
    <s v="30"/>
    <s v="Coffee"/>
    <s v="Gourmet brewed coffee"/>
    <s v="Columbian Medium Roast"/>
    <s v="Large"/>
    <s v="6"/>
    <s v="June"/>
    <s v="Saturday"/>
    <s v="16"/>
    <s v="6"/>
    <s v="6"/>
  </r>
  <r>
    <s v="117878"/>
    <s v="6/4/2023"/>
    <d v="1899-12-30T12:44:08"/>
    <x v="1"/>
    <s v="Lower Manhattan"/>
    <s v="3"/>
    <s v="2"/>
    <s v="30"/>
    <s v="Coffee"/>
    <s v="Gourmet brewed coffee"/>
    <s v="Columbian Medium Roast"/>
    <s v="Large"/>
    <s v="6"/>
    <s v="June"/>
    <s v="Sunday"/>
    <s v="12"/>
    <s v="6"/>
    <s v="0"/>
  </r>
  <r>
    <s v="118131"/>
    <s v="6/4/2023"/>
    <d v="1899-12-30T15:06:54"/>
    <x v="1"/>
    <s v="Lower Manhattan"/>
    <s v="3"/>
    <s v="2"/>
    <s v="30"/>
    <s v="Coffee"/>
    <s v="Gourmet brewed coffee"/>
    <s v="Columbian Medium Roast"/>
    <s v="Large"/>
    <s v="6"/>
    <s v="June"/>
    <s v="Sunday"/>
    <s v="15"/>
    <s v="6"/>
    <s v="0"/>
  </r>
  <r>
    <s v="118157"/>
    <s v="6/4/2023"/>
    <d v="1899-12-30T15:24:39"/>
    <x v="1"/>
    <s v="Lower Manhattan"/>
    <s v="3"/>
    <s v="2"/>
    <s v="30"/>
    <s v="Coffee"/>
    <s v="Gourmet brewed coffee"/>
    <s v="Columbian Medium Roast"/>
    <s v="Large"/>
    <s v="6"/>
    <s v="June"/>
    <s v="Sunday"/>
    <s v="15"/>
    <s v="6"/>
    <s v="0"/>
  </r>
  <r>
    <s v="118844"/>
    <s v="6/5/2023"/>
    <d v="1899-12-30T11:18:56"/>
    <x v="1"/>
    <s v="Lower Manhattan"/>
    <s v="3"/>
    <s v="2"/>
    <s v="30"/>
    <s v="Coffee"/>
    <s v="Gourmet brewed coffee"/>
    <s v="Columbian Medium Roast"/>
    <s v="Large"/>
    <s v="6"/>
    <s v="June"/>
    <s v="Monday"/>
    <s v="11"/>
    <s v="6"/>
    <s v="1"/>
  </r>
  <r>
    <s v="118936"/>
    <s v="6/5/2023"/>
    <d v="1899-12-30T12:13:57"/>
    <x v="1"/>
    <s v="Lower Manhattan"/>
    <s v="3"/>
    <s v="2"/>
    <s v="30"/>
    <s v="Coffee"/>
    <s v="Gourmet brewed coffee"/>
    <s v="Columbian Medium Roast"/>
    <s v="Large"/>
    <s v="6"/>
    <s v="June"/>
    <s v="Monday"/>
    <s v="12"/>
    <s v="6"/>
    <s v="1"/>
  </r>
  <r>
    <s v="119344"/>
    <s v="6/5/2023"/>
    <d v="1899-12-30T15:48:02"/>
    <x v="1"/>
    <s v="Lower Manhattan"/>
    <s v="3"/>
    <s v="2"/>
    <s v="30"/>
    <s v="Coffee"/>
    <s v="Gourmet brewed coffee"/>
    <s v="Columbian Medium Roast"/>
    <s v="Large"/>
    <s v="6"/>
    <s v="June"/>
    <s v="Monday"/>
    <s v="15"/>
    <s v="6"/>
    <s v="1"/>
  </r>
  <r>
    <s v="119604"/>
    <s v="6/5/2023"/>
    <d v="1899-12-30T18:28:56"/>
    <x v="1"/>
    <s v="Lower Manhattan"/>
    <s v="3"/>
    <s v="2"/>
    <s v="30"/>
    <s v="Coffee"/>
    <s v="Gourmet brewed coffee"/>
    <s v="Columbian Medium Roast"/>
    <s v="Large"/>
    <s v="6"/>
    <s v="June"/>
    <s v="Monday"/>
    <s v="18"/>
    <s v="6"/>
    <s v="1"/>
  </r>
  <r>
    <s v="120104"/>
    <s v="6/6/2023"/>
    <d v="1899-12-30T13:00:29"/>
    <x v="1"/>
    <s v="Lower Manhattan"/>
    <s v="3"/>
    <s v="2"/>
    <s v="30"/>
    <s v="Coffee"/>
    <s v="Gourmet brewed coffee"/>
    <s v="Columbian Medium Roast"/>
    <s v="Large"/>
    <s v="6"/>
    <s v="June"/>
    <s v="Tuesday"/>
    <s v="13"/>
    <s v="6"/>
    <s v="2"/>
  </r>
  <r>
    <s v="120112"/>
    <s v="6/6/2023"/>
    <d v="1899-12-30T13:04:16"/>
    <x v="1"/>
    <s v="Lower Manhattan"/>
    <s v="3"/>
    <s v="2"/>
    <s v="30"/>
    <s v="Coffee"/>
    <s v="Gourmet brewed coffee"/>
    <s v="Columbian Medium Roast"/>
    <s v="Large"/>
    <s v="6"/>
    <s v="June"/>
    <s v="Tuesday"/>
    <s v="13"/>
    <s v="6"/>
    <s v="2"/>
  </r>
  <r>
    <s v="120178"/>
    <s v="6/6/2023"/>
    <d v="1899-12-30T13:44:08"/>
    <x v="1"/>
    <s v="Lower Manhattan"/>
    <s v="3"/>
    <s v="2"/>
    <s v="30"/>
    <s v="Coffee"/>
    <s v="Gourmet brewed coffee"/>
    <s v="Columbian Medium Roast"/>
    <s v="Large"/>
    <s v="6"/>
    <s v="June"/>
    <s v="Tuesday"/>
    <s v="13"/>
    <s v="6"/>
    <s v="2"/>
  </r>
  <r>
    <s v="122196"/>
    <s v="6/8/2023"/>
    <d v="1899-12-30T09:00:30"/>
    <x v="1"/>
    <s v="Lower Manhattan"/>
    <s v="3"/>
    <s v="2"/>
    <s v="30"/>
    <s v="Coffee"/>
    <s v="Gourmet brewed coffee"/>
    <s v="Columbian Medium Roast"/>
    <s v="Large"/>
    <s v="6"/>
    <s v="June"/>
    <s v="Thursday"/>
    <s v="9"/>
    <s v="6"/>
    <s v="4"/>
  </r>
  <r>
    <s v="122214"/>
    <s v="6/8/2023"/>
    <d v="1899-12-30T09:06:46"/>
    <x v="1"/>
    <s v="Lower Manhattan"/>
    <s v="3"/>
    <s v="2"/>
    <s v="30"/>
    <s v="Coffee"/>
    <s v="Gourmet brewed coffee"/>
    <s v="Columbian Medium Roast"/>
    <s v="Large"/>
    <s v="6"/>
    <s v="June"/>
    <s v="Thursday"/>
    <s v="9"/>
    <s v="6"/>
    <s v="4"/>
  </r>
  <r>
    <s v="122572"/>
    <s v="6/8/2023"/>
    <d v="1899-12-30T11:34:25"/>
    <x v="1"/>
    <s v="Lower Manhattan"/>
    <s v="3"/>
    <s v="2"/>
    <s v="30"/>
    <s v="Coffee"/>
    <s v="Gourmet brewed coffee"/>
    <s v="Columbian Medium Roast"/>
    <s v="Large"/>
    <s v="6"/>
    <s v="June"/>
    <s v="Thursday"/>
    <s v="11"/>
    <s v="6"/>
    <s v="4"/>
  </r>
  <r>
    <s v="122927"/>
    <s v="6/8/2023"/>
    <d v="1899-12-30T16:30:41"/>
    <x v="1"/>
    <s v="Lower Manhattan"/>
    <s v="3"/>
    <s v="2"/>
    <s v="30"/>
    <s v="Coffee"/>
    <s v="Gourmet brewed coffee"/>
    <s v="Columbian Medium Roast"/>
    <s v="Large"/>
    <s v="6"/>
    <s v="June"/>
    <s v="Thursday"/>
    <s v="16"/>
    <s v="6"/>
    <s v="4"/>
  </r>
  <r>
    <s v="124096"/>
    <s v="6/9/2023"/>
    <d v="1899-12-30T14:06:48"/>
    <x v="1"/>
    <s v="Lower Manhattan"/>
    <s v="3"/>
    <s v="2"/>
    <s v="30"/>
    <s v="Coffee"/>
    <s v="Gourmet brewed coffee"/>
    <s v="Columbian Medium Roast"/>
    <s v="Large"/>
    <s v="6"/>
    <s v="June"/>
    <s v="Friday"/>
    <s v="14"/>
    <s v="6"/>
    <s v="5"/>
  </r>
  <r>
    <s v="125301"/>
    <s v="6/10/2023"/>
    <d v="1899-12-30T13:50:40"/>
    <x v="1"/>
    <s v="Lower Manhattan"/>
    <s v="3"/>
    <s v="2"/>
    <s v="30"/>
    <s v="Coffee"/>
    <s v="Gourmet brewed coffee"/>
    <s v="Columbian Medium Roast"/>
    <s v="Large"/>
    <s v="6"/>
    <s v="June"/>
    <s v="Saturday"/>
    <s v="13"/>
    <s v="6"/>
    <s v="6"/>
  </r>
  <r>
    <s v="125369"/>
    <s v="6/10/2023"/>
    <d v="1899-12-30T14:52:44"/>
    <x v="1"/>
    <s v="Lower Manhattan"/>
    <s v="3"/>
    <s v="2"/>
    <s v="30"/>
    <s v="Coffee"/>
    <s v="Gourmet brewed coffee"/>
    <s v="Columbian Medium Roast"/>
    <s v="Large"/>
    <s v="6"/>
    <s v="June"/>
    <s v="Saturday"/>
    <s v="14"/>
    <s v="6"/>
    <s v="6"/>
  </r>
  <r>
    <s v="125418"/>
    <s v="6/10/2023"/>
    <d v="1899-12-30T15:52:18"/>
    <x v="1"/>
    <s v="Lower Manhattan"/>
    <s v="3"/>
    <s v="2"/>
    <s v="30"/>
    <s v="Coffee"/>
    <s v="Gourmet brewed coffee"/>
    <s v="Columbian Medium Roast"/>
    <s v="Large"/>
    <s v="6"/>
    <s v="June"/>
    <s v="Saturday"/>
    <s v="15"/>
    <s v="6"/>
    <s v="6"/>
  </r>
  <r>
    <s v="126159"/>
    <s v="6/11/2023"/>
    <d v="1899-12-30T09:58:51"/>
    <x v="1"/>
    <s v="Lower Manhattan"/>
    <s v="3"/>
    <s v="2"/>
    <s v="30"/>
    <s v="Coffee"/>
    <s v="Gourmet brewed coffee"/>
    <s v="Columbian Medium Roast"/>
    <s v="Large"/>
    <s v="6"/>
    <s v="June"/>
    <s v="Sunday"/>
    <s v="9"/>
    <s v="6"/>
    <s v="0"/>
  </r>
  <r>
    <s v="126295"/>
    <s v="6/11/2023"/>
    <d v="1899-12-30T10:52:27"/>
    <x v="1"/>
    <s v="Lower Manhattan"/>
    <s v="3"/>
    <s v="2"/>
    <s v="30"/>
    <s v="Coffee"/>
    <s v="Gourmet brewed coffee"/>
    <s v="Columbian Medium Roast"/>
    <s v="Large"/>
    <s v="6"/>
    <s v="June"/>
    <s v="Sunday"/>
    <s v="10"/>
    <s v="6"/>
    <s v="0"/>
  </r>
  <r>
    <s v="126545"/>
    <s v="6/11/2023"/>
    <d v="1899-12-30T14:26:48"/>
    <x v="1"/>
    <s v="Lower Manhattan"/>
    <s v="3"/>
    <s v="2"/>
    <s v="30"/>
    <s v="Coffee"/>
    <s v="Gourmet brewed coffee"/>
    <s v="Columbian Medium Roast"/>
    <s v="Large"/>
    <s v="6"/>
    <s v="June"/>
    <s v="Sunday"/>
    <s v="14"/>
    <s v="6"/>
    <s v="0"/>
  </r>
  <r>
    <s v="126665"/>
    <s v="6/11/2023"/>
    <d v="1899-12-30T16:42:22"/>
    <x v="1"/>
    <s v="Lower Manhattan"/>
    <s v="3"/>
    <s v="2"/>
    <s v="30"/>
    <s v="Coffee"/>
    <s v="Gourmet brewed coffee"/>
    <s v="Columbian Medium Roast"/>
    <s v="Large"/>
    <s v="6"/>
    <s v="June"/>
    <s v="Sunday"/>
    <s v="16"/>
    <s v="6"/>
    <s v="0"/>
  </r>
  <r>
    <s v="127453"/>
    <s v="6/12/2023"/>
    <d v="1899-12-30T10:51:32"/>
    <x v="1"/>
    <s v="Lower Manhattan"/>
    <s v="3"/>
    <s v="2"/>
    <s v="30"/>
    <s v="Coffee"/>
    <s v="Gourmet brewed coffee"/>
    <s v="Columbian Medium Roast"/>
    <s v="Large"/>
    <s v="6"/>
    <s v="June"/>
    <s v="Monday"/>
    <s v="10"/>
    <s v="6"/>
    <s v="1"/>
  </r>
  <r>
    <s v="127635"/>
    <s v="6/12/2023"/>
    <d v="1899-12-30T13:42:08"/>
    <x v="1"/>
    <s v="Lower Manhattan"/>
    <s v="3"/>
    <s v="2"/>
    <s v="30"/>
    <s v="Coffee"/>
    <s v="Gourmet brewed coffee"/>
    <s v="Columbian Medium Roast"/>
    <s v="Large"/>
    <s v="6"/>
    <s v="June"/>
    <s v="Monday"/>
    <s v="13"/>
    <s v="6"/>
    <s v="1"/>
  </r>
  <r>
    <s v="127693"/>
    <s v="6/12/2023"/>
    <d v="1899-12-30T14:49:30"/>
    <x v="1"/>
    <s v="Lower Manhattan"/>
    <s v="3"/>
    <s v="2"/>
    <s v="30"/>
    <s v="Coffee"/>
    <s v="Gourmet brewed coffee"/>
    <s v="Columbian Medium Roast"/>
    <s v="Large"/>
    <s v="6"/>
    <s v="June"/>
    <s v="Monday"/>
    <s v="14"/>
    <s v="6"/>
    <s v="1"/>
  </r>
  <r>
    <s v="127992"/>
    <s v="6/13/2023"/>
    <d v="1899-12-30T07:10:45"/>
    <x v="1"/>
    <s v="Lower Manhattan"/>
    <s v="3"/>
    <s v="2"/>
    <s v="30"/>
    <s v="Coffee"/>
    <s v="Gourmet brewed coffee"/>
    <s v="Columbian Medium Roast"/>
    <s v="Large"/>
    <s v="6"/>
    <s v="June"/>
    <s v="Tuesday"/>
    <s v="7"/>
    <s v="6"/>
    <s v="2"/>
  </r>
  <r>
    <s v="128036"/>
    <s v="6/13/2023"/>
    <d v="1899-12-30T07:28:49"/>
    <x v="1"/>
    <s v="Lower Manhattan"/>
    <s v="3"/>
    <s v="2"/>
    <s v="30"/>
    <s v="Coffee"/>
    <s v="Gourmet brewed coffee"/>
    <s v="Columbian Medium Roast"/>
    <s v="Large"/>
    <s v="6"/>
    <s v="June"/>
    <s v="Tuesday"/>
    <s v="7"/>
    <s v="6"/>
    <s v="2"/>
  </r>
  <r>
    <s v="128325"/>
    <s v="6/13/2023"/>
    <d v="1899-12-30T08:58:15"/>
    <x v="1"/>
    <s v="Lower Manhattan"/>
    <s v="3"/>
    <s v="2"/>
    <s v="30"/>
    <s v="Coffee"/>
    <s v="Gourmet brewed coffee"/>
    <s v="Columbian Medium Roast"/>
    <s v="Large"/>
    <s v="6"/>
    <s v="June"/>
    <s v="Tuesday"/>
    <s v="8"/>
    <s v="6"/>
    <s v="2"/>
  </r>
  <r>
    <s v="128653"/>
    <s v="6/13/2023"/>
    <d v="1899-12-30T10:31:37"/>
    <x v="1"/>
    <s v="Lower Manhattan"/>
    <s v="3"/>
    <s v="2"/>
    <s v="30"/>
    <s v="Coffee"/>
    <s v="Gourmet brewed coffee"/>
    <s v="Columbian Medium Roast"/>
    <s v="Large"/>
    <s v="6"/>
    <s v="June"/>
    <s v="Tuesday"/>
    <s v="10"/>
    <s v="6"/>
    <s v="2"/>
  </r>
  <r>
    <s v="128803"/>
    <s v="6/13/2023"/>
    <d v="1899-12-30T11:47:28"/>
    <x v="1"/>
    <s v="Lower Manhattan"/>
    <s v="3"/>
    <s v="2"/>
    <s v="30"/>
    <s v="Coffee"/>
    <s v="Gourmet brewed coffee"/>
    <s v="Columbian Medium Roast"/>
    <s v="Large"/>
    <s v="6"/>
    <s v="June"/>
    <s v="Tuesday"/>
    <s v="11"/>
    <s v="6"/>
    <s v="2"/>
  </r>
  <r>
    <s v="128927"/>
    <s v="6/13/2023"/>
    <d v="1899-12-30T14:20:18"/>
    <x v="1"/>
    <s v="Lower Manhattan"/>
    <s v="3"/>
    <s v="2"/>
    <s v="30"/>
    <s v="Coffee"/>
    <s v="Gourmet brewed coffee"/>
    <s v="Columbian Medium Roast"/>
    <s v="Large"/>
    <s v="6"/>
    <s v="June"/>
    <s v="Tuesday"/>
    <s v="14"/>
    <s v="6"/>
    <s v="2"/>
  </r>
  <r>
    <s v="128997"/>
    <s v="6/13/2023"/>
    <d v="1899-12-30T15:25:55"/>
    <x v="1"/>
    <s v="Lower Manhattan"/>
    <s v="3"/>
    <s v="2"/>
    <s v="30"/>
    <s v="Coffee"/>
    <s v="Gourmet brewed coffee"/>
    <s v="Columbian Medium Roast"/>
    <s v="Large"/>
    <s v="6"/>
    <s v="June"/>
    <s v="Tuesday"/>
    <s v="15"/>
    <s v="6"/>
    <s v="2"/>
  </r>
  <r>
    <s v="129085"/>
    <s v="6/13/2023"/>
    <d v="1899-12-30T16:51:00"/>
    <x v="1"/>
    <s v="Lower Manhattan"/>
    <s v="3"/>
    <s v="2"/>
    <s v="30"/>
    <s v="Coffee"/>
    <s v="Gourmet brewed coffee"/>
    <s v="Columbian Medium Roast"/>
    <s v="Large"/>
    <s v="6"/>
    <s v="June"/>
    <s v="Tuesday"/>
    <s v="16"/>
    <s v="6"/>
    <s v="2"/>
  </r>
  <r>
    <s v="129102"/>
    <s v="6/13/2023"/>
    <d v="1899-12-30T17:07:06"/>
    <x v="1"/>
    <s v="Lower Manhattan"/>
    <s v="3"/>
    <s v="2"/>
    <s v="30"/>
    <s v="Coffee"/>
    <s v="Gourmet brewed coffee"/>
    <s v="Columbian Medium Roast"/>
    <s v="Large"/>
    <s v="6"/>
    <s v="June"/>
    <s v="Tuesday"/>
    <s v="17"/>
    <s v="6"/>
    <s v="2"/>
  </r>
  <r>
    <s v="129265"/>
    <s v="6/14/2023"/>
    <d v="1899-12-30T07:12:05"/>
    <x v="1"/>
    <s v="Lower Manhattan"/>
    <s v="3"/>
    <s v="2"/>
    <s v="30"/>
    <s v="Coffee"/>
    <s v="Gourmet brewed coffee"/>
    <s v="Columbian Medium Roast"/>
    <s v="Large"/>
    <s v="6"/>
    <s v="June"/>
    <s v="Wednesday"/>
    <s v="7"/>
    <s v="6"/>
    <s v="3"/>
  </r>
  <r>
    <s v="129294"/>
    <s v="6/14/2023"/>
    <d v="1899-12-30T07:44:58"/>
    <x v="1"/>
    <s v="Lower Manhattan"/>
    <s v="3"/>
    <s v="2"/>
    <s v="30"/>
    <s v="Coffee"/>
    <s v="Gourmet brewed coffee"/>
    <s v="Columbian Medium Roast"/>
    <s v="Large"/>
    <s v="6"/>
    <s v="June"/>
    <s v="Wednesday"/>
    <s v="7"/>
    <s v="6"/>
    <s v="3"/>
  </r>
  <r>
    <s v="129436"/>
    <s v="6/14/2023"/>
    <d v="1899-12-30T08:29:51"/>
    <x v="1"/>
    <s v="Lower Manhattan"/>
    <s v="3"/>
    <s v="2"/>
    <s v="30"/>
    <s v="Coffee"/>
    <s v="Gourmet brewed coffee"/>
    <s v="Columbian Medium Roast"/>
    <s v="Large"/>
    <s v="6"/>
    <s v="June"/>
    <s v="Wednesday"/>
    <s v="8"/>
    <s v="6"/>
    <s v="3"/>
  </r>
  <r>
    <s v="129496"/>
    <s v="6/14/2023"/>
    <d v="1899-12-30T08:42:28"/>
    <x v="1"/>
    <s v="Lower Manhattan"/>
    <s v="3"/>
    <s v="2"/>
    <s v="30"/>
    <s v="Coffee"/>
    <s v="Gourmet brewed coffee"/>
    <s v="Columbian Medium Roast"/>
    <s v="Large"/>
    <s v="6"/>
    <s v="June"/>
    <s v="Wednesday"/>
    <s v="8"/>
    <s v="6"/>
    <s v="3"/>
  </r>
  <r>
    <s v="130207"/>
    <s v="6/14/2023"/>
    <d v="1899-12-30T14:57:06"/>
    <x v="1"/>
    <s v="Lower Manhattan"/>
    <s v="3"/>
    <s v="2"/>
    <s v="30"/>
    <s v="Coffee"/>
    <s v="Gourmet brewed coffee"/>
    <s v="Columbian Medium Roast"/>
    <s v="Large"/>
    <s v="6"/>
    <s v="June"/>
    <s v="Wednesday"/>
    <s v="14"/>
    <s v="6"/>
    <s v="3"/>
  </r>
  <r>
    <s v="130487"/>
    <s v="6/15/2023"/>
    <d v="1899-12-30T06:38:02"/>
    <x v="1"/>
    <s v="Lower Manhattan"/>
    <s v="3"/>
    <s v="2"/>
    <s v="30"/>
    <s v="Coffee"/>
    <s v="Gourmet brewed coffee"/>
    <s v="Columbian Medium Roast"/>
    <s v="Large"/>
    <s v="6"/>
    <s v="June"/>
    <s v="Thursday"/>
    <s v="6"/>
    <s v="6"/>
    <s v="4"/>
  </r>
  <r>
    <s v="130638"/>
    <s v="6/15/2023"/>
    <d v="1899-12-30T07:46:04"/>
    <x v="1"/>
    <s v="Lower Manhattan"/>
    <s v="3"/>
    <s v="2"/>
    <s v="30"/>
    <s v="Coffee"/>
    <s v="Gourmet brewed coffee"/>
    <s v="Columbian Medium Roast"/>
    <s v="Large"/>
    <s v="6"/>
    <s v="June"/>
    <s v="Thursday"/>
    <s v="7"/>
    <s v="6"/>
    <s v="4"/>
  </r>
  <r>
    <s v="131196"/>
    <s v="6/15/2023"/>
    <d v="1899-12-30T10:54:00"/>
    <x v="1"/>
    <s v="Lower Manhattan"/>
    <s v="3"/>
    <s v="2"/>
    <s v="30"/>
    <s v="Coffee"/>
    <s v="Gourmet brewed coffee"/>
    <s v="Columbian Medium Roast"/>
    <s v="Large"/>
    <s v="6"/>
    <s v="June"/>
    <s v="Thursday"/>
    <s v="10"/>
    <s v="6"/>
    <s v="4"/>
  </r>
  <r>
    <s v="131331"/>
    <s v="6/15/2023"/>
    <d v="1899-12-30T12:56:16"/>
    <x v="1"/>
    <s v="Lower Manhattan"/>
    <s v="3"/>
    <s v="2"/>
    <s v="30"/>
    <s v="Coffee"/>
    <s v="Gourmet brewed coffee"/>
    <s v="Columbian Medium Roast"/>
    <s v="Large"/>
    <s v="6"/>
    <s v="June"/>
    <s v="Thursday"/>
    <s v="12"/>
    <s v="6"/>
    <s v="4"/>
  </r>
  <r>
    <s v="132252"/>
    <s v="6/16/2023"/>
    <d v="1899-12-30T09:47:05"/>
    <x v="1"/>
    <s v="Lower Manhattan"/>
    <s v="3"/>
    <s v="2"/>
    <s v="30"/>
    <s v="Coffee"/>
    <s v="Gourmet brewed coffee"/>
    <s v="Columbian Medium Roast"/>
    <s v="Large"/>
    <s v="6"/>
    <s v="June"/>
    <s v="Friday"/>
    <s v="9"/>
    <s v="6"/>
    <s v="5"/>
  </r>
  <r>
    <s v="132631"/>
    <s v="6/16/2023"/>
    <d v="1899-12-30T13:13:44"/>
    <x v="1"/>
    <s v="Lower Manhattan"/>
    <s v="3"/>
    <s v="2"/>
    <s v="30"/>
    <s v="Coffee"/>
    <s v="Gourmet brewed coffee"/>
    <s v="Columbian Medium Roast"/>
    <s v="Large"/>
    <s v="6"/>
    <s v="June"/>
    <s v="Friday"/>
    <s v="13"/>
    <s v="6"/>
    <s v="5"/>
  </r>
  <r>
    <s v="132870"/>
    <s v="6/16/2023"/>
    <d v="1899-12-30T16:46:01"/>
    <x v="1"/>
    <s v="Lower Manhattan"/>
    <s v="3"/>
    <s v="2"/>
    <s v="30"/>
    <s v="Coffee"/>
    <s v="Gourmet brewed coffee"/>
    <s v="Columbian Medium Roast"/>
    <s v="Large"/>
    <s v="6"/>
    <s v="June"/>
    <s v="Friday"/>
    <s v="16"/>
    <s v="6"/>
    <s v="5"/>
  </r>
  <r>
    <s v="133130"/>
    <s v="6/17/2023"/>
    <d v="1899-12-30T07:08:17"/>
    <x v="1"/>
    <s v="Lower Manhattan"/>
    <s v="3"/>
    <s v="2"/>
    <s v="30"/>
    <s v="Coffee"/>
    <s v="Gourmet brewed coffee"/>
    <s v="Columbian Medium Roast"/>
    <s v="Large"/>
    <s v="6"/>
    <s v="June"/>
    <s v="Saturday"/>
    <s v="7"/>
    <s v="6"/>
    <s v="6"/>
  </r>
  <r>
    <s v="133394"/>
    <s v="6/17/2023"/>
    <d v="1899-12-30T09:00:35"/>
    <x v="1"/>
    <s v="Lower Manhattan"/>
    <s v="3"/>
    <s v="2"/>
    <s v="30"/>
    <s v="Coffee"/>
    <s v="Gourmet brewed coffee"/>
    <s v="Columbian Medium Roast"/>
    <s v="Large"/>
    <s v="6"/>
    <s v="June"/>
    <s v="Saturday"/>
    <s v="9"/>
    <s v="6"/>
    <s v="6"/>
  </r>
  <r>
    <s v="134129"/>
    <s v="6/18/2023"/>
    <d v="1899-12-30T06:11:28"/>
    <x v="1"/>
    <s v="Lower Manhattan"/>
    <s v="3"/>
    <s v="2"/>
    <s v="30"/>
    <s v="Coffee"/>
    <s v="Gourmet brewed coffee"/>
    <s v="Columbian Medium Roast"/>
    <s v="Large"/>
    <s v="6"/>
    <s v="June"/>
    <s v="Sunday"/>
    <s v="6"/>
    <s v="6"/>
    <s v="0"/>
  </r>
  <r>
    <s v="134218"/>
    <s v="6/18/2023"/>
    <d v="1899-12-30T07:13:30"/>
    <x v="1"/>
    <s v="Lower Manhattan"/>
    <s v="3"/>
    <s v="2"/>
    <s v="30"/>
    <s v="Coffee"/>
    <s v="Gourmet brewed coffee"/>
    <s v="Columbian Medium Roast"/>
    <s v="Large"/>
    <s v="6"/>
    <s v="June"/>
    <s v="Sunday"/>
    <s v="7"/>
    <s v="6"/>
    <s v="0"/>
  </r>
  <r>
    <s v="134331"/>
    <s v="6/18/2023"/>
    <d v="1899-12-30T07:52:05"/>
    <x v="1"/>
    <s v="Lower Manhattan"/>
    <s v="3"/>
    <s v="2"/>
    <s v="30"/>
    <s v="Coffee"/>
    <s v="Gourmet brewed coffee"/>
    <s v="Columbian Medium Roast"/>
    <s v="Large"/>
    <s v="6"/>
    <s v="June"/>
    <s v="Sunday"/>
    <s v="7"/>
    <s v="6"/>
    <s v="0"/>
  </r>
  <r>
    <s v="134633"/>
    <s v="6/18/2023"/>
    <d v="1899-12-30T09:41:59"/>
    <x v="1"/>
    <s v="Lower Manhattan"/>
    <s v="3"/>
    <s v="2"/>
    <s v="30"/>
    <s v="Coffee"/>
    <s v="Gourmet brewed coffee"/>
    <s v="Columbian Medium Roast"/>
    <s v="Large"/>
    <s v="6"/>
    <s v="June"/>
    <s v="Sunday"/>
    <s v="9"/>
    <s v="6"/>
    <s v="0"/>
  </r>
  <r>
    <s v="135268"/>
    <s v="6/18/2023"/>
    <d v="1899-12-30T16:56:04"/>
    <x v="1"/>
    <s v="Lower Manhattan"/>
    <s v="3"/>
    <s v="2"/>
    <s v="30"/>
    <s v="Coffee"/>
    <s v="Gourmet brewed coffee"/>
    <s v="Columbian Medium Roast"/>
    <s v="Large"/>
    <s v="6"/>
    <s v="June"/>
    <s v="Sunday"/>
    <s v="16"/>
    <s v="6"/>
    <s v="0"/>
  </r>
  <r>
    <s v="135439"/>
    <s v="6/19/2023"/>
    <d v="1899-12-30T06:31:29"/>
    <x v="1"/>
    <s v="Lower Manhattan"/>
    <s v="3"/>
    <s v="2"/>
    <s v="30"/>
    <s v="Coffee"/>
    <s v="Gourmet brewed coffee"/>
    <s v="Columbian Medium Roast"/>
    <s v="Large"/>
    <s v="6"/>
    <s v="June"/>
    <s v="Monday"/>
    <s v="6"/>
    <s v="6"/>
    <s v="1"/>
  </r>
  <r>
    <s v="136373"/>
    <s v="6/19/2023"/>
    <d v="1899-12-30T12:45:25"/>
    <x v="1"/>
    <s v="Lower Manhattan"/>
    <s v="3"/>
    <s v="2"/>
    <s v="30"/>
    <s v="Coffee"/>
    <s v="Gourmet brewed coffee"/>
    <s v="Columbian Medium Roast"/>
    <s v="Large"/>
    <s v="6"/>
    <s v="June"/>
    <s v="Monday"/>
    <s v="12"/>
    <s v="6"/>
    <s v="1"/>
  </r>
  <r>
    <s v="136465"/>
    <s v="6/19/2023"/>
    <d v="1899-12-30T14:31:48"/>
    <x v="1"/>
    <s v="Lower Manhattan"/>
    <s v="3"/>
    <s v="2"/>
    <s v="30"/>
    <s v="Coffee"/>
    <s v="Gourmet brewed coffee"/>
    <s v="Columbian Medium Roast"/>
    <s v="Large"/>
    <s v="6"/>
    <s v="June"/>
    <s v="Monday"/>
    <s v="14"/>
    <s v="6"/>
    <s v="1"/>
  </r>
  <r>
    <s v="136760"/>
    <s v="6/20/2023"/>
    <d v="1899-12-30T07:10:51"/>
    <x v="1"/>
    <s v="Lower Manhattan"/>
    <s v="3"/>
    <s v="2"/>
    <s v="30"/>
    <s v="Coffee"/>
    <s v="Gourmet brewed coffee"/>
    <s v="Columbian Medium Roast"/>
    <s v="Large"/>
    <s v="6"/>
    <s v="June"/>
    <s v="Tuesday"/>
    <s v="7"/>
    <s v="6"/>
    <s v="2"/>
  </r>
  <r>
    <s v="136911"/>
    <s v="6/20/2023"/>
    <d v="1899-12-30T08:14:17"/>
    <x v="1"/>
    <s v="Lower Manhattan"/>
    <s v="3"/>
    <s v="2"/>
    <s v="30"/>
    <s v="Coffee"/>
    <s v="Gourmet brewed coffee"/>
    <s v="Columbian Medium Roast"/>
    <s v="Large"/>
    <s v="6"/>
    <s v="June"/>
    <s v="Tuesday"/>
    <s v="8"/>
    <s v="6"/>
    <s v="2"/>
  </r>
  <r>
    <s v="137060"/>
    <s v="6/20/2023"/>
    <d v="1899-12-30T08:55:51"/>
    <x v="1"/>
    <s v="Lower Manhattan"/>
    <s v="3"/>
    <s v="2"/>
    <s v="30"/>
    <s v="Coffee"/>
    <s v="Gourmet brewed coffee"/>
    <s v="Columbian Medium Roast"/>
    <s v="Large"/>
    <s v="6"/>
    <s v="June"/>
    <s v="Tuesday"/>
    <s v="8"/>
    <s v="6"/>
    <s v="2"/>
  </r>
  <r>
    <s v="137529"/>
    <s v="6/20/2023"/>
    <d v="1899-12-30T11:46:07"/>
    <x v="1"/>
    <s v="Lower Manhattan"/>
    <s v="3"/>
    <s v="2"/>
    <s v="30"/>
    <s v="Coffee"/>
    <s v="Gourmet brewed coffee"/>
    <s v="Columbian Medium Roast"/>
    <s v="Large"/>
    <s v="6"/>
    <s v="June"/>
    <s v="Tuesday"/>
    <s v="11"/>
    <s v="6"/>
    <s v="2"/>
  </r>
  <r>
    <s v="137759"/>
    <s v="6/20/2023"/>
    <d v="1899-12-30T16:14:48"/>
    <x v="1"/>
    <s v="Lower Manhattan"/>
    <s v="3"/>
    <s v="2"/>
    <s v="30"/>
    <s v="Coffee"/>
    <s v="Gourmet brewed coffee"/>
    <s v="Columbian Medium Roast"/>
    <s v="Large"/>
    <s v="6"/>
    <s v="June"/>
    <s v="Tuesday"/>
    <s v="16"/>
    <s v="6"/>
    <s v="2"/>
  </r>
  <r>
    <s v="138172"/>
    <s v="6/21/2023"/>
    <d v="1899-12-30T08:45:51"/>
    <x v="1"/>
    <s v="Lower Manhattan"/>
    <s v="3"/>
    <s v="2"/>
    <s v="30"/>
    <s v="Coffee"/>
    <s v="Gourmet brewed coffee"/>
    <s v="Columbian Medium Roast"/>
    <s v="Large"/>
    <s v="6"/>
    <s v="June"/>
    <s v="Wednesday"/>
    <s v="8"/>
    <s v="6"/>
    <s v="3"/>
  </r>
  <r>
    <s v="138682"/>
    <s v="6/21/2023"/>
    <d v="1899-12-30T11:43:35"/>
    <x v="1"/>
    <s v="Lower Manhattan"/>
    <s v="3"/>
    <s v="2"/>
    <s v="30"/>
    <s v="Coffee"/>
    <s v="Gourmet brewed coffee"/>
    <s v="Columbian Medium Roast"/>
    <s v="Large"/>
    <s v="6"/>
    <s v="June"/>
    <s v="Wednesday"/>
    <s v="11"/>
    <s v="6"/>
    <s v="3"/>
  </r>
  <r>
    <s v="138816"/>
    <s v="6/21/2023"/>
    <d v="1899-12-30T14:07:02"/>
    <x v="1"/>
    <s v="Lower Manhattan"/>
    <s v="3"/>
    <s v="2"/>
    <s v="30"/>
    <s v="Coffee"/>
    <s v="Gourmet brewed coffee"/>
    <s v="Columbian Medium Roast"/>
    <s v="Large"/>
    <s v="6"/>
    <s v="June"/>
    <s v="Wednesday"/>
    <s v="14"/>
    <s v="6"/>
    <s v="3"/>
  </r>
  <r>
    <s v="139180"/>
    <s v="6/22/2023"/>
    <d v="1899-12-30T07:02:03"/>
    <x v="1"/>
    <s v="Lower Manhattan"/>
    <s v="3"/>
    <s v="2"/>
    <s v="30"/>
    <s v="Coffee"/>
    <s v="Gourmet brewed coffee"/>
    <s v="Columbian Medium Roast"/>
    <s v="Large"/>
    <s v="6"/>
    <s v="June"/>
    <s v="Thursday"/>
    <s v="7"/>
    <s v="6"/>
    <s v="4"/>
  </r>
  <r>
    <s v="139522"/>
    <s v="6/22/2023"/>
    <d v="1899-12-30T09:55:19"/>
    <x v="1"/>
    <s v="Lower Manhattan"/>
    <s v="3"/>
    <s v="2"/>
    <s v="30"/>
    <s v="Coffee"/>
    <s v="Gourmet brewed coffee"/>
    <s v="Columbian Medium Roast"/>
    <s v="Large"/>
    <s v="6"/>
    <s v="June"/>
    <s v="Thursday"/>
    <s v="9"/>
    <s v="6"/>
    <s v="4"/>
  </r>
  <r>
    <s v="139978"/>
    <s v="6/22/2023"/>
    <d v="1899-12-30T15:34:34"/>
    <x v="1"/>
    <s v="Lower Manhattan"/>
    <s v="3"/>
    <s v="2"/>
    <s v="30"/>
    <s v="Coffee"/>
    <s v="Gourmet brewed coffee"/>
    <s v="Columbian Medium Roast"/>
    <s v="Large"/>
    <s v="6"/>
    <s v="June"/>
    <s v="Thursday"/>
    <s v="15"/>
    <s v="6"/>
    <s v="4"/>
  </r>
  <r>
    <s v="140709"/>
    <s v="6/23/2023"/>
    <d v="1899-12-30T10:05:29"/>
    <x v="1"/>
    <s v="Lower Manhattan"/>
    <s v="3"/>
    <s v="2"/>
    <s v="30"/>
    <s v="Coffee"/>
    <s v="Gourmet brewed coffee"/>
    <s v="Columbian Medium Roast"/>
    <s v="Large"/>
    <s v="6"/>
    <s v="June"/>
    <s v="Friday"/>
    <s v="10"/>
    <s v="6"/>
    <s v="5"/>
  </r>
  <r>
    <s v="140809"/>
    <s v="6/23/2023"/>
    <d v="1899-12-30T10:57:25"/>
    <x v="1"/>
    <s v="Lower Manhattan"/>
    <s v="3"/>
    <s v="2"/>
    <s v="30"/>
    <s v="Coffee"/>
    <s v="Gourmet brewed coffee"/>
    <s v="Columbian Medium Roast"/>
    <s v="Large"/>
    <s v="6"/>
    <s v="June"/>
    <s v="Friday"/>
    <s v="10"/>
    <s v="6"/>
    <s v="5"/>
  </r>
  <r>
    <s v="141319"/>
    <s v="6/23/2023"/>
    <d v="1899-12-30T18:19:42"/>
    <x v="1"/>
    <s v="Lower Manhattan"/>
    <s v="3"/>
    <s v="2"/>
    <s v="30"/>
    <s v="Coffee"/>
    <s v="Gourmet brewed coffee"/>
    <s v="Columbian Medium Roast"/>
    <s v="Large"/>
    <s v="6"/>
    <s v="June"/>
    <s v="Friday"/>
    <s v="18"/>
    <s v="6"/>
    <s v="5"/>
  </r>
  <r>
    <s v="141640"/>
    <s v="6/24/2023"/>
    <d v="1899-12-30T08:17:19"/>
    <x v="1"/>
    <s v="Lower Manhattan"/>
    <s v="3"/>
    <s v="2"/>
    <s v="30"/>
    <s v="Coffee"/>
    <s v="Gourmet brewed coffee"/>
    <s v="Columbian Medium Roast"/>
    <s v="Large"/>
    <s v="6"/>
    <s v="June"/>
    <s v="Saturday"/>
    <s v="8"/>
    <s v="6"/>
    <s v="6"/>
  </r>
  <r>
    <s v="142182"/>
    <s v="6/24/2023"/>
    <d v="1899-12-30T13:39:42"/>
    <x v="1"/>
    <s v="Lower Manhattan"/>
    <s v="3"/>
    <s v="2"/>
    <s v="30"/>
    <s v="Coffee"/>
    <s v="Gourmet brewed coffee"/>
    <s v="Columbian Medium Roast"/>
    <s v="Large"/>
    <s v="6"/>
    <s v="June"/>
    <s v="Saturday"/>
    <s v="13"/>
    <s v="6"/>
    <s v="6"/>
  </r>
  <r>
    <s v="142208"/>
    <s v="6/24/2023"/>
    <d v="1899-12-30T13:59:28"/>
    <x v="1"/>
    <s v="Lower Manhattan"/>
    <s v="3"/>
    <s v="2"/>
    <s v="30"/>
    <s v="Coffee"/>
    <s v="Gourmet brewed coffee"/>
    <s v="Columbian Medium Roast"/>
    <s v="Large"/>
    <s v="6"/>
    <s v="June"/>
    <s v="Saturday"/>
    <s v="13"/>
    <s v="6"/>
    <s v="6"/>
  </r>
  <r>
    <s v="142242"/>
    <s v="6/24/2023"/>
    <d v="1899-12-30T14:21:19"/>
    <x v="1"/>
    <s v="Lower Manhattan"/>
    <s v="3"/>
    <s v="2"/>
    <s v="30"/>
    <s v="Coffee"/>
    <s v="Gourmet brewed coffee"/>
    <s v="Columbian Medium Roast"/>
    <s v="Large"/>
    <s v="6"/>
    <s v="June"/>
    <s v="Saturday"/>
    <s v="14"/>
    <s v="6"/>
    <s v="6"/>
  </r>
  <r>
    <s v="142671"/>
    <s v="6/25/2023"/>
    <d v="1899-12-30T06:43:13"/>
    <x v="1"/>
    <s v="Lower Manhattan"/>
    <s v="3"/>
    <s v="2"/>
    <s v="30"/>
    <s v="Coffee"/>
    <s v="Gourmet brewed coffee"/>
    <s v="Columbian Medium Roast"/>
    <s v="Large"/>
    <s v="6"/>
    <s v="June"/>
    <s v="Sunday"/>
    <s v="6"/>
    <s v="6"/>
    <s v="0"/>
  </r>
  <r>
    <s v="142677"/>
    <s v="6/25/2023"/>
    <d v="1899-12-30T06:45:40"/>
    <x v="1"/>
    <s v="Lower Manhattan"/>
    <s v="3"/>
    <s v="2"/>
    <s v="30"/>
    <s v="Coffee"/>
    <s v="Gourmet brewed coffee"/>
    <s v="Columbian Medium Roast"/>
    <s v="Large"/>
    <s v="6"/>
    <s v="June"/>
    <s v="Sunday"/>
    <s v="6"/>
    <s v="6"/>
    <s v="0"/>
  </r>
  <r>
    <s v="142849"/>
    <s v="6/25/2023"/>
    <d v="1899-12-30T08:09:03"/>
    <x v="1"/>
    <s v="Lower Manhattan"/>
    <s v="3"/>
    <s v="2"/>
    <s v="30"/>
    <s v="Coffee"/>
    <s v="Gourmet brewed coffee"/>
    <s v="Columbian Medium Roast"/>
    <s v="Large"/>
    <s v="6"/>
    <s v="June"/>
    <s v="Sunday"/>
    <s v="8"/>
    <s v="6"/>
    <s v="0"/>
  </r>
  <r>
    <s v="143330"/>
    <s v="6/25/2023"/>
    <d v="1899-12-30T12:47:55"/>
    <x v="1"/>
    <s v="Lower Manhattan"/>
    <s v="3"/>
    <s v="2"/>
    <s v="30"/>
    <s v="Coffee"/>
    <s v="Gourmet brewed coffee"/>
    <s v="Columbian Medium Roast"/>
    <s v="Large"/>
    <s v="6"/>
    <s v="June"/>
    <s v="Sunday"/>
    <s v="12"/>
    <s v="6"/>
    <s v="0"/>
  </r>
  <r>
    <s v="144042"/>
    <s v="6/26/2023"/>
    <d v="1899-12-30T08:15:32"/>
    <x v="1"/>
    <s v="Lower Manhattan"/>
    <s v="3"/>
    <s v="2"/>
    <s v="30"/>
    <s v="Coffee"/>
    <s v="Gourmet brewed coffee"/>
    <s v="Columbian Medium Roast"/>
    <s v="Large"/>
    <s v="6"/>
    <s v="June"/>
    <s v="Monday"/>
    <s v="8"/>
    <s v="6"/>
    <s v="1"/>
  </r>
  <r>
    <s v="145274"/>
    <s v="6/27/2023"/>
    <d v="1899-12-30T09:04:48"/>
    <x v="1"/>
    <s v="Lower Manhattan"/>
    <s v="3"/>
    <s v="2"/>
    <s v="30"/>
    <s v="Coffee"/>
    <s v="Gourmet brewed coffee"/>
    <s v="Columbian Medium Roast"/>
    <s v="Large"/>
    <s v="6"/>
    <s v="June"/>
    <s v="Tuesday"/>
    <s v="9"/>
    <s v="6"/>
    <s v="2"/>
  </r>
  <r>
    <s v="145834"/>
    <s v="6/27/2023"/>
    <d v="1899-12-30T13:27:30"/>
    <x v="1"/>
    <s v="Lower Manhattan"/>
    <s v="3"/>
    <s v="2"/>
    <s v="30"/>
    <s v="Coffee"/>
    <s v="Gourmet brewed coffee"/>
    <s v="Columbian Medium Roast"/>
    <s v="Large"/>
    <s v="6"/>
    <s v="June"/>
    <s v="Tuesday"/>
    <s v="13"/>
    <s v="6"/>
    <s v="2"/>
  </r>
  <r>
    <s v="146756"/>
    <s v="6/28/2023"/>
    <d v="1899-12-30T12:47:56"/>
    <x v="1"/>
    <s v="Lower Manhattan"/>
    <s v="3"/>
    <s v="2"/>
    <s v="30"/>
    <s v="Coffee"/>
    <s v="Gourmet brewed coffee"/>
    <s v="Columbian Medium Roast"/>
    <s v="Large"/>
    <s v="6"/>
    <s v="June"/>
    <s v="Wednesday"/>
    <s v="12"/>
    <s v="6"/>
    <s v="3"/>
  </r>
  <r>
    <s v="146807"/>
    <s v="6/28/2023"/>
    <d v="1899-12-30T13:22:10"/>
    <x v="1"/>
    <s v="Lower Manhattan"/>
    <s v="3"/>
    <s v="2"/>
    <s v="30"/>
    <s v="Coffee"/>
    <s v="Gourmet brewed coffee"/>
    <s v="Columbian Medium Roast"/>
    <s v="Large"/>
    <s v="6"/>
    <s v="June"/>
    <s v="Wednesday"/>
    <s v="13"/>
    <s v="6"/>
    <s v="3"/>
  </r>
  <r>
    <s v="146954"/>
    <s v="6/28/2023"/>
    <d v="1899-12-30T14:56:09"/>
    <x v="1"/>
    <s v="Lower Manhattan"/>
    <s v="3"/>
    <s v="2"/>
    <s v="30"/>
    <s v="Coffee"/>
    <s v="Gourmet brewed coffee"/>
    <s v="Columbian Medium Roast"/>
    <s v="Large"/>
    <s v="6"/>
    <s v="June"/>
    <s v="Wednesday"/>
    <s v="14"/>
    <s v="6"/>
    <s v="3"/>
  </r>
  <r>
    <s v="147156"/>
    <s v="6/28/2023"/>
    <d v="1899-12-30T17:04:20"/>
    <x v="1"/>
    <s v="Lower Manhattan"/>
    <s v="3"/>
    <s v="2"/>
    <s v="30"/>
    <s v="Coffee"/>
    <s v="Gourmet brewed coffee"/>
    <s v="Columbian Medium Roast"/>
    <s v="Large"/>
    <s v="6"/>
    <s v="June"/>
    <s v="Wednesday"/>
    <s v="17"/>
    <s v="6"/>
    <s v="3"/>
  </r>
  <r>
    <s v="147949"/>
    <s v="6/29/2023"/>
    <d v="1899-12-30T14:53:42"/>
    <x v="1"/>
    <s v="Lower Manhattan"/>
    <s v="3"/>
    <s v="2"/>
    <s v="30"/>
    <s v="Coffee"/>
    <s v="Gourmet brewed coffee"/>
    <s v="Columbian Medium Roast"/>
    <s v="Large"/>
    <s v="6"/>
    <s v="June"/>
    <s v="Thursday"/>
    <s v="14"/>
    <s v="6"/>
    <s v="4"/>
  </r>
  <r>
    <s v="148121"/>
    <s v="6/29/2023"/>
    <d v="1899-12-30T16:49:21"/>
    <x v="1"/>
    <s v="Lower Manhattan"/>
    <s v="3"/>
    <s v="2"/>
    <s v="30"/>
    <s v="Coffee"/>
    <s v="Gourmet brewed coffee"/>
    <s v="Columbian Medium Roast"/>
    <s v="Large"/>
    <s v="6"/>
    <s v="June"/>
    <s v="Thursday"/>
    <s v="16"/>
    <s v="6"/>
    <s v="4"/>
  </r>
  <r>
    <s v="148459"/>
    <s v="6/30/2023"/>
    <d v="1899-12-30T07:28:49"/>
    <x v="1"/>
    <s v="Lower Manhattan"/>
    <s v="3"/>
    <s v="2"/>
    <s v="30"/>
    <s v="Coffee"/>
    <s v="Gourmet brewed coffee"/>
    <s v="Columbian Medium Roast"/>
    <s v="Large"/>
    <s v="6"/>
    <s v="June"/>
    <s v="Friday"/>
    <s v="7"/>
    <s v="6"/>
    <s v="5"/>
  </r>
  <r>
    <s v="149304"/>
    <s v="6/30/2023"/>
    <d v="1899-12-30T16:51:00"/>
    <x v="1"/>
    <s v="Lower Manhattan"/>
    <s v="3"/>
    <s v="2"/>
    <s v="30"/>
    <s v="Coffee"/>
    <s v="Gourmet brewed coffee"/>
    <s v="Columbian Medium Roast"/>
    <s v="Large"/>
    <s v="6"/>
    <s v="June"/>
    <s v="Friday"/>
    <s v="16"/>
    <s v="6"/>
    <s v="5"/>
  </r>
  <r>
    <s v="149359"/>
    <s v="6/30/2023"/>
    <d v="1899-12-30T18:01:57"/>
    <x v="1"/>
    <s v="Lower Manhattan"/>
    <s v="3"/>
    <s v="2"/>
    <s v="30"/>
    <s v="Coffee"/>
    <s v="Gourmet brewed coffee"/>
    <s v="Columbian Medium Roast"/>
    <s v="Large"/>
    <s v="6"/>
    <s v="June"/>
    <s v="Friday"/>
    <s v="18"/>
    <s v="6"/>
    <s v="5"/>
  </r>
  <r>
    <s v="114290"/>
    <s v="6/1/2023"/>
    <d v="1899-12-30T11:30:18"/>
    <x v="0"/>
    <s v="Astoria"/>
    <s v="3"/>
    <s v="2"/>
    <s v="30"/>
    <s v="Coffee"/>
    <s v="Gourmet brewed coffee"/>
    <s v="Columbian Medium Roast"/>
    <s v="Large"/>
    <s v="6"/>
    <s v="June"/>
    <s v="Thursday"/>
    <s v="11"/>
    <s v="6"/>
    <s v="4"/>
  </r>
  <r>
    <s v="114530"/>
    <s v="6/1/2023"/>
    <d v="1899-12-30T13:35:04"/>
    <x v="0"/>
    <s v="Astoria"/>
    <s v="3"/>
    <s v="2"/>
    <s v="30"/>
    <s v="Coffee"/>
    <s v="Gourmet brewed coffee"/>
    <s v="Columbian Medium Roast"/>
    <s v="Large"/>
    <s v="6"/>
    <s v="June"/>
    <s v="Thursday"/>
    <s v="13"/>
    <s v="6"/>
    <s v="4"/>
  </r>
  <r>
    <s v="115006"/>
    <s v="6/1/2023"/>
    <d v="1899-12-30T18:06:52"/>
    <x v="0"/>
    <s v="Astoria"/>
    <s v="3"/>
    <s v="2"/>
    <s v="30"/>
    <s v="Coffee"/>
    <s v="Gourmet brewed coffee"/>
    <s v="Columbian Medium Roast"/>
    <s v="Large"/>
    <s v="6"/>
    <s v="June"/>
    <s v="Thursday"/>
    <s v="18"/>
    <s v="6"/>
    <s v="4"/>
  </r>
  <r>
    <s v="115409"/>
    <s v="6/2/2023"/>
    <d v="1899-12-30T11:19:12"/>
    <x v="0"/>
    <s v="Astoria"/>
    <s v="3"/>
    <s v="2"/>
    <s v="30"/>
    <s v="Coffee"/>
    <s v="Gourmet brewed coffee"/>
    <s v="Columbian Medium Roast"/>
    <s v="Large"/>
    <s v="6"/>
    <s v="June"/>
    <s v="Friday"/>
    <s v="11"/>
    <s v="6"/>
    <s v="5"/>
  </r>
  <r>
    <s v="116137"/>
    <s v="6/2/2023"/>
    <d v="1899-12-30T18:05:03"/>
    <x v="0"/>
    <s v="Astoria"/>
    <s v="3"/>
    <s v="2"/>
    <s v="30"/>
    <s v="Coffee"/>
    <s v="Gourmet brewed coffee"/>
    <s v="Columbian Medium Roast"/>
    <s v="Large"/>
    <s v="6"/>
    <s v="June"/>
    <s v="Friday"/>
    <s v="18"/>
    <s v="6"/>
    <s v="5"/>
  </r>
  <r>
    <s v="116610"/>
    <s v="6/3/2023"/>
    <d v="1899-12-30T11:40:15"/>
    <x v="0"/>
    <s v="Astoria"/>
    <s v="3"/>
    <s v="2"/>
    <s v="30"/>
    <s v="Coffee"/>
    <s v="Gourmet brewed coffee"/>
    <s v="Columbian Medium Roast"/>
    <s v="Large"/>
    <s v="6"/>
    <s v="June"/>
    <s v="Saturday"/>
    <s v="11"/>
    <s v="6"/>
    <s v="6"/>
  </r>
  <r>
    <s v="116621"/>
    <s v="6/3/2023"/>
    <d v="1899-12-30T11:46:12"/>
    <x v="0"/>
    <s v="Astoria"/>
    <s v="3"/>
    <s v="2"/>
    <s v="30"/>
    <s v="Coffee"/>
    <s v="Gourmet brewed coffee"/>
    <s v="Columbian Medium Roast"/>
    <s v="Large"/>
    <s v="6"/>
    <s v="June"/>
    <s v="Saturday"/>
    <s v="11"/>
    <s v="6"/>
    <s v="6"/>
  </r>
  <r>
    <s v="116769"/>
    <s v="6/3/2023"/>
    <d v="1899-12-30T12:55:25"/>
    <x v="0"/>
    <s v="Astoria"/>
    <s v="3"/>
    <s v="2"/>
    <s v="30"/>
    <s v="Coffee"/>
    <s v="Gourmet brewed coffee"/>
    <s v="Columbian Medium Roast"/>
    <s v="Large"/>
    <s v="6"/>
    <s v="June"/>
    <s v="Saturday"/>
    <s v="12"/>
    <s v="6"/>
    <s v="6"/>
  </r>
  <r>
    <s v="117087"/>
    <s v="6/3/2023"/>
    <d v="1899-12-30T16:05:38"/>
    <x v="0"/>
    <s v="Astoria"/>
    <s v="3"/>
    <s v="2"/>
    <s v="30"/>
    <s v="Coffee"/>
    <s v="Gourmet brewed coffee"/>
    <s v="Columbian Medium Roast"/>
    <s v="Large"/>
    <s v="6"/>
    <s v="June"/>
    <s v="Saturday"/>
    <s v="16"/>
    <s v="6"/>
    <s v="6"/>
  </r>
  <r>
    <s v="117856"/>
    <s v="6/4/2023"/>
    <d v="1899-12-30T12:33:59"/>
    <x v="0"/>
    <s v="Astoria"/>
    <s v="3"/>
    <s v="2"/>
    <s v="30"/>
    <s v="Coffee"/>
    <s v="Gourmet brewed coffee"/>
    <s v="Columbian Medium Roast"/>
    <s v="Large"/>
    <s v="6"/>
    <s v="June"/>
    <s v="Sunday"/>
    <s v="12"/>
    <s v="6"/>
    <s v="0"/>
  </r>
  <r>
    <s v="117897"/>
    <s v="6/4/2023"/>
    <d v="1899-12-30T12:57:48"/>
    <x v="0"/>
    <s v="Astoria"/>
    <s v="3"/>
    <s v="2"/>
    <s v="30"/>
    <s v="Coffee"/>
    <s v="Gourmet brewed coffee"/>
    <s v="Columbian Medium Roast"/>
    <s v="Large"/>
    <s v="6"/>
    <s v="June"/>
    <s v="Sunday"/>
    <s v="12"/>
    <s v="6"/>
    <s v="0"/>
  </r>
  <r>
    <s v="118035"/>
    <s v="6/4/2023"/>
    <d v="1899-12-30T14:17:50"/>
    <x v="0"/>
    <s v="Astoria"/>
    <s v="3"/>
    <s v="2"/>
    <s v="30"/>
    <s v="Coffee"/>
    <s v="Gourmet brewed coffee"/>
    <s v="Columbian Medium Roast"/>
    <s v="Large"/>
    <s v="6"/>
    <s v="June"/>
    <s v="Sunday"/>
    <s v="14"/>
    <s v="6"/>
    <s v="0"/>
  </r>
  <r>
    <s v="118554"/>
    <s v="6/4/2023"/>
    <d v="1899-12-30T19:22:43"/>
    <x v="0"/>
    <s v="Astoria"/>
    <s v="3"/>
    <s v="2"/>
    <s v="30"/>
    <s v="Coffee"/>
    <s v="Gourmet brewed coffee"/>
    <s v="Columbian Medium Roast"/>
    <s v="Large"/>
    <s v="6"/>
    <s v="June"/>
    <s v="Sunday"/>
    <s v="19"/>
    <s v="6"/>
    <s v="0"/>
  </r>
  <r>
    <s v="118583"/>
    <s v="6/4/2023"/>
    <d v="1899-12-30T19:45:49"/>
    <x v="0"/>
    <s v="Astoria"/>
    <s v="3"/>
    <s v="2"/>
    <s v="30"/>
    <s v="Coffee"/>
    <s v="Gourmet brewed coffee"/>
    <s v="Columbian Medium Roast"/>
    <s v="Large"/>
    <s v="6"/>
    <s v="June"/>
    <s v="Sunday"/>
    <s v="19"/>
    <s v="6"/>
    <s v="0"/>
  </r>
  <r>
    <s v="118832"/>
    <s v="6/5/2023"/>
    <d v="1899-12-30T11:11:50"/>
    <x v="0"/>
    <s v="Astoria"/>
    <s v="3"/>
    <s v="2"/>
    <s v="30"/>
    <s v="Coffee"/>
    <s v="Gourmet brewed coffee"/>
    <s v="Columbian Medium Roast"/>
    <s v="Large"/>
    <s v="6"/>
    <s v="June"/>
    <s v="Monday"/>
    <s v="11"/>
    <s v="6"/>
    <s v="1"/>
  </r>
  <r>
    <s v="119623"/>
    <s v="6/5/2023"/>
    <d v="1899-12-30T18:50:59"/>
    <x v="0"/>
    <s v="Astoria"/>
    <s v="3"/>
    <s v="2"/>
    <s v="30"/>
    <s v="Coffee"/>
    <s v="Gourmet brewed coffee"/>
    <s v="Columbian Medium Roast"/>
    <s v="Large"/>
    <s v="6"/>
    <s v="June"/>
    <s v="Monday"/>
    <s v="18"/>
    <s v="6"/>
    <s v="1"/>
  </r>
  <r>
    <s v="119684"/>
    <s v="6/5/2023"/>
    <d v="1899-12-30T19:46:28"/>
    <x v="0"/>
    <s v="Astoria"/>
    <s v="3"/>
    <s v="2"/>
    <s v="30"/>
    <s v="Coffee"/>
    <s v="Gourmet brewed coffee"/>
    <s v="Columbian Medium Roast"/>
    <s v="Large"/>
    <s v="6"/>
    <s v="June"/>
    <s v="Monday"/>
    <s v="19"/>
    <s v="6"/>
    <s v="1"/>
  </r>
  <r>
    <s v="119688"/>
    <s v="6/5/2023"/>
    <d v="1899-12-30T19:48:41"/>
    <x v="0"/>
    <s v="Astoria"/>
    <s v="3"/>
    <s v="2"/>
    <s v="30"/>
    <s v="Coffee"/>
    <s v="Gourmet brewed coffee"/>
    <s v="Columbian Medium Roast"/>
    <s v="Large"/>
    <s v="6"/>
    <s v="June"/>
    <s v="Monday"/>
    <s v="19"/>
    <s v="6"/>
    <s v="1"/>
  </r>
  <r>
    <s v="120067"/>
    <s v="6/6/2023"/>
    <d v="1899-12-30T12:39:35"/>
    <x v="0"/>
    <s v="Astoria"/>
    <s v="3"/>
    <s v="2"/>
    <s v="30"/>
    <s v="Coffee"/>
    <s v="Gourmet brewed coffee"/>
    <s v="Columbian Medium Roast"/>
    <s v="Large"/>
    <s v="6"/>
    <s v="June"/>
    <s v="Tuesday"/>
    <s v="12"/>
    <s v="6"/>
    <s v="2"/>
  </r>
  <r>
    <s v="120451"/>
    <s v="6/6/2023"/>
    <d v="1899-12-30T16:25:11"/>
    <x v="0"/>
    <s v="Astoria"/>
    <s v="3"/>
    <s v="2"/>
    <s v="30"/>
    <s v="Coffee"/>
    <s v="Gourmet brewed coffee"/>
    <s v="Columbian Medium Roast"/>
    <s v="Large"/>
    <s v="6"/>
    <s v="June"/>
    <s v="Tuesday"/>
    <s v="16"/>
    <s v="6"/>
    <s v="2"/>
  </r>
  <r>
    <s v="120578"/>
    <s v="6/6/2023"/>
    <d v="1899-12-30T17:43:47"/>
    <x v="0"/>
    <s v="Astoria"/>
    <s v="3"/>
    <s v="2"/>
    <s v="30"/>
    <s v="Coffee"/>
    <s v="Gourmet brewed coffee"/>
    <s v="Columbian Medium Roast"/>
    <s v="Large"/>
    <s v="6"/>
    <s v="June"/>
    <s v="Tuesday"/>
    <s v="17"/>
    <s v="6"/>
    <s v="2"/>
  </r>
  <r>
    <s v="120598"/>
    <s v="6/6/2023"/>
    <d v="1899-12-30T17:55:31"/>
    <x v="0"/>
    <s v="Astoria"/>
    <s v="3"/>
    <s v="2"/>
    <s v="30"/>
    <s v="Coffee"/>
    <s v="Gourmet brewed coffee"/>
    <s v="Columbian Medium Roast"/>
    <s v="Large"/>
    <s v="6"/>
    <s v="June"/>
    <s v="Tuesday"/>
    <s v="17"/>
    <s v="6"/>
    <s v="2"/>
  </r>
  <r>
    <s v="120860"/>
    <s v="6/7/2023"/>
    <d v="1899-12-30T07:30:36"/>
    <x v="0"/>
    <s v="Astoria"/>
    <s v="3"/>
    <s v="2"/>
    <s v="30"/>
    <s v="Coffee"/>
    <s v="Gourmet brewed coffee"/>
    <s v="Columbian Medium Roast"/>
    <s v="Large"/>
    <s v="6"/>
    <s v="June"/>
    <s v="Wednesday"/>
    <s v="7"/>
    <s v="6"/>
    <s v="3"/>
  </r>
  <r>
    <s v="121248"/>
    <s v="6/7/2023"/>
    <d v="1899-12-30T10:04:37"/>
    <x v="0"/>
    <s v="Astoria"/>
    <s v="3"/>
    <s v="2"/>
    <s v="30"/>
    <s v="Coffee"/>
    <s v="Gourmet brewed coffee"/>
    <s v="Columbian Medium Roast"/>
    <s v="Large"/>
    <s v="6"/>
    <s v="June"/>
    <s v="Wednesday"/>
    <s v="10"/>
    <s v="6"/>
    <s v="3"/>
  </r>
  <r>
    <s v="121353"/>
    <s v="6/7/2023"/>
    <d v="1899-12-30T10:40:18"/>
    <x v="0"/>
    <s v="Astoria"/>
    <s v="3"/>
    <s v="2"/>
    <s v="30"/>
    <s v="Coffee"/>
    <s v="Gourmet brewed coffee"/>
    <s v="Columbian Medium Roast"/>
    <s v="Large"/>
    <s v="6"/>
    <s v="June"/>
    <s v="Wednesday"/>
    <s v="10"/>
    <s v="6"/>
    <s v="3"/>
  </r>
  <r>
    <s v="121498"/>
    <s v="6/7/2023"/>
    <d v="1899-12-30T12:07:20"/>
    <x v="0"/>
    <s v="Astoria"/>
    <s v="3"/>
    <s v="2"/>
    <s v="30"/>
    <s v="Coffee"/>
    <s v="Gourmet brewed coffee"/>
    <s v="Columbian Medium Roast"/>
    <s v="Large"/>
    <s v="6"/>
    <s v="June"/>
    <s v="Wednesday"/>
    <s v="12"/>
    <s v="6"/>
    <s v="3"/>
  </r>
  <r>
    <s v="121855"/>
    <s v="6/7/2023"/>
    <d v="1899-12-30T19:24:08"/>
    <x v="0"/>
    <s v="Astoria"/>
    <s v="3"/>
    <s v="2"/>
    <s v="30"/>
    <s v="Coffee"/>
    <s v="Gourmet brewed coffee"/>
    <s v="Columbian Medium Roast"/>
    <s v="Large"/>
    <s v="6"/>
    <s v="June"/>
    <s v="Wednesday"/>
    <s v="19"/>
    <s v="6"/>
    <s v="3"/>
  </r>
  <r>
    <s v="122339"/>
    <s v="6/8/2023"/>
    <d v="1899-12-30T10:03:14"/>
    <x v="0"/>
    <s v="Astoria"/>
    <s v="3"/>
    <s v="2"/>
    <s v="30"/>
    <s v="Coffee"/>
    <s v="Gourmet brewed coffee"/>
    <s v="Columbian Medium Roast"/>
    <s v="Large"/>
    <s v="6"/>
    <s v="June"/>
    <s v="Thursday"/>
    <s v="10"/>
    <s v="6"/>
    <s v="4"/>
  </r>
  <r>
    <s v="123035"/>
    <s v="6/8/2023"/>
    <d v="1899-12-30T18:23:39"/>
    <x v="0"/>
    <s v="Astoria"/>
    <s v="3"/>
    <s v="2"/>
    <s v="30"/>
    <s v="Coffee"/>
    <s v="Gourmet brewed coffee"/>
    <s v="Columbian Medium Roast"/>
    <s v="Large"/>
    <s v="6"/>
    <s v="June"/>
    <s v="Thursday"/>
    <s v="18"/>
    <s v="6"/>
    <s v="4"/>
  </r>
  <r>
    <s v="123830"/>
    <s v="6/9/2023"/>
    <d v="1899-12-30T10:39:38"/>
    <x v="0"/>
    <s v="Astoria"/>
    <s v="3"/>
    <s v="2"/>
    <s v="30"/>
    <s v="Coffee"/>
    <s v="Gourmet brewed coffee"/>
    <s v="Columbian Medium Roast"/>
    <s v="Large"/>
    <s v="6"/>
    <s v="June"/>
    <s v="Friday"/>
    <s v="10"/>
    <s v="6"/>
    <s v="5"/>
  </r>
  <r>
    <s v="124749"/>
    <s v="6/10/2023"/>
    <d v="1899-12-30T08:47:13"/>
    <x v="0"/>
    <s v="Astoria"/>
    <s v="3"/>
    <s v="2"/>
    <s v="30"/>
    <s v="Coffee"/>
    <s v="Gourmet brewed coffee"/>
    <s v="Columbian Medium Roast"/>
    <s v="Large"/>
    <s v="6"/>
    <s v="June"/>
    <s v="Saturday"/>
    <s v="8"/>
    <s v="6"/>
    <s v="6"/>
  </r>
  <r>
    <s v="125135"/>
    <s v="6/10/2023"/>
    <d v="1899-12-30T10:58:03"/>
    <x v="0"/>
    <s v="Astoria"/>
    <s v="3"/>
    <s v="2"/>
    <s v="30"/>
    <s v="Coffee"/>
    <s v="Gourmet brewed coffee"/>
    <s v="Columbian Medium Roast"/>
    <s v="Large"/>
    <s v="6"/>
    <s v="June"/>
    <s v="Saturday"/>
    <s v="10"/>
    <s v="6"/>
    <s v="6"/>
  </r>
  <r>
    <s v="125499"/>
    <s v="6/10/2023"/>
    <d v="1899-12-30T17:20:41"/>
    <x v="0"/>
    <s v="Astoria"/>
    <s v="3"/>
    <s v="2"/>
    <s v="30"/>
    <s v="Coffee"/>
    <s v="Gourmet brewed coffee"/>
    <s v="Columbian Medium Roast"/>
    <s v="Large"/>
    <s v="6"/>
    <s v="June"/>
    <s v="Saturday"/>
    <s v="17"/>
    <s v="6"/>
    <s v="6"/>
  </r>
  <r>
    <s v="125574"/>
    <s v="6/10/2023"/>
    <d v="1899-12-30T18:51:21"/>
    <x v="0"/>
    <s v="Astoria"/>
    <s v="3"/>
    <s v="2"/>
    <s v="30"/>
    <s v="Coffee"/>
    <s v="Gourmet brewed coffee"/>
    <s v="Columbian Medium Roast"/>
    <s v="Large"/>
    <s v="6"/>
    <s v="June"/>
    <s v="Saturday"/>
    <s v="18"/>
    <s v="6"/>
    <s v="6"/>
  </r>
  <r>
    <s v="126318"/>
    <s v="6/11/2023"/>
    <d v="1899-12-30T10:58:59"/>
    <x v="0"/>
    <s v="Astoria"/>
    <s v="3"/>
    <s v="2"/>
    <s v="30"/>
    <s v="Coffee"/>
    <s v="Gourmet brewed coffee"/>
    <s v="Columbian Medium Roast"/>
    <s v="Large"/>
    <s v="6"/>
    <s v="June"/>
    <s v="Sunday"/>
    <s v="10"/>
    <s v="6"/>
    <s v="0"/>
  </r>
  <r>
    <s v="126690"/>
    <s v="6/11/2023"/>
    <d v="1899-12-30T17:06:42"/>
    <x v="0"/>
    <s v="Astoria"/>
    <s v="3"/>
    <s v="2"/>
    <s v="30"/>
    <s v="Coffee"/>
    <s v="Gourmet brewed coffee"/>
    <s v="Columbian Medium Roast"/>
    <s v="Large"/>
    <s v="6"/>
    <s v="June"/>
    <s v="Sunday"/>
    <s v="17"/>
    <s v="6"/>
    <s v="0"/>
  </r>
  <r>
    <s v="126922"/>
    <s v="6/12/2023"/>
    <d v="1899-12-30T07:07:25"/>
    <x v="0"/>
    <s v="Astoria"/>
    <s v="3"/>
    <s v="2"/>
    <s v="30"/>
    <s v="Coffee"/>
    <s v="Gourmet brewed coffee"/>
    <s v="Columbian Medium Roast"/>
    <s v="Large"/>
    <s v="6"/>
    <s v="June"/>
    <s v="Monday"/>
    <s v="7"/>
    <s v="6"/>
    <s v="1"/>
  </r>
  <r>
    <s v="127841"/>
    <s v="6/12/2023"/>
    <d v="1899-12-30T17:21:55"/>
    <x v="0"/>
    <s v="Astoria"/>
    <s v="3"/>
    <s v="2"/>
    <s v="30"/>
    <s v="Coffee"/>
    <s v="Gourmet brewed coffee"/>
    <s v="Columbian Medium Roast"/>
    <s v="Large"/>
    <s v="6"/>
    <s v="June"/>
    <s v="Monday"/>
    <s v="17"/>
    <s v="6"/>
    <s v="1"/>
  </r>
  <r>
    <s v="127993"/>
    <s v="6/13/2023"/>
    <d v="1899-12-30T07:13:29"/>
    <x v="0"/>
    <s v="Astoria"/>
    <s v="3"/>
    <s v="2"/>
    <s v="30"/>
    <s v="Coffee"/>
    <s v="Gourmet brewed coffee"/>
    <s v="Columbian Medium Roast"/>
    <s v="Large"/>
    <s v="6"/>
    <s v="June"/>
    <s v="Tuesday"/>
    <s v="7"/>
    <s v="6"/>
    <s v="2"/>
  </r>
  <r>
    <s v="128413"/>
    <s v="6/13/2023"/>
    <d v="1899-12-30T09:23:15"/>
    <x v="0"/>
    <s v="Astoria"/>
    <s v="3"/>
    <s v="2"/>
    <s v="30"/>
    <s v="Coffee"/>
    <s v="Gourmet brewed coffee"/>
    <s v="Columbian Medium Roast"/>
    <s v="Large"/>
    <s v="6"/>
    <s v="June"/>
    <s v="Tuesday"/>
    <s v="9"/>
    <s v="6"/>
    <s v="2"/>
  </r>
  <r>
    <s v="128715"/>
    <s v="6/13/2023"/>
    <d v="1899-12-30T10:46:27"/>
    <x v="0"/>
    <s v="Astoria"/>
    <s v="3"/>
    <s v="2"/>
    <s v="30"/>
    <s v="Coffee"/>
    <s v="Gourmet brewed coffee"/>
    <s v="Columbian Medium Roast"/>
    <s v="Large"/>
    <s v="6"/>
    <s v="June"/>
    <s v="Tuesday"/>
    <s v="10"/>
    <s v="6"/>
    <s v="2"/>
  </r>
  <r>
    <s v="129572"/>
    <s v="6/14/2023"/>
    <d v="1899-12-30T09:01:36"/>
    <x v="0"/>
    <s v="Astoria"/>
    <s v="3"/>
    <s v="2"/>
    <s v="30"/>
    <s v="Coffee"/>
    <s v="Gourmet brewed coffee"/>
    <s v="Columbian Medium Roast"/>
    <s v="Large"/>
    <s v="6"/>
    <s v="June"/>
    <s v="Wednesday"/>
    <s v="9"/>
    <s v="6"/>
    <s v="3"/>
  </r>
  <r>
    <s v="129615"/>
    <s v="6/14/2023"/>
    <d v="1899-12-30T09:17:19"/>
    <x v="0"/>
    <s v="Astoria"/>
    <s v="3"/>
    <s v="2"/>
    <s v="30"/>
    <s v="Coffee"/>
    <s v="Gourmet brewed coffee"/>
    <s v="Columbian Medium Roast"/>
    <s v="Large"/>
    <s v="6"/>
    <s v="June"/>
    <s v="Wednesday"/>
    <s v="9"/>
    <s v="6"/>
    <s v="3"/>
  </r>
  <r>
    <s v="130305"/>
    <s v="6/14/2023"/>
    <d v="1899-12-30T16:56:58"/>
    <x v="0"/>
    <s v="Astoria"/>
    <s v="3"/>
    <s v="2"/>
    <s v="30"/>
    <s v="Coffee"/>
    <s v="Gourmet brewed coffee"/>
    <s v="Columbian Medium Roast"/>
    <s v="Large"/>
    <s v="6"/>
    <s v="June"/>
    <s v="Wednesday"/>
    <s v="16"/>
    <s v="6"/>
    <s v="3"/>
  </r>
  <r>
    <s v="130319"/>
    <s v="6/14/2023"/>
    <d v="1899-12-30T17:11:49"/>
    <x v="0"/>
    <s v="Astoria"/>
    <s v="3"/>
    <s v="2"/>
    <s v="30"/>
    <s v="Coffee"/>
    <s v="Gourmet brewed coffee"/>
    <s v="Columbian Medium Roast"/>
    <s v="Large"/>
    <s v="6"/>
    <s v="June"/>
    <s v="Wednesday"/>
    <s v="17"/>
    <s v="6"/>
    <s v="3"/>
  </r>
  <r>
    <s v="130693"/>
    <s v="6/15/2023"/>
    <d v="1899-12-30T08:05:28"/>
    <x v="0"/>
    <s v="Astoria"/>
    <s v="3"/>
    <s v="2"/>
    <s v="30"/>
    <s v="Coffee"/>
    <s v="Gourmet brewed coffee"/>
    <s v="Columbian Medium Roast"/>
    <s v="Large"/>
    <s v="6"/>
    <s v="June"/>
    <s v="Thursday"/>
    <s v="8"/>
    <s v="6"/>
    <s v="4"/>
  </r>
  <r>
    <s v="130860"/>
    <s v="6/15/2023"/>
    <d v="1899-12-30T09:08:47"/>
    <x v="0"/>
    <s v="Astoria"/>
    <s v="3"/>
    <s v="2"/>
    <s v="30"/>
    <s v="Coffee"/>
    <s v="Gourmet brewed coffee"/>
    <s v="Columbian Medium Roast"/>
    <s v="Large"/>
    <s v="6"/>
    <s v="June"/>
    <s v="Thursday"/>
    <s v="9"/>
    <s v="6"/>
    <s v="4"/>
  </r>
  <r>
    <s v="131387"/>
    <s v="6/15/2023"/>
    <d v="1899-12-30T14:03:14"/>
    <x v="0"/>
    <s v="Astoria"/>
    <s v="3"/>
    <s v="2"/>
    <s v="30"/>
    <s v="Coffee"/>
    <s v="Gourmet brewed coffee"/>
    <s v="Columbian Medium Roast"/>
    <s v="Large"/>
    <s v="6"/>
    <s v="June"/>
    <s v="Thursday"/>
    <s v="14"/>
    <s v="6"/>
    <s v="4"/>
  </r>
  <r>
    <s v="131670"/>
    <s v="6/15/2023"/>
    <d v="1899-12-30T19:40:19"/>
    <x v="0"/>
    <s v="Astoria"/>
    <s v="3"/>
    <s v="2"/>
    <s v="30"/>
    <s v="Coffee"/>
    <s v="Gourmet brewed coffee"/>
    <s v="Columbian Medium Roast"/>
    <s v="Large"/>
    <s v="6"/>
    <s v="June"/>
    <s v="Thursday"/>
    <s v="19"/>
    <s v="6"/>
    <s v="4"/>
  </r>
  <r>
    <s v="131683"/>
    <s v="6/15/2023"/>
    <d v="1899-12-30T19:54:34"/>
    <x v="0"/>
    <s v="Astoria"/>
    <s v="3"/>
    <s v="2"/>
    <s v="30"/>
    <s v="Coffee"/>
    <s v="Gourmet brewed coffee"/>
    <s v="Columbian Medium Roast"/>
    <s v="Large"/>
    <s v="6"/>
    <s v="June"/>
    <s v="Thursday"/>
    <s v="19"/>
    <s v="6"/>
    <s v="4"/>
  </r>
  <r>
    <s v="131940"/>
    <s v="6/16/2023"/>
    <d v="1899-12-30T08:02:25"/>
    <x v="0"/>
    <s v="Astoria"/>
    <s v="3"/>
    <s v="2"/>
    <s v="30"/>
    <s v="Coffee"/>
    <s v="Gourmet brewed coffee"/>
    <s v="Columbian Medium Roast"/>
    <s v="Large"/>
    <s v="6"/>
    <s v="June"/>
    <s v="Friday"/>
    <s v="8"/>
    <s v="6"/>
    <s v="5"/>
  </r>
  <r>
    <s v="132038"/>
    <s v="6/16/2023"/>
    <d v="1899-12-30T08:35:14"/>
    <x v="0"/>
    <s v="Astoria"/>
    <s v="3"/>
    <s v="2"/>
    <s v="30"/>
    <s v="Coffee"/>
    <s v="Gourmet brewed coffee"/>
    <s v="Columbian Medium Roast"/>
    <s v="Large"/>
    <s v="6"/>
    <s v="June"/>
    <s v="Friday"/>
    <s v="8"/>
    <s v="6"/>
    <s v="5"/>
  </r>
  <r>
    <s v="132051"/>
    <s v="6/16/2023"/>
    <d v="1899-12-30T08:40:10"/>
    <x v="0"/>
    <s v="Astoria"/>
    <s v="3"/>
    <s v="2"/>
    <s v="30"/>
    <s v="Coffee"/>
    <s v="Gourmet brewed coffee"/>
    <s v="Columbian Medium Roast"/>
    <s v="Large"/>
    <s v="6"/>
    <s v="June"/>
    <s v="Friday"/>
    <s v="8"/>
    <s v="6"/>
    <s v="5"/>
  </r>
  <r>
    <s v="132908"/>
    <s v="6/16/2023"/>
    <d v="1899-12-30T17:33:04"/>
    <x v="0"/>
    <s v="Astoria"/>
    <s v="3"/>
    <s v="2"/>
    <s v="30"/>
    <s v="Coffee"/>
    <s v="Gourmet brewed coffee"/>
    <s v="Columbian Medium Roast"/>
    <s v="Large"/>
    <s v="6"/>
    <s v="June"/>
    <s v="Friday"/>
    <s v="17"/>
    <s v="6"/>
    <s v="5"/>
  </r>
  <r>
    <s v="133228"/>
    <s v="6/17/2023"/>
    <d v="1899-12-30T07:45:08"/>
    <x v="0"/>
    <s v="Astoria"/>
    <s v="3"/>
    <s v="2"/>
    <s v="30"/>
    <s v="Coffee"/>
    <s v="Gourmet brewed coffee"/>
    <s v="Columbian Medium Roast"/>
    <s v="Large"/>
    <s v="6"/>
    <s v="June"/>
    <s v="Saturday"/>
    <s v="7"/>
    <s v="6"/>
    <s v="6"/>
  </r>
  <r>
    <s v="133312"/>
    <s v="6/17/2023"/>
    <d v="1899-12-30T08:20:06"/>
    <x v="0"/>
    <s v="Astoria"/>
    <s v="3"/>
    <s v="2"/>
    <s v="30"/>
    <s v="Coffee"/>
    <s v="Gourmet brewed coffee"/>
    <s v="Columbian Medium Roast"/>
    <s v="Large"/>
    <s v="6"/>
    <s v="June"/>
    <s v="Saturday"/>
    <s v="8"/>
    <s v="6"/>
    <s v="6"/>
  </r>
  <r>
    <s v="133844"/>
    <s v="6/17/2023"/>
    <d v="1899-12-30T13:16:12"/>
    <x v="0"/>
    <s v="Astoria"/>
    <s v="3"/>
    <s v="2"/>
    <s v="30"/>
    <s v="Coffee"/>
    <s v="Gourmet brewed coffee"/>
    <s v="Columbian Medium Roast"/>
    <s v="Large"/>
    <s v="6"/>
    <s v="June"/>
    <s v="Saturday"/>
    <s v="13"/>
    <s v="6"/>
    <s v="6"/>
  </r>
  <r>
    <s v="133951"/>
    <s v="6/17/2023"/>
    <d v="1899-12-30T15:49:19"/>
    <x v="0"/>
    <s v="Astoria"/>
    <s v="3"/>
    <s v="2"/>
    <s v="30"/>
    <s v="Coffee"/>
    <s v="Gourmet brewed coffee"/>
    <s v="Columbian Medium Roast"/>
    <s v="Large"/>
    <s v="6"/>
    <s v="June"/>
    <s v="Saturday"/>
    <s v="15"/>
    <s v="6"/>
    <s v="6"/>
  </r>
  <r>
    <s v="134988"/>
    <s v="6/18/2023"/>
    <d v="1899-12-30T12:28:47"/>
    <x v="0"/>
    <s v="Astoria"/>
    <s v="3"/>
    <s v="2"/>
    <s v="30"/>
    <s v="Coffee"/>
    <s v="Gourmet brewed coffee"/>
    <s v="Columbian Medium Roast"/>
    <s v="Large"/>
    <s v="6"/>
    <s v="June"/>
    <s v="Sunday"/>
    <s v="12"/>
    <s v="6"/>
    <s v="0"/>
  </r>
  <r>
    <s v="135133"/>
    <s v="6/18/2023"/>
    <d v="1899-12-30T14:45:11"/>
    <x v="0"/>
    <s v="Astoria"/>
    <s v="3"/>
    <s v="2"/>
    <s v="30"/>
    <s v="Coffee"/>
    <s v="Gourmet brewed coffee"/>
    <s v="Columbian Medium Roast"/>
    <s v="Large"/>
    <s v="6"/>
    <s v="June"/>
    <s v="Sunday"/>
    <s v="14"/>
    <s v="6"/>
    <s v="0"/>
  </r>
  <r>
    <s v="135148"/>
    <s v="6/18/2023"/>
    <d v="1899-12-30T14:56:55"/>
    <x v="0"/>
    <s v="Astoria"/>
    <s v="3"/>
    <s v="2"/>
    <s v="30"/>
    <s v="Coffee"/>
    <s v="Gourmet brewed coffee"/>
    <s v="Columbian Medium Roast"/>
    <s v="Large"/>
    <s v="6"/>
    <s v="June"/>
    <s v="Sunday"/>
    <s v="14"/>
    <s v="6"/>
    <s v="0"/>
  </r>
  <r>
    <s v="135164"/>
    <s v="6/18/2023"/>
    <d v="1899-12-30T15:25:20"/>
    <x v="0"/>
    <s v="Astoria"/>
    <s v="3"/>
    <s v="2"/>
    <s v="30"/>
    <s v="Coffee"/>
    <s v="Gourmet brewed coffee"/>
    <s v="Columbian Medium Roast"/>
    <s v="Large"/>
    <s v="6"/>
    <s v="June"/>
    <s v="Sunday"/>
    <s v="15"/>
    <s v="6"/>
    <s v="0"/>
  </r>
  <r>
    <s v="135904"/>
    <s v="6/19/2023"/>
    <d v="1899-12-30T09:08:47"/>
    <x v="0"/>
    <s v="Astoria"/>
    <s v="3"/>
    <s v="2"/>
    <s v="30"/>
    <s v="Coffee"/>
    <s v="Gourmet brewed coffee"/>
    <s v="Columbian Medium Roast"/>
    <s v="Large"/>
    <s v="6"/>
    <s v="June"/>
    <s v="Monday"/>
    <s v="9"/>
    <s v="6"/>
    <s v="1"/>
  </r>
  <r>
    <s v="136210"/>
    <s v="6/19/2023"/>
    <d v="1899-12-30T10:53:26"/>
    <x v="0"/>
    <s v="Astoria"/>
    <s v="3"/>
    <s v="2"/>
    <s v="30"/>
    <s v="Coffee"/>
    <s v="Gourmet brewed coffee"/>
    <s v="Columbian Medium Roast"/>
    <s v="Large"/>
    <s v="6"/>
    <s v="June"/>
    <s v="Monday"/>
    <s v="10"/>
    <s v="6"/>
    <s v="1"/>
  </r>
  <r>
    <s v="136217"/>
    <s v="6/19/2023"/>
    <d v="1899-12-30T10:57:53"/>
    <x v="0"/>
    <s v="Astoria"/>
    <s v="3"/>
    <s v="2"/>
    <s v="30"/>
    <s v="Coffee"/>
    <s v="Gourmet brewed coffee"/>
    <s v="Columbian Medium Roast"/>
    <s v="Large"/>
    <s v="6"/>
    <s v="June"/>
    <s v="Monday"/>
    <s v="10"/>
    <s v="6"/>
    <s v="1"/>
  </r>
  <r>
    <s v="136732"/>
    <s v="6/19/2023"/>
    <d v="1899-12-30T19:40:19"/>
    <x v="0"/>
    <s v="Astoria"/>
    <s v="3"/>
    <s v="2"/>
    <s v="30"/>
    <s v="Coffee"/>
    <s v="Gourmet brewed coffee"/>
    <s v="Columbian Medium Roast"/>
    <s v="Large"/>
    <s v="6"/>
    <s v="June"/>
    <s v="Monday"/>
    <s v="19"/>
    <s v="6"/>
    <s v="1"/>
  </r>
  <r>
    <s v="136747"/>
    <s v="6/19/2023"/>
    <d v="1899-12-30T19:54:34"/>
    <x v="0"/>
    <s v="Astoria"/>
    <s v="3"/>
    <s v="2"/>
    <s v="30"/>
    <s v="Coffee"/>
    <s v="Gourmet brewed coffee"/>
    <s v="Columbian Medium Roast"/>
    <s v="Large"/>
    <s v="6"/>
    <s v="June"/>
    <s v="Monday"/>
    <s v="19"/>
    <s v="6"/>
    <s v="1"/>
  </r>
  <r>
    <s v="138221"/>
    <s v="6/21/2023"/>
    <d v="1899-12-30T09:01:36"/>
    <x v="0"/>
    <s v="Astoria"/>
    <s v="3"/>
    <s v="2"/>
    <s v="30"/>
    <s v="Coffee"/>
    <s v="Gourmet brewed coffee"/>
    <s v="Columbian Medium Roast"/>
    <s v="Large"/>
    <s v="6"/>
    <s v="June"/>
    <s v="Wednesday"/>
    <s v="9"/>
    <s v="6"/>
    <s v="3"/>
  </r>
  <r>
    <s v="138271"/>
    <s v="6/21/2023"/>
    <d v="1899-12-30T09:17:19"/>
    <x v="0"/>
    <s v="Astoria"/>
    <s v="3"/>
    <s v="2"/>
    <s v="30"/>
    <s v="Coffee"/>
    <s v="Gourmet brewed coffee"/>
    <s v="Columbian Medium Roast"/>
    <s v="Large"/>
    <s v="6"/>
    <s v="June"/>
    <s v="Wednesday"/>
    <s v="9"/>
    <s v="6"/>
    <s v="3"/>
  </r>
  <r>
    <s v="139332"/>
    <s v="6/22/2023"/>
    <d v="1899-12-30T08:23:41"/>
    <x v="0"/>
    <s v="Astoria"/>
    <s v="3"/>
    <s v="2"/>
    <s v="30"/>
    <s v="Coffee"/>
    <s v="Gourmet brewed coffee"/>
    <s v="Columbian Medium Roast"/>
    <s v="Large"/>
    <s v="6"/>
    <s v="June"/>
    <s v="Thursday"/>
    <s v="8"/>
    <s v="6"/>
    <s v="4"/>
  </r>
  <r>
    <s v="139953"/>
    <s v="6/22/2023"/>
    <d v="1899-12-30T15:16:08"/>
    <x v="0"/>
    <s v="Astoria"/>
    <s v="3"/>
    <s v="2"/>
    <s v="30"/>
    <s v="Coffee"/>
    <s v="Gourmet brewed coffee"/>
    <s v="Columbian Medium Roast"/>
    <s v="Large"/>
    <s v="6"/>
    <s v="June"/>
    <s v="Thursday"/>
    <s v="15"/>
    <s v="6"/>
    <s v="4"/>
  </r>
  <r>
    <s v="140560"/>
    <s v="6/23/2023"/>
    <d v="1899-12-30T08:58:41"/>
    <x v="0"/>
    <s v="Astoria"/>
    <s v="3"/>
    <s v="2"/>
    <s v="30"/>
    <s v="Coffee"/>
    <s v="Gourmet brewed coffee"/>
    <s v="Columbian Medium Roast"/>
    <s v="Large"/>
    <s v="6"/>
    <s v="June"/>
    <s v="Friday"/>
    <s v="8"/>
    <s v="6"/>
    <s v="5"/>
  </r>
  <r>
    <s v="140570"/>
    <s v="6/23/2023"/>
    <d v="1899-12-30T09:03:22"/>
    <x v="0"/>
    <s v="Astoria"/>
    <s v="3"/>
    <s v="2"/>
    <s v="30"/>
    <s v="Coffee"/>
    <s v="Gourmet brewed coffee"/>
    <s v="Columbian Medium Roast"/>
    <s v="Large"/>
    <s v="6"/>
    <s v="June"/>
    <s v="Friday"/>
    <s v="9"/>
    <s v="6"/>
    <s v="5"/>
  </r>
  <r>
    <s v="140655"/>
    <s v="6/23/2023"/>
    <d v="1899-12-30T09:39:57"/>
    <x v="0"/>
    <s v="Astoria"/>
    <s v="3"/>
    <s v="2"/>
    <s v="30"/>
    <s v="Coffee"/>
    <s v="Gourmet brewed coffee"/>
    <s v="Columbian Medium Roast"/>
    <s v="Large"/>
    <s v="6"/>
    <s v="June"/>
    <s v="Friday"/>
    <s v="9"/>
    <s v="6"/>
    <s v="5"/>
  </r>
  <r>
    <s v="140807"/>
    <s v="6/23/2023"/>
    <d v="1899-12-30T10:56:47"/>
    <x v="0"/>
    <s v="Astoria"/>
    <s v="3"/>
    <s v="2"/>
    <s v="30"/>
    <s v="Coffee"/>
    <s v="Gourmet brewed coffee"/>
    <s v="Columbian Medium Roast"/>
    <s v="Large"/>
    <s v="6"/>
    <s v="June"/>
    <s v="Friday"/>
    <s v="10"/>
    <s v="6"/>
    <s v="5"/>
  </r>
  <r>
    <s v="140911"/>
    <s v="6/23/2023"/>
    <d v="1899-12-30T12:01:01"/>
    <x v="0"/>
    <s v="Astoria"/>
    <s v="3"/>
    <s v="2"/>
    <s v="30"/>
    <s v="Coffee"/>
    <s v="Gourmet brewed coffee"/>
    <s v="Columbian Medium Roast"/>
    <s v="Large"/>
    <s v="6"/>
    <s v="June"/>
    <s v="Friday"/>
    <s v="12"/>
    <s v="6"/>
    <s v="5"/>
  </r>
  <r>
    <s v="141402"/>
    <s v="6/23/2023"/>
    <d v="1899-12-30T19:44:56"/>
    <x v="0"/>
    <s v="Astoria"/>
    <s v="3"/>
    <s v="2"/>
    <s v="30"/>
    <s v="Coffee"/>
    <s v="Gourmet brewed coffee"/>
    <s v="Columbian Medium Roast"/>
    <s v="Large"/>
    <s v="6"/>
    <s v="June"/>
    <s v="Friday"/>
    <s v="19"/>
    <s v="6"/>
    <s v="5"/>
  </r>
  <r>
    <s v="142033"/>
    <s v="6/24/2023"/>
    <d v="1899-12-30T11:35:00"/>
    <x v="0"/>
    <s v="Astoria"/>
    <s v="3"/>
    <s v="2"/>
    <s v="30"/>
    <s v="Coffee"/>
    <s v="Gourmet brewed coffee"/>
    <s v="Columbian Medium Roast"/>
    <s v="Large"/>
    <s v="6"/>
    <s v="June"/>
    <s v="Saturday"/>
    <s v="11"/>
    <s v="6"/>
    <s v="6"/>
  </r>
  <r>
    <s v="142164"/>
    <s v="6/24/2023"/>
    <d v="1899-12-30T13:27:38"/>
    <x v="0"/>
    <s v="Astoria"/>
    <s v="3"/>
    <s v="2"/>
    <s v="30"/>
    <s v="Coffee"/>
    <s v="Gourmet brewed coffee"/>
    <s v="Columbian Medium Roast"/>
    <s v="Large"/>
    <s v="6"/>
    <s v="June"/>
    <s v="Saturday"/>
    <s v="13"/>
    <s v="6"/>
    <s v="6"/>
  </r>
  <r>
    <s v="142486"/>
    <s v="6/24/2023"/>
    <d v="1899-12-30T17:36:57"/>
    <x v="0"/>
    <s v="Astoria"/>
    <s v="3"/>
    <s v="2"/>
    <s v="30"/>
    <s v="Coffee"/>
    <s v="Gourmet brewed coffee"/>
    <s v="Columbian Medium Roast"/>
    <s v="Large"/>
    <s v="6"/>
    <s v="June"/>
    <s v="Saturday"/>
    <s v="17"/>
    <s v="6"/>
    <s v="6"/>
  </r>
  <r>
    <s v="142502"/>
    <s v="6/24/2023"/>
    <d v="1899-12-30T17:53:06"/>
    <x v="0"/>
    <s v="Astoria"/>
    <s v="3"/>
    <s v="2"/>
    <s v="30"/>
    <s v="Coffee"/>
    <s v="Gourmet brewed coffee"/>
    <s v="Columbian Medium Roast"/>
    <s v="Large"/>
    <s v="6"/>
    <s v="June"/>
    <s v="Saturday"/>
    <s v="17"/>
    <s v="6"/>
    <s v="6"/>
  </r>
  <r>
    <s v="142533"/>
    <s v="6/24/2023"/>
    <d v="1899-12-30T18:12:32"/>
    <x v="0"/>
    <s v="Astoria"/>
    <s v="3"/>
    <s v="2"/>
    <s v="30"/>
    <s v="Coffee"/>
    <s v="Gourmet brewed coffee"/>
    <s v="Columbian Medium Roast"/>
    <s v="Large"/>
    <s v="6"/>
    <s v="June"/>
    <s v="Saturday"/>
    <s v="18"/>
    <s v="6"/>
    <s v="6"/>
  </r>
  <r>
    <s v="143101"/>
    <s v="6/25/2023"/>
    <d v="1899-12-30T10:02:20"/>
    <x v="0"/>
    <s v="Astoria"/>
    <s v="3"/>
    <s v="2"/>
    <s v="30"/>
    <s v="Coffee"/>
    <s v="Gourmet brewed coffee"/>
    <s v="Columbian Medium Roast"/>
    <s v="Large"/>
    <s v="6"/>
    <s v="June"/>
    <s v="Sunday"/>
    <s v="10"/>
    <s v="6"/>
    <s v="0"/>
  </r>
  <r>
    <s v="143283"/>
    <s v="6/25/2023"/>
    <d v="1899-12-30T11:58:16"/>
    <x v="0"/>
    <s v="Astoria"/>
    <s v="3"/>
    <s v="2"/>
    <s v="30"/>
    <s v="Coffee"/>
    <s v="Gourmet brewed coffee"/>
    <s v="Columbian Medium Roast"/>
    <s v="Large"/>
    <s v="6"/>
    <s v="June"/>
    <s v="Sunday"/>
    <s v="11"/>
    <s v="6"/>
    <s v="0"/>
  </r>
  <r>
    <s v="143358"/>
    <s v="6/25/2023"/>
    <d v="1899-12-30T13:04:58"/>
    <x v="0"/>
    <s v="Astoria"/>
    <s v="3"/>
    <s v="2"/>
    <s v="30"/>
    <s v="Coffee"/>
    <s v="Gourmet brewed coffee"/>
    <s v="Columbian Medium Roast"/>
    <s v="Large"/>
    <s v="6"/>
    <s v="June"/>
    <s v="Sunday"/>
    <s v="13"/>
    <s v="6"/>
    <s v="0"/>
  </r>
  <r>
    <s v="143640"/>
    <s v="6/25/2023"/>
    <d v="1899-12-30T16:54:49"/>
    <x v="0"/>
    <s v="Astoria"/>
    <s v="3"/>
    <s v="2"/>
    <s v="30"/>
    <s v="Coffee"/>
    <s v="Gourmet brewed coffee"/>
    <s v="Columbian Medium Roast"/>
    <s v="Large"/>
    <s v="6"/>
    <s v="June"/>
    <s v="Sunday"/>
    <s v="16"/>
    <s v="6"/>
    <s v="0"/>
  </r>
  <r>
    <s v="143707"/>
    <s v="6/25/2023"/>
    <d v="1899-12-30T17:59:33"/>
    <x v="0"/>
    <s v="Astoria"/>
    <s v="3"/>
    <s v="2"/>
    <s v="30"/>
    <s v="Coffee"/>
    <s v="Gourmet brewed coffee"/>
    <s v="Columbian Medium Roast"/>
    <s v="Large"/>
    <s v="6"/>
    <s v="June"/>
    <s v="Sunday"/>
    <s v="17"/>
    <s v="6"/>
    <s v="0"/>
  </r>
  <r>
    <s v="143754"/>
    <s v="6/25/2023"/>
    <d v="1899-12-30T18:52:35"/>
    <x v="0"/>
    <s v="Astoria"/>
    <s v="3"/>
    <s v="2"/>
    <s v="30"/>
    <s v="Coffee"/>
    <s v="Gourmet brewed coffee"/>
    <s v="Columbian Medium Roast"/>
    <s v="Large"/>
    <s v="6"/>
    <s v="June"/>
    <s v="Sunday"/>
    <s v="18"/>
    <s v="6"/>
    <s v="0"/>
  </r>
  <r>
    <s v="143775"/>
    <s v="6/25/2023"/>
    <d v="1899-12-30T19:21:45"/>
    <x v="0"/>
    <s v="Astoria"/>
    <s v="3"/>
    <s v="2"/>
    <s v="30"/>
    <s v="Coffee"/>
    <s v="Gourmet brewed coffee"/>
    <s v="Columbian Medium Roast"/>
    <s v="Large"/>
    <s v="6"/>
    <s v="June"/>
    <s v="Sunday"/>
    <s v="19"/>
    <s v="6"/>
    <s v="0"/>
  </r>
  <r>
    <s v="144038"/>
    <s v="6/26/2023"/>
    <d v="1899-12-30T08:13:13"/>
    <x v="0"/>
    <s v="Astoria"/>
    <s v="3"/>
    <s v="2"/>
    <s v="30"/>
    <s v="Coffee"/>
    <s v="Gourmet brewed coffee"/>
    <s v="Columbian Medium Roast"/>
    <s v="Large"/>
    <s v="6"/>
    <s v="June"/>
    <s v="Monday"/>
    <s v="8"/>
    <s v="6"/>
    <s v="1"/>
  </r>
  <r>
    <s v="144474"/>
    <s v="6/26/2023"/>
    <d v="1899-12-30T11:54:33"/>
    <x v="0"/>
    <s v="Astoria"/>
    <s v="3"/>
    <s v="2"/>
    <s v="30"/>
    <s v="Coffee"/>
    <s v="Gourmet brewed coffee"/>
    <s v="Columbian Medium Roast"/>
    <s v="Large"/>
    <s v="6"/>
    <s v="June"/>
    <s v="Monday"/>
    <s v="11"/>
    <s v="6"/>
    <s v="1"/>
  </r>
  <r>
    <s v="144641"/>
    <s v="6/26/2023"/>
    <d v="1899-12-30T14:18:25"/>
    <x v="0"/>
    <s v="Astoria"/>
    <s v="3"/>
    <s v="2"/>
    <s v="30"/>
    <s v="Coffee"/>
    <s v="Gourmet brewed coffee"/>
    <s v="Columbian Medium Roast"/>
    <s v="Large"/>
    <s v="6"/>
    <s v="June"/>
    <s v="Monday"/>
    <s v="14"/>
    <s v="6"/>
    <s v="1"/>
  </r>
  <r>
    <s v="145095"/>
    <s v="6/27/2023"/>
    <d v="1899-12-30T08:03:36"/>
    <x v="0"/>
    <s v="Astoria"/>
    <s v="3"/>
    <s v="2"/>
    <s v="30"/>
    <s v="Coffee"/>
    <s v="Gourmet brewed coffee"/>
    <s v="Columbian Medium Roast"/>
    <s v="Large"/>
    <s v="6"/>
    <s v="June"/>
    <s v="Tuesday"/>
    <s v="8"/>
    <s v="6"/>
    <s v="2"/>
  </r>
  <r>
    <s v="145166"/>
    <s v="6/27/2023"/>
    <d v="1899-12-30T08:24:40"/>
    <x v="0"/>
    <s v="Astoria"/>
    <s v="3"/>
    <s v="2"/>
    <s v="30"/>
    <s v="Coffee"/>
    <s v="Gourmet brewed coffee"/>
    <s v="Columbian Medium Roast"/>
    <s v="Large"/>
    <s v="6"/>
    <s v="June"/>
    <s v="Tuesday"/>
    <s v="8"/>
    <s v="6"/>
    <s v="2"/>
  </r>
  <r>
    <s v="145521"/>
    <s v="6/27/2023"/>
    <d v="1899-12-30T10:19:56"/>
    <x v="0"/>
    <s v="Astoria"/>
    <s v="3"/>
    <s v="2"/>
    <s v="30"/>
    <s v="Coffee"/>
    <s v="Gourmet brewed coffee"/>
    <s v="Columbian Medium Roast"/>
    <s v="Large"/>
    <s v="6"/>
    <s v="June"/>
    <s v="Tuesday"/>
    <s v="10"/>
    <s v="6"/>
    <s v="2"/>
  </r>
  <r>
    <s v="145569"/>
    <s v="6/27/2023"/>
    <d v="1899-12-30T10:33:44"/>
    <x v="0"/>
    <s v="Astoria"/>
    <s v="3"/>
    <s v="2"/>
    <s v="30"/>
    <s v="Coffee"/>
    <s v="Gourmet brewed coffee"/>
    <s v="Columbian Medium Roast"/>
    <s v="Large"/>
    <s v="6"/>
    <s v="June"/>
    <s v="Tuesday"/>
    <s v="10"/>
    <s v="6"/>
    <s v="2"/>
  </r>
  <r>
    <s v="145799"/>
    <s v="6/27/2023"/>
    <d v="1899-12-30T13:00:31"/>
    <x v="0"/>
    <s v="Astoria"/>
    <s v="3"/>
    <s v="2"/>
    <s v="30"/>
    <s v="Coffee"/>
    <s v="Gourmet brewed coffee"/>
    <s v="Columbian Medium Roast"/>
    <s v="Large"/>
    <s v="6"/>
    <s v="June"/>
    <s v="Tuesday"/>
    <s v="13"/>
    <s v="6"/>
    <s v="2"/>
  </r>
  <r>
    <s v="145933"/>
    <s v="6/27/2023"/>
    <d v="1899-12-30T15:02:21"/>
    <x v="0"/>
    <s v="Astoria"/>
    <s v="3"/>
    <s v="2"/>
    <s v="30"/>
    <s v="Coffee"/>
    <s v="Gourmet brewed coffee"/>
    <s v="Columbian Medium Roast"/>
    <s v="Large"/>
    <s v="6"/>
    <s v="June"/>
    <s v="Tuesday"/>
    <s v="15"/>
    <s v="6"/>
    <s v="2"/>
  </r>
  <r>
    <s v="146220"/>
    <s v="6/27/2023"/>
    <d v="1899-12-30T19:08:26"/>
    <x v="0"/>
    <s v="Astoria"/>
    <s v="3"/>
    <s v="2"/>
    <s v="30"/>
    <s v="Coffee"/>
    <s v="Gourmet brewed coffee"/>
    <s v="Columbian Medium Roast"/>
    <s v="Large"/>
    <s v="6"/>
    <s v="June"/>
    <s v="Tuesday"/>
    <s v="19"/>
    <s v="6"/>
    <s v="2"/>
  </r>
  <r>
    <s v="146513"/>
    <s v="6/28/2023"/>
    <d v="1899-12-30T09:54:41"/>
    <x v="0"/>
    <s v="Astoria"/>
    <s v="3"/>
    <s v="2"/>
    <s v="30"/>
    <s v="Coffee"/>
    <s v="Gourmet brewed coffee"/>
    <s v="Columbian Medium Roast"/>
    <s v="Large"/>
    <s v="6"/>
    <s v="June"/>
    <s v="Wednesday"/>
    <s v="9"/>
    <s v="6"/>
    <s v="3"/>
  </r>
  <r>
    <s v="146613"/>
    <s v="6/28/2023"/>
    <d v="1899-12-30T11:04:42"/>
    <x v="0"/>
    <s v="Astoria"/>
    <s v="3"/>
    <s v="2"/>
    <s v="30"/>
    <s v="Coffee"/>
    <s v="Gourmet brewed coffee"/>
    <s v="Columbian Medium Roast"/>
    <s v="Large"/>
    <s v="6"/>
    <s v="June"/>
    <s v="Wednesday"/>
    <s v="11"/>
    <s v="6"/>
    <s v="3"/>
  </r>
  <r>
    <s v="146678"/>
    <s v="6/28/2023"/>
    <d v="1899-12-30T11:48:01"/>
    <x v="0"/>
    <s v="Astoria"/>
    <s v="3"/>
    <s v="2"/>
    <s v="30"/>
    <s v="Coffee"/>
    <s v="Gourmet brewed coffee"/>
    <s v="Columbian Medium Roast"/>
    <s v="Large"/>
    <s v="6"/>
    <s v="June"/>
    <s v="Wednesday"/>
    <s v="11"/>
    <s v="6"/>
    <s v="3"/>
  </r>
  <r>
    <s v="146810"/>
    <s v="6/28/2023"/>
    <d v="1899-12-30T13:23:30"/>
    <x v="0"/>
    <s v="Astoria"/>
    <s v="3"/>
    <s v="2"/>
    <s v="30"/>
    <s v="Coffee"/>
    <s v="Gourmet brewed coffee"/>
    <s v="Columbian Medium Roast"/>
    <s v="Large"/>
    <s v="6"/>
    <s v="June"/>
    <s v="Wednesday"/>
    <s v="13"/>
    <s v="6"/>
    <s v="3"/>
  </r>
  <r>
    <s v="147190"/>
    <s v="6/28/2023"/>
    <d v="1899-12-30T17:39:39"/>
    <x v="0"/>
    <s v="Astoria"/>
    <s v="3"/>
    <s v="2"/>
    <s v="30"/>
    <s v="Coffee"/>
    <s v="Gourmet brewed coffee"/>
    <s v="Columbian Medium Roast"/>
    <s v="Large"/>
    <s v="6"/>
    <s v="June"/>
    <s v="Wednesday"/>
    <s v="17"/>
    <s v="6"/>
    <s v="3"/>
  </r>
  <r>
    <s v="147270"/>
    <s v="6/28/2023"/>
    <d v="1899-12-30T18:30:51"/>
    <x v="0"/>
    <s v="Astoria"/>
    <s v="3"/>
    <s v="2"/>
    <s v="30"/>
    <s v="Coffee"/>
    <s v="Gourmet brewed coffee"/>
    <s v="Columbian Medium Roast"/>
    <s v="Large"/>
    <s v="6"/>
    <s v="June"/>
    <s v="Wednesday"/>
    <s v="18"/>
    <s v="6"/>
    <s v="3"/>
  </r>
  <r>
    <s v="147341"/>
    <s v="6/28/2023"/>
    <d v="1899-12-30T19:51:24"/>
    <x v="0"/>
    <s v="Astoria"/>
    <s v="3"/>
    <s v="2"/>
    <s v="30"/>
    <s v="Coffee"/>
    <s v="Gourmet brewed coffee"/>
    <s v="Columbian Medium Roast"/>
    <s v="Large"/>
    <s v="6"/>
    <s v="June"/>
    <s v="Wednesday"/>
    <s v="19"/>
    <s v="6"/>
    <s v="3"/>
  </r>
  <r>
    <s v="147372"/>
    <s v="6/29/2023"/>
    <d v="1899-12-30T07:33:47"/>
    <x v="0"/>
    <s v="Astoria"/>
    <s v="3"/>
    <s v="2"/>
    <s v="30"/>
    <s v="Coffee"/>
    <s v="Gourmet brewed coffee"/>
    <s v="Columbian Medium Roast"/>
    <s v="Large"/>
    <s v="6"/>
    <s v="June"/>
    <s v="Thursday"/>
    <s v="7"/>
    <s v="6"/>
    <s v="4"/>
  </r>
  <r>
    <s v="147555"/>
    <s v="6/29/2023"/>
    <d v="1899-12-30T09:54:49"/>
    <x v="0"/>
    <s v="Astoria"/>
    <s v="3"/>
    <s v="2"/>
    <s v="30"/>
    <s v="Coffee"/>
    <s v="Gourmet brewed coffee"/>
    <s v="Columbian Medium Roast"/>
    <s v="Large"/>
    <s v="6"/>
    <s v="June"/>
    <s v="Thursday"/>
    <s v="9"/>
    <s v="6"/>
    <s v="4"/>
  </r>
  <r>
    <s v="148479"/>
    <s v="6/30/2023"/>
    <d v="1899-12-30T07:40:57"/>
    <x v="0"/>
    <s v="Astoria"/>
    <s v="3"/>
    <s v="2"/>
    <s v="30"/>
    <s v="Coffee"/>
    <s v="Gourmet brewed coffee"/>
    <s v="Columbian Medium Roast"/>
    <s v="Large"/>
    <s v="6"/>
    <s v="June"/>
    <s v="Friday"/>
    <s v="7"/>
    <s v="6"/>
    <s v="5"/>
  </r>
  <r>
    <s v="148780"/>
    <s v="6/30/2023"/>
    <d v="1899-12-30T09:39:57"/>
    <x v="0"/>
    <s v="Astoria"/>
    <s v="3"/>
    <s v="2"/>
    <s v="30"/>
    <s v="Coffee"/>
    <s v="Gourmet brewed coffee"/>
    <s v="Columbian Medium Roast"/>
    <s v="Large"/>
    <s v="6"/>
    <s v="June"/>
    <s v="Friday"/>
    <s v="9"/>
    <s v="6"/>
    <s v="5"/>
  </r>
  <r>
    <s v="148999"/>
    <s v="6/30/2023"/>
    <d v="1899-12-30T10:53:26"/>
    <x v="0"/>
    <s v="Astoria"/>
    <s v="3"/>
    <s v="2"/>
    <s v="30"/>
    <s v="Coffee"/>
    <s v="Gourmet brewed coffee"/>
    <s v="Columbian Medium Roast"/>
    <s v="Large"/>
    <s v="6"/>
    <s v="June"/>
    <s v="Friday"/>
    <s v="10"/>
    <s v="6"/>
    <s v="5"/>
  </r>
  <r>
    <s v="149349"/>
    <s v="6/30/2023"/>
    <d v="1899-12-30T17:55:31"/>
    <x v="0"/>
    <s v="Astoria"/>
    <s v="3"/>
    <s v="2"/>
    <s v="30"/>
    <s v="Coffee"/>
    <s v="Gourmet brewed coffee"/>
    <s v="Columbian Medium Roast"/>
    <s v="Large"/>
    <s v="6"/>
    <s v="June"/>
    <s v="Friday"/>
    <s v="17"/>
    <s v="6"/>
    <s v="5"/>
  </r>
  <r>
    <s v="80559"/>
    <s v="5/1/2023"/>
    <d v="1899-12-30T10:00:39"/>
    <x v="2"/>
    <s v="Hell's Kitchen"/>
    <s v="3"/>
    <s v="2"/>
    <s v="32"/>
    <s v="Coffee"/>
    <s v="Gourmet brewed coffee"/>
    <s v="Ethiopia"/>
    <s v="Regular"/>
    <s v="6"/>
    <s v="May"/>
    <s v="Monday"/>
    <s v="10"/>
    <s v="5"/>
    <s v="1"/>
  </r>
  <r>
    <s v="80796"/>
    <s v="5/1/2023"/>
    <d v="1899-12-30T12:49:16"/>
    <x v="2"/>
    <s v="Hell's Kitchen"/>
    <s v="3"/>
    <s v="2"/>
    <s v="32"/>
    <s v="Coffee"/>
    <s v="Gourmet brewed coffee"/>
    <s v="Ethiopia"/>
    <s v="Regular"/>
    <s v="6"/>
    <s v="May"/>
    <s v="Monday"/>
    <s v="12"/>
    <s v="5"/>
    <s v="1"/>
  </r>
  <r>
    <s v="80878"/>
    <s v="5/1/2023"/>
    <d v="1899-12-30T13:34:19"/>
    <x v="2"/>
    <s v="Hell's Kitchen"/>
    <s v="3"/>
    <s v="2"/>
    <s v="32"/>
    <s v="Coffee"/>
    <s v="Gourmet brewed coffee"/>
    <s v="Ethiopia"/>
    <s v="Regular"/>
    <s v="6"/>
    <s v="May"/>
    <s v="Monday"/>
    <s v="13"/>
    <s v="5"/>
    <s v="1"/>
  </r>
  <r>
    <s v="80892"/>
    <s v="5/1/2023"/>
    <d v="1899-12-30T13:43:49"/>
    <x v="2"/>
    <s v="Hell's Kitchen"/>
    <s v="3"/>
    <s v="2"/>
    <s v="32"/>
    <s v="Coffee"/>
    <s v="Gourmet brewed coffee"/>
    <s v="Ethiopia"/>
    <s v="Regular"/>
    <s v="6"/>
    <s v="May"/>
    <s v="Monday"/>
    <s v="13"/>
    <s v="5"/>
    <s v="1"/>
  </r>
  <r>
    <s v="80928"/>
    <s v="5/1/2023"/>
    <d v="1899-12-30T14:06:12"/>
    <x v="2"/>
    <s v="Hell's Kitchen"/>
    <s v="3"/>
    <s v="2"/>
    <s v="32"/>
    <s v="Coffee"/>
    <s v="Gourmet brewed coffee"/>
    <s v="Ethiopia"/>
    <s v="Regular"/>
    <s v="6"/>
    <s v="May"/>
    <s v="Monday"/>
    <s v="14"/>
    <s v="5"/>
    <s v="1"/>
  </r>
  <r>
    <s v="80985"/>
    <s v="5/1/2023"/>
    <d v="1899-12-30T14:41:07"/>
    <x v="2"/>
    <s v="Hell's Kitchen"/>
    <s v="3"/>
    <s v="2"/>
    <s v="32"/>
    <s v="Coffee"/>
    <s v="Gourmet brewed coffee"/>
    <s v="Ethiopia"/>
    <s v="Regular"/>
    <s v="6"/>
    <s v="May"/>
    <s v="Monday"/>
    <s v="14"/>
    <s v="5"/>
    <s v="1"/>
  </r>
  <r>
    <s v="81116"/>
    <s v="5/1/2023"/>
    <d v="1899-12-30T16:04:01"/>
    <x v="2"/>
    <s v="Hell's Kitchen"/>
    <s v="3"/>
    <s v="2"/>
    <s v="32"/>
    <s v="Coffee"/>
    <s v="Gourmet brewed coffee"/>
    <s v="Ethiopia"/>
    <s v="Regular"/>
    <s v="6"/>
    <s v="May"/>
    <s v="Monday"/>
    <s v="16"/>
    <s v="5"/>
    <s v="1"/>
  </r>
  <r>
    <s v="81654"/>
    <s v="5/2/2023"/>
    <d v="1899-12-30T11:06:26"/>
    <x v="2"/>
    <s v="Hell's Kitchen"/>
    <s v="3"/>
    <s v="2"/>
    <s v="32"/>
    <s v="Coffee"/>
    <s v="Gourmet brewed coffee"/>
    <s v="Ethiopia"/>
    <s v="Regular"/>
    <s v="6"/>
    <s v="May"/>
    <s v="Tuesday"/>
    <s v="11"/>
    <s v="5"/>
    <s v="2"/>
  </r>
  <r>
    <s v="81692"/>
    <s v="5/2/2023"/>
    <d v="1899-12-30T11:38:29"/>
    <x v="2"/>
    <s v="Hell's Kitchen"/>
    <s v="3"/>
    <s v="2"/>
    <s v="32"/>
    <s v="Coffee"/>
    <s v="Gourmet brewed coffee"/>
    <s v="Ethiopia"/>
    <s v="Regular"/>
    <s v="6"/>
    <s v="May"/>
    <s v="Tuesday"/>
    <s v="11"/>
    <s v="5"/>
    <s v="2"/>
  </r>
  <r>
    <s v="82035"/>
    <s v="5/2/2023"/>
    <d v="1899-12-30T15:00:31"/>
    <x v="2"/>
    <s v="Hell's Kitchen"/>
    <s v="3"/>
    <s v="2"/>
    <s v="32"/>
    <s v="Coffee"/>
    <s v="Gourmet brewed coffee"/>
    <s v="Ethiopia"/>
    <s v="Regular"/>
    <s v="6"/>
    <s v="May"/>
    <s v="Tuesday"/>
    <s v="15"/>
    <s v="5"/>
    <s v="2"/>
  </r>
  <r>
    <s v="82305"/>
    <s v="5/2/2023"/>
    <d v="1899-12-30T17:39:25"/>
    <x v="2"/>
    <s v="Hell's Kitchen"/>
    <s v="3"/>
    <s v="2"/>
    <s v="32"/>
    <s v="Coffee"/>
    <s v="Gourmet brewed coffee"/>
    <s v="Ethiopia"/>
    <s v="Regular"/>
    <s v="6"/>
    <s v="May"/>
    <s v="Tuesday"/>
    <s v="17"/>
    <s v="5"/>
    <s v="2"/>
  </r>
  <r>
    <s v="82849"/>
    <s v="5/3/2023"/>
    <d v="1899-12-30T12:13:04"/>
    <x v="2"/>
    <s v="Hell's Kitchen"/>
    <s v="3"/>
    <s v="2"/>
    <s v="32"/>
    <s v="Coffee"/>
    <s v="Gourmet brewed coffee"/>
    <s v="Ethiopia"/>
    <s v="Regular"/>
    <s v="6"/>
    <s v="May"/>
    <s v="Wednesday"/>
    <s v="12"/>
    <s v="5"/>
    <s v="3"/>
  </r>
  <r>
    <s v="83066"/>
    <s v="5/3/2023"/>
    <d v="1899-12-30T14:46:14"/>
    <x v="2"/>
    <s v="Hell's Kitchen"/>
    <s v="3"/>
    <s v="2"/>
    <s v="32"/>
    <s v="Coffee"/>
    <s v="Gourmet brewed coffee"/>
    <s v="Ethiopia"/>
    <s v="Regular"/>
    <s v="6"/>
    <s v="May"/>
    <s v="Wednesday"/>
    <s v="14"/>
    <s v="5"/>
    <s v="3"/>
  </r>
  <r>
    <s v="83356"/>
    <s v="5/3/2023"/>
    <d v="1899-12-30T17:31:11"/>
    <x v="2"/>
    <s v="Hell's Kitchen"/>
    <s v="3"/>
    <s v="2"/>
    <s v="32"/>
    <s v="Coffee"/>
    <s v="Gourmet brewed coffee"/>
    <s v="Ethiopia"/>
    <s v="Regular"/>
    <s v="6"/>
    <s v="May"/>
    <s v="Wednesday"/>
    <s v="17"/>
    <s v="5"/>
    <s v="3"/>
  </r>
  <r>
    <s v="84212"/>
    <s v="5/4/2023"/>
    <d v="1899-12-30T15:31:25"/>
    <x v="2"/>
    <s v="Hell's Kitchen"/>
    <s v="3"/>
    <s v="2"/>
    <s v="32"/>
    <s v="Coffee"/>
    <s v="Gourmet brewed coffee"/>
    <s v="Ethiopia"/>
    <s v="Regular"/>
    <s v="6"/>
    <s v="May"/>
    <s v="Thursday"/>
    <s v="15"/>
    <s v="5"/>
    <s v="4"/>
  </r>
  <r>
    <s v="84225"/>
    <s v="5/4/2023"/>
    <d v="1899-12-30T15:36:59"/>
    <x v="2"/>
    <s v="Hell's Kitchen"/>
    <s v="3"/>
    <s v="2"/>
    <s v="32"/>
    <s v="Coffee"/>
    <s v="Gourmet brewed coffee"/>
    <s v="Ethiopia"/>
    <s v="Regular"/>
    <s v="6"/>
    <s v="May"/>
    <s v="Thursday"/>
    <s v="15"/>
    <s v="5"/>
    <s v="4"/>
  </r>
  <r>
    <s v="84758"/>
    <s v="5/5/2023"/>
    <d v="1899-12-30T09:47:57"/>
    <x v="2"/>
    <s v="Hell's Kitchen"/>
    <s v="3"/>
    <s v="2"/>
    <s v="32"/>
    <s v="Coffee"/>
    <s v="Gourmet brewed coffee"/>
    <s v="Ethiopia"/>
    <s v="Regular"/>
    <s v="6"/>
    <s v="May"/>
    <s v="Friday"/>
    <s v="9"/>
    <s v="5"/>
    <s v="5"/>
  </r>
  <r>
    <s v="84964"/>
    <s v="5/5/2023"/>
    <d v="1899-12-30T12:24:25"/>
    <x v="2"/>
    <s v="Hell's Kitchen"/>
    <s v="3"/>
    <s v="2"/>
    <s v="32"/>
    <s v="Coffee"/>
    <s v="Gourmet brewed coffee"/>
    <s v="Ethiopia"/>
    <s v="Regular"/>
    <s v="6"/>
    <s v="May"/>
    <s v="Friday"/>
    <s v="12"/>
    <s v="5"/>
    <s v="5"/>
  </r>
  <r>
    <s v="84965"/>
    <s v="5/5/2023"/>
    <d v="1899-12-30T12:24:37"/>
    <x v="2"/>
    <s v="Hell's Kitchen"/>
    <s v="3"/>
    <s v="2"/>
    <s v="32"/>
    <s v="Coffee"/>
    <s v="Gourmet brewed coffee"/>
    <s v="Ethiopia"/>
    <s v="Regular"/>
    <s v="6"/>
    <s v="May"/>
    <s v="Friday"/>
    <s v="12"/>
    <s v="5"/>
    <s v="5"/>
  </r>
  <r>
    <s v="85021"/>
    <s v="5/5/2023"/>
    <d v="1899-12-30T12:51:55"/>
    <x v="2"/>
    <s v="Hell's Kitchen"/>
    <s v="3"/>
    <s v="2"/>
    <s v="32"/>
    <s v="Coffee"/>
    <s v="Gourmet brewed coffee"/>
    <s v="Ethiopia"/>
    <s v="Regular"/>
    <s v="6"/>
    <s v="May"/>
    <s v="Friday"/>
    <s v="12"/>
    <s v="5"/>
    <s v="5"/>
  </r>
  <r>
    <s v="85123"/>
    <s v="5/5/2023"/>
    <d v="1899-12-30T14:00:49"/>
    <x v="2"/>
    <s v="Hell's Kitchen"/>
    <s v="3"/>
    <s v="2"/>
    <s v="32"/>
    <s v="Coffee"/>
    <s v="Gourmet brewed coffee"/>
    <s v="Ethiopia"/>
    <s v="Regular"/>
    <s v="6"/>
    <s v="May"/>
    <s v="Friday"/>
    <s v="14"/>
    <s v="5"/>
    <s v="5"/>
  </r>
  <r>
    <s v="85312"/>
    <s v="5/5/2023"/>
    <d v="1899-12-30T15:57:19"/>
    <x v="2"/>
    <s v="Hell's Kitchen"/>
    <s v="3"/>
    <s v="2"/>
    <s v="32"/>
    <s v="Coffee"/>
    <s v="Gourmet brewed coffee"/>
    <s v="Ethiopia"/>
    <s v="Regular"/>
    <s v="6"/>
    <s v="May"/>
    <s v="Friday"/>
    <s v="15"/>
    <s v="5"/>
    <s v="5"/>
  </r>
  <r>
    <s v="85735"/>
    <s v="5/6/2023"/>
    <d v="1899-12-30T08:30:41"/>
    <x v="2"/>
    <s v="Hell's Kitchen"/>
    <s v="3"/>
    <s v="2"/>
    <s v="32"/>
    <s v="Coffee"/>
    <s v="Gourmet brewed coffee"/>
    <s v="Ethiopia"/>
    <s v="Regular"/>
    <s v="6"/>
    <s v="May"/>
    <s v="Saturday"/>
    <s v="8"/>
    <s v="5"/>
    <s v="6"/>
  </r>
  <r>
    <s v="85929"/>
    <s v="5/6/2023"/>
    <d v="1899-12-30T12:02:44"/>
    <x v="2"/>
    <s v="Hell's Kitchen"/>
    <s v="3"/>
    <s v="2"/>
    <s v="32"/>
    <s v="Coffee"/>
    <s v="Gourmet brewed coffee"/>
    <s v="Ethiopia"/>
    <s v="Regular"/>
    <s v="6"/>
    <s v="May"/>
    <s v="Saturday"/>
    <s v="12"/>
    <s v="5"/>
    <s v="6"/>
  </r>
  <r>
    <s v="86035"/>
    <s v="5/6/2023"/>
    <d v="1899-12-30T13:13:47"/>
    <x v="2"/>
    <s v="Hell's Kitchen"/>
    <s v="3"/>
    <s v="2"/>
    <s v="32"/>
    <s v="Coffee"/>
    <s v="Gourmet brewed coffee"/>
    <s v="Ethiopia"/>
    <s v="Regular"/>
    <s v="6"/>
    <s v="May"/>
    <s v="Saturday"/>
    <s v="13"/>
    <s v="5"/>
    <s v="6"/>
  </r>
  <r>
    <s v="86037"/>
    <s v="5/6/2023"/>
    <d v="1899-12-30T13:14:16"/>
    <x v="2"/>
    <s v="Hell's Kitchen"/>
    <s v="3"/>
    <s v="2"/>
    <s v="32"/>
    <s v="Coffee"/>
    <s v="Gourmet brewed coffee"/>
    <s v="Ethiopia"/>
    <s v="Regular"/>
    <s v="6"/>
    <s v="May"/>
    <s v="Saturday"/>
    <s v="13"/>
    <s v="5"/>
    <s v="6"/>
  </r>
  <r>
    <s v="86085"/>
    <s v="5/6/2023"/>
    <d v="1899-12-30T13:46:35"/>
    <x v="2"/>
    <s v="Hell's Kitchen"/>
    <s v="3"/>
    <s v="2"/>
    <s v="32"/>
    <s v="Coffee"/>
    <s v="Gourmet brewed coffee"/>
    <s v="Ethiopia"/>
    <s v="Regular"/>
    <s v="6"/>
    <s v="May"/>
    <s v="Saturday"/>
    <s v="13"/>
    <s v="5"/>
    <s v="6"/>
  </r>
  <r>
    <s v="86109"/>
    <s v="5/6/2023"/>
    <d v="1899-12-30T14:06:32"/>
    <x v="2"/>
    <s v="Hell's Kitchen"/>
    <s v="3"/>
    <s v="2"/>
    <s v="32"/>
    <s v="Coffee"/>
    <s v="Gourmet brewed coffee"/>
    <s v="Ethiopia"/>
    <s v="Regular"/>
    <s v="6"/>
    <s v="May"/>
    <s v="Saturday"/>
    <s v="14"/>
    <s v="5"/>
    <s v="6"/>
  </r>
  <r>
    <s v="86815"/>
    <s v="5/7/2023"/>
    <d v="1899-12-30T08:05:38"/>
    <x v="2"/>
    <s v="Hell's Kitchen"/>
    <s v="3"/>
    <s v="2"/>
    <s v="32"/>
    <s v="Coffee"/>
    <s v="Gourmet brewed coffee"/>
    <s v="Ethiopia"/>
    <s v="Regular"/>
    <s v="6"/>
    <s v="May"/>
    <s v="Sunday"/>
    <s v="8"/>
    <s v="5"/>
    <s v="0"/>
  </r>
  <r>
    <s v="86827"/>
    <s v="5/7/2023"/>
    <d v="1899-12-30T08:08:47"/>
    <x v="2"/>
    <s v="Hell's Kitchen"/>
    <s v="3"/>
    <s v="2"/>
    <s v="32"/>
    <s v="Coffee"/>
    <s v="Gourmet brewed coffee"/>
    <s v="Ethiopia"/>
    <s v="Regular"/>
    <s v="6"/>
    <s v="May"/>
    <s v="Sunday"/>
    <s v="8"/>
    <s v="5"/>
    <s v="0"/>
  </r>
  <r>
    <s v="86992"/>
    <s v="5/7/2023"/>
    <d v="1899-12-30T09:14:04"/>
    <x v="2"/>
    <s v="Hell's Kitchen"/>
    <s v="3"/>
    <s v="2"/>
    <s v="32"/>
    <s v="Coffee"/>
    <s v="Gourmet brewed coffee"/>
    <s v="Ethiopia"/>
    <s v="Regular"/>
    <s v="6"/>
    <s v="May"/>
    <s v="Sunday"/>
    <s v="9"/>
    <s v="5"/>
    <s v="0"/>
  </r>
  <r>
    <s v="87043"/>
    <s v="5/7/2023"/>
    <d v="1899-12-30T09:34:15"/>
    <x v="2"/>
    <s v="Hell's Kitchen"/>
    <s v="3"/>
    <s v="2"/>
    <s v="32"/>
    <s v="Coffee"/>
    <s v="Gourmet brewed coffee"/>
    <s v="Ethiopia"/>
    <s v="Regular"/>
    <s v="6"/>
    <s v="May"/>
    <s v="Sunday"/>
    <s v="9"/>
    <s v="5"/>
    <s v="0"/>
  </r>
  <r>
    <s v="87159"/>
    <s v="5/7/2023"/>
    <d v="1899-12-30T10:22:18"/>
    <x v="2"/>
    <s v="Hell's Kitchen"/>
    <s v="3"/>
    <s v="2"/>
    <s v="32"/>
    <s v="Coffee"/>
    <s v="Gourmet brewed coffee"/>
    <s v="Ethiopia"/>
    <s v="Regular"/>
    <s v="6"/>
    <s v="May"/>
    <s v="Sunday"/>
    <s v="10"/>
    <s v="5"/>
    <s v="0"/>
  </r>
  <r>
    <s v="87438"/>
    <s v="5/7/2023"/>
    <d v="1899-12-30T14:02:03"/>
    <x v="2"/>
    <s v="Hell's Kitchen"/>
    <s v="3"/>
    <s v="2"/>
    <s v="32"/>
    <s v="Coffee"/>
    <s v="Gourmet brewed coffee"/>
    <s v="Ethiopia"/>
    <s v="Regular"/>
    <s v="6"/>
    <s v="May"/>
    <s v="Sunday"/>
    <s v="14"/>
    <s v="5"/>
    <s v="0"/>
  </r>
  <r>
    <s v="87615"/>
    <s v="5/7/2023"/>
    <d v="1899-12-30T18:21:53"/>
    <x v="2"/>
    <s v="Hell's Kitchen"/>
    <s v="3"/>
    <s v="2"/>
    <s v="32"/>
    <s v="Coffee"/>
    <s v="Gourmet brewed coffee"/>
    <s v="Ethiopia"/>
    <s v="Regular"/>
    <s v="6"/>
    <s v="May"/>
    <s v="Sunday"/>
    <s v="18"/>
    <s v="5"/>
    <s v="0"/>
  </r>
  <r>
    <s v="87644"/>
    <s v="5/7/2023"/>
    <d v="1899-12-30T18:49:42"/>
    <x v="2"/>
    <s v="Hell's Kitchen"/>
    <s v="3"/>
    <s v="2"/>
    <s v="32"/>
    <s v="Coffee"/>
    <s v="Gourmet brewed coffee"/>
    <s v="Ethiopia"/>
    <s v="Regular"/>
    <s v="6"/>
    <s v="May"/>
    <s v="Sunday"/>
    <s v="18"/>
    <s v="5"/>
    <s v="0"/>
  </r>
  <r>
    <s v="87919"/>
    <s v="5/8/2023"/>
    <d v="1899-12-30T08:22:55"/>
    <x v="2"/>
    <s v="Hell's Kitchen"/>
    <s v="3"/>
    <s v="2"/>
    <s v="32"/>
    <s v="Coffee"/>
    <s v="Gourmet brewed coffee"/>
    <s v="Ethiopia"/>
    <s v="Regular"/>
    <s v="6"/>
    <s v="May"/>
    <s v="Monday"/>
    <s v="8"/>
    <s v="5"/>
    <s v="1"/>
  </r>
  <r>
    <s v="88033"/>
    <s v="5/8/2023"/>
    <d v="1899-12-30T09:13:19"/>
    <x v="2"/>
    <s v="Hell's Kitchen"/>
    <s v="3"/>
    <s v="2"/>
    <s v="32"/>
    <s v="Coffee"/>
    <s v="Gourmet brewed coffee"/>
    <s v="Ethiopia"/>
    <s v="Regular"/>
    <s v="6"/>
    <s v="May"/>
    <s v="Monday"/>
    <s v="9"/>
    <s v="5"/>
    <s v="1"/>
  </r>
  <r>
    <s v="88046"/>
    <s v="5/8/2023"/>
    <d v="1899-12-30T09:17:02"/>
    <x v="2"/>
    <s v="Hell's Kitchen"/>
    <s v="3"/>
    <s v="2"/>
    <s v="32"/>
    <s v="Coffee"/>
    <s v="Gourmet brewed coffee"/>
    <s v="Ethiopia"/>
    <s v="Regular"/>
    <s v="6"/>
    <s v="May"/>
    <s v="Monday"/>
    <s v="9"/>
    <s v="5"/>
    <s v="1"/>
  </r>
  <r>
    <s v="88179"/>
    <s v="5/8/2023"/>
    <d v="1899-12-30T10:14:53"/>
    <x v="2"/>
    <s v="Hell's Kitchen"/>
    <s v="3"/>
    <s v="2"/>
    <s v="32"/>
    <s v="Coffee"/>
    <s v="Gourmet brewed coffee"/>
    <s v="Ethiopia"/>
    <s v="Regular"/>
    <s v="6"/>
    <s v="May"/>
    <s v="Monday"/>
    <s v="10"/>
    <s v="5"/>
    <s v="1"/>
  </r>
  <r>
    <s v="89289"/>
    <s v="5/9/2023"/>
    <d v="1899-12-30T09:30:09"/>
    <x v="2"/>
    <s v="Hell's Kitchen"/>
    <s v="3"/>
    <s v="2"/>
    <s v="32"/>
    <s v="Coffee"/>
    <s v="Gourmet brewed coffee"/>
    <s v="Ethiopia"/>
    <s v="Regular"/>
    <s v="6"/>
    <s v="May"/>
    <s v="Tuesday"/>
    <s v="9"/>
    <s v="5"/>
    <s v="2"/>
  </r>
  <r>
    <s v="89583"/>
    <s v="5/9/2023"/>
    <d v="1899-12-30T11:11:40"/>
    <x v="2"/>
    <s v="Hell's Kitchen"/>
    <s v="3"/>
    <s v="2"/>
    <s v="32"/>
    <s v="Coffee"/>
    <s v="Gourmet brewed coffee"/>
    <s v="Ethiopia"/>
    <s v="Regular"/>
    <s v="6"/>
    <s v="May"/>
    <s v="Tuesday"/>
    <s v="11"/>
    <s v="5"/>
    <s v="2"/>
  </r>
  <r>
    <s v="89584"/>
    <s v="5/9/2023"/>
    <d v="1899-12-30T11:15:35"/>
    <x v="2"/>
    <s v="Hell's Kitchen"/>
    <s v="3"/>
    <s v="2"/>
    <s v="32"/>
    <s v="Coffee"/>
    <s v="Gourmet brewed coffee"/>
    <s v="Ethiopia"/>
    <s v="Regular"/>
    <s v="6"/>
    <s v="May"/>
    <s v="Tuesday"/>
    <s v="11"/>
    <s v="5"/>
    <s v="2"/>
  </r>
  <r>
    <s v="89649"/>
    <s v="5/9/2023"/>
    <d v="1899-12-30T12:36:40"/>
    <x v="2"/>
    <s v="Hell's Kitchen"/>
    <s v="3"/>
    <s v="2"/>
    <s v="32"/>
    <s v="Coffee"/>
    <s v="Gourmet brewed coffee"/>
    <s v="Ethiopia"/>
    <s v="Regular"/>
    <s v="6"/>
    <s v="May"/>
    <s v="Tuesday"/>
    <s v="12"/>
    <s v="5"/>
    <s v="2"/>
  </r>
  <r>
    <s v="89653"/>
    <s v="5/9/2023"/>
    <d v="1899-12-30T12:41:26"/>
    <x v="2"/>
    <s v="Hell's Kitchen"/>
    <s v="3"/>
    <s v="2"/>
    <s v="32"/>
    <s v="Coffee"/>
    <s v="Gourmet brewed coffee"/>
    <s v="Ethiopia"/>
    <s v="Regular"/>
    <s v="6"/>
    <s v="May"/>
    <s v="Tuesday"/>
    <s v="12"/>
    <s v="5"/>
    <s v="2"/>
  </r>
  <r>
    <s v="89895"/>
    <s v="5/9/2023"/>
    <d v="1899-12-30T17:58:52"/>
    <x v="2"/>
    <s v="Hell's Kitchen"/>
    <s v="3"/>
    <s v="2"/>
    <s v="32"/>
    <s v="Coffee"/>
    <s v="Gourmet brewed coffee"/>
    <s v="Ethiopia"/>
    <s v="Regular"/>
    <s v="6"/>
    <s v="May"/>
    <s v="Tuesday"/>
    <s v="17"/>
    <s v="5"/>
    <s v="2"/>
  </r>
  <r>
    <s v="90826"/>
    <s v="5/10/2023"/>
    <d v="1899-12-30T13:23:21"/>
    <x v="2"/>
    <s v="Hell's Kitchen"/>
    <s v="3"/>
    <s v="2"/>
    <s v="32"/>
    <s v="Coffee"/>
    <s v="Gourmet brewed coffee"/>
    <s v="Ethiopia"/>
    <s v="Regular"/>
    <s v="6"/>
    <s v="May"/>
    <s v="Wednesday"/>
    <s v="13"/>
    <s v="5"/>
    <s v="3"/>
  </r>
  <r>
    <s v="90951"/>
    <s v="5/10/2023"/>
    <d v="1899-12-30T15:25:44"/>
    <x v="2"/>
    <s v="Hell's Kitchen"/>
    <s v="3"/>
    <s v="2"/>
    <s v="32"/>
    <s v="Coffee"/>
    <s v="Gourmet brewed coffee"/>
    <s v="Ethiopia"/>
    <s v="Regular"/>
    <s v="6"/>
    <s v="May"/>
    <s v="Wednesday"/>
    <s v="15"/>
    <s v="5"/>
    <s v="3"/>
  </r>
  <r>
    <s v="90992"/>
    <s v="5/10/2023"/>
    <d v="1899-12-30T16:18:18"/>
    <x v="2"/>
    <s v="Hell's Kitchen"/>
    <s v="3"/>
    <s v="2"/>
    <s v="32"/>
    <s v="Coffee"/>
    <s v="Gourmet brewed coffee"/>
    <s v="Ethiopia"/>
    <s v="Regular"/>
    <s v="6"/>
    <s v="May"/>
    <s v="Wednesday"/>
    <s v="16"/>
    <s v="5"/>
    <s v="3"/>
  </r>
  <r>
    <s v="92195"/>
    <s v="5/11/2023"/>
    <d v="1899-12-30T18:55:50"/>
    <x v="2"/>
    <s v="Hell's Kitchen"/>
    <s v="3"/>
    <s v="2"/>
    <s v="32"/>
    <s v="Coffee"/>
    <s v="Gourmet brewed coffee"/>
    <s v="Ethiopia"/>
    <s v="Regular"/>
    <s v="6"/>
    <s v="May"/>
    <s v="Thursday"/>
    <s v="18"/>
    <s v="5"/>
    <s v="4"/>
  </r>
  <r>
    <s v="92413"/>
    <s v="5/12/2023"/>
    <d v="1899-12-30T08:00:24"/>
    <x v="2"/>
    <s v="Hell's Kitchen"/>
    <s v="3"/>
    <s v="2"/>
    <s v="32"/>
    <s v="Coffee"/>
    <s v="Gourmet brewed coffee"/>
    <s v="Ethiopia"/>
    <s v="Regular"/>
    <s v="6"/>
    <s v="May"/>
    <s v="Friday"/>
    <s v="8"/>
    <s v="5"/>
    <s v="5"/>
  </r>
  <r>
    <s v="92643"/>
    <s v="5/12/2023"/>
    <d v="1899-12-30T09:41:59"/>
    <x v="2"/>
    <s v="Hell's Kitchen"/>
    <s v="3"/>
    <s v="2"/>
    <s v="32"/>
    <s v="Coffee"/>
    <s v="Gourmet brewed coffee"/>
    <s v="Ethiopia"/>
    <s v="Regular"/>
    <s v="6"/>
    <s v="May"/>
    <s v="Friday"/>
    <s v="9"/>
    <s v="5"/>
    <s v="5"/>
  </r>
  <r>
    <s v="93632"/>
    <s v="5/13/2023"/>
    <d v="1899-12-30T09:17:06"/>
    <x v="2"/>
    <s v="Hell's Kitchen"/>
    <s v="3"/>
    <s v="2"/>
    <s v="32"/>
    <s v="Coffee"/>
    <s v="Gourmet brewed coffee"/>
    <s v="Ethiopia"/>
    <s v="Regular"/>
    <s v="6"/>
    <s v="May"/>
    <s v="Saturday"/>
    <s v="9"/>
    <s v="5"/>
    <s v="6"/>
  </r>
  <r>
    <s v="94191"/>
    <s v="5/13/2023"/>
    <d v="1899-12-30T15:35:32"/>
    <x v="2"/>
    <s v="Hell's Kitchen"/>
    <s v="3"/>
    <s v="2"/>
    <s v="32"/>
    <s v="Coffee"/>
    <s v="Gourmet brewed coffee"/>
    <s v="Ethiopia"/>
    <s v="Regular"/>
    <s v="6"/>
    <s v="May"/>
    <s v="Saturday"/>
    <s v="15"/>
    <s v="5"/>
    <s v="6"/>
  </r>
  <r>
    <s v="94471"/>
    <s v="5/14/2023"/>
    <d v="1899-12-30T08:06:41"/>
    <x v="2"/>
    <s v="Hell's Kitchen"/>
    <s v="3"/>
    <s v="2"/>
    <s v="32"/>
    <s v="Coffee"/>
    <s v="Gourmet brewed coffee"/>
    <s v="Ethiopia"/>
    <s v="Regular"/>
    <s v="6"/>
    <s v="May"/>
    <s v="Sunday"/>
    <s v="8"/>
    <s v="5"/>
    <s v="0"/>
  </r>
  <r>
    <s v="94757"/>
    <s v="5/14/2023"/>
    <d v="1899-12-30T09:23:27"/>
    <x v="2"/>
    <s v="Hell's Kitchen"/>
    <s v="3"/>
    <s v="2"/>
    <s v="32"/>
    <s v="Coffee"/>
    <s v="Gourmet brewed coffee"/>
    <s v="Ethiopia"/>
    <s v="Regular"/>
    <s v="6"/>
    <s v="May"/>
    <s v="Sunday"/>
    <s v="9"/>
    <s v="5"/>
    <s v="0"/>
  </r>
  <r>
    <s v="94900"/>
    <s v="5/14/2023"/>
    <d v="1899-12-30T09:55:10"/>
    <x v="2"/>
    <s v="Hell's Kitchen"/>
    <s v="3"/>
    <s v="2"/>
    <s v="32"/>
    <s v="Coffee"/>
    <s v="Gourmet brewed coffee"/>
    <s v="Ethiopia"/>
    <s v="Regular"/>
    <s v="6"/>
    <s v="May"/>
    <s v="Sunday"/>
    <s v="9"/>
    <s v="5"/>
    <s v="0"/>
  </r>
  <r>
    <s v="94982"/>
    <s v="5/14/2023"/>
    <d v="1899-12-30T10:21:12"/>
    <x v="2"/>
    <s v="Hell's Kitchen"/>
    <s v="3"/>
    <s v="2"/>
    <s v="32"/>
    <s v="Coffee"/>
    <s v="Gourmet brewed coffee"/>
    <s v="Ethiopia"/>
    <s v="Regular"/>
    <s v="6"/>
    <s v="May"/>
    <s v="Sunday"/>
    <s v="10"/>
    <s v="5"/>
    <s v="0"/>
  </r>
  <r>
    <s v="95080"/>
    <s v="5/14/2023"/>
    <d v="1899-12-30T10:47:50"/>
    <x v="2"/>
    <s v="Hell's Kitchen"/>
    <s v="3"/>
    <s v="2"/>
    <s v="32"/>
    <s v="Coffee"/>
    <s v="Gourmet brewed coffee"/>
    <s v="Ethiopia"/>
    <s v="Regular"/>
    <s v="6"/>
    <s v="May"/>
    <s v="Sunday"/>
    <s v="10"/>
    <s v="5"/>
    <s v="0"/>
  </r>
  <r>
    <s v="95309"/>
    <s v="5/14/2023"/>
    <d v="1899-12-30T15:43:35"/>
    <x v="2"/>
    <s v="Hell's Kitchen"/>
    <s v="3"/>
    <s v="2"/>
    <s v="32"/>
    <s v="Coffee"/>
    <s v="Gourmet brewed coffee"/>
    <s v="Ethiopia"/>
    <s v="Regular"/>
    <s v="6"/>
    <s v="May"/>
    <s v="Sunday"/>
    <s v="15"/>
    <s v="5"/>
    <s v="0"/>
  </r>
  <r>
    <s v="97196"/>
    <s v="5/16/2023"/>
    <d v="1899-12-30T10:05:30"/>
    <x v="2"/>
    <s v="Hell's Kitchen"/>
    <s v="3"/>
    <s v="2"/>
    <s v="32"/>
    <s v="Coffee"/>
    <s v="Gourmet brewed coffee"/>
    <s v="Ethiopia"/>
    <s v="Regular"/>
    <s v="6"/>
    <s v="May"/>
    <s v="Tuesday"/>
    <s v="10"/>
    <s v="5"/>
    <s v="2"/>
  </r>
  <r>
    <s v="97401"/>
    <s v="5/16/2023"/>
    <d v="1899-12-30T11:21:35"/>
    <x v="2"/>
    <s v="Hell's Kitchen"/>
    <s v="3"/>
    <s v="2"/>
    <s v="32"/>
    <s v="Coffee"/>
    <s v="Gourmet brewed coffee"/>
    <s v="Ethiopia"/>
    <s v="Regular"/>
    <s v="6"/>
    <s v="May"/>
    <s v="Tuesday"/>
    <s v="11"/>
    <s v="5"/>
    <s v="2"/>
  </r>
  <r>
    <s v="97683"/>
    <s v="5/16/2023"/>
    <d v="1899-12-30T16:06:40"/>
    <x v="2"/>
    <s v="Hell's Kitchen"/>
    <s v="3"/>
    <s v="2"/>
    <s v="32"/>
    <s v="Coffee"/>
    <s v="Gourmet brewed coffee"/>
    <s v="Ethiopia"/>
    <s v="Regular"/>
    <s v="6"/>
    <s v="May"/>
    <s v="Tuesday"/>
    <s v="16"/>
    <s v="5"/>
    <s v="2"/>
  </r>
  <r>
    <s v="97909"/>
    <s v="5/17/2023"/>
    <d v="1899-12-30T06:44:38"/>
    <x v="2"/>
    <s v="Hell's Kitchen"/>
    <s v="3"/>
    <s v="2"/>
    <s v="32"/>
    <s v="Coffee"/>
    <s v="Gourmet brewed coffee"/>
    <s v="Ethiopia"/>
    <s v="Regular"/>
    <s v="6"/>
    <s v="May"/>
    <s v="Wednesday"/>
    <s v="6"/>
    <s v="5"/>
    <s v="3"/>
  </r>
  <r>
    <s v="97983"/>
    <s v="5/17/2023"/>
    <d v="1899-12-30T07:22:34"/>
    <x v="2"/>
    <s v="Hell's Kitchen"/>
    <s v="3"/>
    <s v="2"/>
    <s v="32"/>
    <s v="Coffee"/>
    <s v="Gourmet brewed coffee"/>
    <s v="Ethiopia"/>
    <s v="Regular"/>
    <s v="6"/>
    <s v="May"/>
    <s v="Wednesday"/>
    <s v="7"/>
    <s v="5"/>
    <s v="3"/>
  </r>
  <r>
    <s v="98280"/>
    <s v="5/17/2023"/>
    <d v="1899-12-30T09:30:27"/>
    <x v="2"/>
    <s v="Hell's Kitchen"/>
    <s v="3"/>
    <s v="2"/>
    <s v="32"/>
    <s v="Coffee"/>
    <s v="Gourmet brewed coffee"/>
    <s v="Ethiopia"/>
    <s v="Regular"/>
    <s v="6"/>
    <s v="May"/>
    <s v="Wednesday"/>
    <s v="9"/>
    <s v="5"/>
    <s v="3"/>
  </r>
  <r>
    <s v="98664"/>
    <s v="5/17/2023"/>
    <d v="1899-12-30T14:07:25"/>
    <x v="2"/>
    <s v="Hell's Kitchen"/>
    <s v="3"/>
    <s v="2"/>
    <s v="32"/>
    <s v="Coffee"/>
    <s v="Gourmet brewed coffee"/>
    <s v="Ethiopia"/>
    <s v="Regular"/>
    <s v="6"/>
    <s v="May"/>
    <s v="Wednesday"/>
    <s v="14"/>
    <s v="5"/>
    <s v="3"/>
  </r>
  <r>
    <s v="99385"/>
    <s v="5/18/2023"/>
    <d v="1899-12-30T09:57:29"/>
    <x v="2"/>
    <s v="Hell's Kitchen"/>
    <s v="3"/>
    <s v="2"/>
    <s v="32"/>
    <s v="Coffee"/>
    <s v="Gourmet brewed coffee"/>
    <s v="Ethiopia"/>
    <s v="Regular"/>
    <s v="6"/>
    <s v="May"/>
    <s v="Thursday"/>
    <s v="9"/>
    <s v="5"/>
    <s v="4"/>
  </r>
  <r>
    <s v="99512"/>
    <s v="5/18/2023"/>
    <d v="1899-12-30T10:34:36"/>
    <x v="2"/>
    <s v="Hell's Kitchen"/>
    <s v="3"/>
    <s v="2"/>
    <s v="32"/>
    <s v="Coffee"/>
    <s v="Gourmet brewed coffee"/>
    <s v="Ethiopia"/>
    <s v="Regular"/>
    <s v="6"/>
    <s v="May"/>
    <s v="Thursday"/>
    <s v="10"/>
    <s v="5"/>
    <s v="4"/>
  </r>
  <r>
    <s v="99825"/>
    <s v="5/18/2023"/>
    <d v="1899-12-30T15:07:20"/>
    <x v="2"/>
    <s v="Hell's Kitchen"/>
    <s v="3"/>
    <s v="2"/>
    <s v="32"/>
    <s v="Coffee"/>
    <s v="Gourmet brewed coffee"/>
    <s v="Ethiopia"/>
    <s v="Regular"/>
    <s v="6"/>
    <s v="May"/>
    <s v="Thursday"/>
    <s v="15"/>
    <s v="5"/>
    <s v="4"/>
  </r>
  <r>
    <s v="99873"/>
    <s v="5/18/2023"/>
    <d v="1899-12-30T15:56:11"/>
    <x v="2"/>
    <s v="Hell's Kitchen"/>
    <s v="3"/>
    <s v="2"/>
    <s v="32"/>
    <s v="Coffee"/>
    <s v="Gourmet brewed coffee"/>
    <s v="Ethiopia"/>
    <s v="Regular"/>
    <s v="6"/>
    <s v="May"/>
    <s v="Thursday"/>
    <s v="15"/>
    <s v="5"/>
    <s v="4"/>
  </r>
  <r>
    <s v="100317"/>
    <s v="5/19/2023"/>
    <d v="1899-12-30T07:57:26"/>
    <x v="2"/>
    <s v="Hell's Kitchen"/>
    <s v="3"/>
    <s v="2"/>
    <s v="32"/>
    <s v="Coffee"/>
    <s v="Gourmet brewed coffee"/>
    <s v="Ethiopia"/>
    <s v="Regular"/>
    <s v="6"/>
    <s v="May"/>
    <s v="Friday"/>
    <s v="7"/>
    <s v="5"/>
    <s v="5"/>
  </r>
  <r>
    <s v="100345"/>
    <s v="5/19/2023"/>
    <d v="1899-12-30T08:08:55"/>
    <x v="2"/>
    <s v="Hell's Kitchen"/>
    <s v="3"/>
    <s v="2"/>
    <s v="32"/>
    <s v="Coffee"/>
    <s v="Gourmet brewed coffee"/>
    <s v="Ethiopia"/>
    <s v="Regular"/>
    <s v="6"/>
    <s v="May"/>
    <s v="Friday"/>
    <s v="8"/>
    <s v="5"/>
    <s v="5"/>
  </r>
  <r>
    <s v="100934"/>
    <s v="5/19/2023"/>
    <d v="1899-12-30T12:40:40"/>
    <x v="2"/>
    <s v="Hell's Kitchen"/>
    <s v="3"/>
    <s v="2"/>
    <s v="32"/>
    <s v="Coffee"/>
    <s v="Gourmet brewed coffee"/>
    <s v="Ethiopia"/>
    <s v="Regular"/>
    <s v="6"/>
    <s v="May"/>
    <s v="Friday"/>
    <s v="12"/>
    <s v="5"/>
    <s v="5"/>
  </r>
  <r>
    <s v="100971"/>
    <s v="5/19/2023"/>
    <d v="1899-12-30T13:19:01"/>
    <x v="2"/>
    <s v="Hell's Kitchen"/>
    <s v="3"/>
    <s v="2"/>
    <s v="32"/>
    <s v="Coffee"/>
    <s v="Gourmet brewed coffee"/>
    <s v="Ethiopia"/>
    <s v="Regular"/>
    <s v="6"/>
    <s v="May"/>
    <s v="Friday"/>
    <s v="13"/>
    <s v="5"/>
    <s v="5"/>
  </r>
  <r>
    <s v="101258"/>
    <s v="5/19/2023"/>
    <d v="1899-12-30T19:25:39"/>
    <x v="2"/>
    <s v="Hell's Kitchen"/>
    <s v="3"/>
    <s v="2"/>
    <s v="32"/>
    <s v="Coffee"/>
    <s v="Gourmet brewed coffee"/>
    <s v="Ethiopia"/>
    <s v="Regular"/>
    <s v="6"/>
    <s v="May"/>
    <s v="Friday"/>
    <s v="19"/>
    <s v="5"/>
    <s v="5"/>
  </r>
  <r>
    <s v="101460"/>
    <s v="5/20/2023"/>
    <d v="1899-12-30T08:23:10"/>
    <x v="2"/>
    <s v="Hell's Kitchen"/>
    <s v="3"/>
    <s v="2"/>
    <s v="32"/>
    <s v="Coffee"/>
    <s v="Gourmet brewed coffee"/>
    <s v="Ethiopia"/>
    <s v="Regular"/>
    <s v="6"/>
    <s v="May"/>
    <s v="Saturday"/>
    <s v="8"/>
    <s v="5"/>
    <s v="6"/>
  </r>
  <r>
    <s v="101543"/>
    <s v="5/20/2023"/>
    <d v="1899-12-30T08:45:01"/>
    <x v="2"/>
    <s v="Hell's Kitchen"/>
    <s v="3"/>
    <s v="2"/>
    <s v="32"/>
    <s v="Coffee"/>
    <s v="Gourmet brewed coffee"/>
    <s v="Ethiopia"/>
    <s v="Regular"/>
    <s v="6"/>
    <s v="May"/>
    <s v="Saturday"/>
    <s v="8"/>
    <s v="5"/>
    <s v="6"/>
  </r>
  <r>
    <s v="101606"/>
    <s v="5/20/2023"/>
    <d v="1899-12-30T08:58:34"/>
    <x v="2"/>
    <s v="Hell's Kitchen"/>
    <s v="3"/>
    <s v="2"/>
    <s v="32"/>
    <s v="Coffee"/>
    <s v="Gourmet brewed coffee"/>
    <s v="Ethiopia"/>
    <s v="Regular"/>
    <s v="6"/>
    <s v="May"/>
    <s v="Saturday"/>
    <s v="8"/>
    <s v="5"/>
    <s v="6"/>
  </r>
  <r>
    <s v="101858"/>
    <s v="5/20/2023"/>
    <d v="1899-12-30T10:13:45"/>
    <x v="2"/>
    <s v="Hell's Kitchen"/>
    <s v="3"/>
    <s v="2"/>
    <s v="32"/>
    <s v="Coffee"/>
    <s v="Gourmet brewed coffee"/>
    <s v="Ethiopia"/>
    <s v="Regular"/>
    <s v="6"/>
    <s v="May"/>
    <s v="Saturday"/>
    <s v="10"/>
    <s v="5"/>
    <s v="6"/>
  </r>
  <r>
    <s v="101945"/>
    <s v="5/20/2023"/>
    <d v="1899-12-30T10:37:24"/>
    <x v="2"/>
    <s v="Hell's Kitchen"/>
    <s v="3"/>
    <s v="2"/>
    <s v="32"/>
    <s v="Coffee"/>
    <s v="Gourmet brewed coffee"/>
    <s v="Ethiopia"/>
    <s v="Regular"/>
    <s v="6"/>
    <s v="May"/>
    <s v="Saturday"/>
    <s v="10"/>
    <s v="5"/>
    <s v="6"/>
  </r>
  <r>
    <s v="102390"/>
    <s v="5/20/2023"/>
    <d v="1899-12-30T19:23:49"/>
    <x v="2"/>
    <s v="Hell's Kitchen"/>
    <s v="3"/>
    <s v="2"/>
    <s v="32"/>
    <s v="Coffee"/>
    <s v="Gourmet brewed coffee"/>
    <s v="Ethiopia"/>
    <s v="Regular"/>
    <s v="6"/>
    <s v="May"/>
    <s v="Saturday"/>
    <s v="19"/>
    <s v="5"/>
    <s v="6"/>
  </r>
  <r>
    <s v="102766"/>
    <s v="5/21/2023"/>
    <d v="1899-12-30T09:24:45"/>
    <x v="2"/>
    <s v="Hell's Kitchen"/>
    <s v="3"/>
    <s v="2"/>
    <s v="32"/>
    <s v="Coffee"/>
    <s v="Gourmet brewed coffee"/>
    <s v="Ethiopia"/>
    <s v="Regular"/>
    <s v="6"/>
    <s v="May"/>
    <s v="Sunday"/>
    <s v="9"/>
    <s v="5"/>
    <s v="0"/>
  </r>
  <r>
    <s v="103063"/>
    <s v="5/21/2023"/>
    <d v="1899-12-30T10:58:33"/>
    <x v="2"/>
    <s v="Hell's Kitchen"/>
    <s v="3"/>
    <s v="2"/>
    <s v="32"/>
    <s v="Coffee"/>
    <s v="Gourmet brewed coffee"/>
    <s v="Ethiopia"/>
    <s v="Regular"/>
    <s v="6"/>
    <s v="May"/>
    <s v="Sunday"/>
    <s v="10"/>
    <s v="5"/>
    <s v="0"/>
  </r>
  <r>
    <s v="103170"/>
    <s v="5/21/2023"/>
    <d v="1899-12-30T13:20:09"/>
    <x v="2"/>
    <s v="Hell's Kitchen"/>
    <s v="3"/>
    <s v="2"/>
    <s v="32"/>
    <s v="Coffee"/>
    <s v="Gourmet brewed coffee"/>
    <s v="Ethiopia"/>
    <s v="Regular"/>
    <s v="6"/>
    <s v="May"/>
    <s v="Sunday"/>
    <s v="13"/>
    <s v="5"/>
    <s v="0"/>
  </r>
  <r>
    <s v="103332"/>
    <s v="5/21/2023"/>
    <d v="1899-12-30T16:32:04"/>
    <x v="2"/>
    <s v="Hell's Kitchen"/>
    <s v="3"/>
    <s v="2"/>
    <s v="32"/>
    <s v="Coffee"/>
    <s v="Gourmet brewed coffee"/>
    <s v="Ethiopia"/>
    <s v="Regular"/>
    <s v="6"/>
    <s v="May"/>
    <s v="Sunday"/>
    <s v="16"/>
    <s v="5"/>
    <s v="0"/>
  </r>
  <r>
    <s v="103706"/>
    <s v="5/22/2023"/>
    <d v="1899-12-30T08:17:01"/>
    <x v="2"/>
    <s v="Hell's Kitchen"/>
    <s v="3"/>
    <s v="2"/>
    <s v="32"/>
    <s v="Coffee"/>
    <s v="Gourmet brewed coffee"/>
    <s v="Ethiopia"/>
    <s v="Regular"/>
    <s v="6"/>
    <s v="May"/>
    <s v="Monday"/>
    <s v="8"/>
    <s v="5"/>
    <s v="1"/>
  </r>
  <r>
    <s v="103751"/>
    <s v="5/22/2023"/>
    <d v="1899-12-30T08:32:06"/>
    <x v="2"/>
    <s v="Hell's Kitchen"/>
    <s v="3"/>
    <s v="2"/>
    <s v="32"/>
    <s v="Coffee"/>
    <s v="Gourmet brewed coffee"/>
    <s v="Ethiopia"/>
    <s v="Regular"/>
    <s v="6"/>
    <s v="May"/>
    <s v="Monday"/>
    <s v="8"/>
    <s v="5"/>
    <s v="1"/>
  </r>
  <r>
    <s v="104947"/>
    <s v="5/23/2023"/>
    <d v="1899-12-30T09:14:04"/>
    <x v="2"/>
    <s v="Hell's Kitchen"/>
    <s v="3"/>
    <s v="2"/>
    <s v="32"/>
    <s v="Coffee"/>
    <s v="Gourmet brewed coffee"/>
    <s v="Ethiopia"/>
    <s v="Regular"/>
    <s v="6"/>
    <s v="May"/>
    <s v="Tuesday"/>
    <s v="9"/>
    <s v="5"/>
    <s v="2"/>
  </r>
  <r>
    <s v="104982"/>
    <s v="5/23/2023"/>
    <d v="1899-12-30T09:28:25"/>
    <x v="2"/>
    <s v="Hell's Kitchen"/>
    <s v="3"/>
    <s v="2"/>
    <s v="32"/>
    <s v="Coffee"/>
    <s v="Gourmet brewed coffee"/>
    <s v="Ethiopia"/>
    <s v="Regular"/>
    <s v="6"/>
    <s v="May"/>
    <s v="Tuesday"/>
    <s v="9"/>
    <s v="5"/>
    <s v="2"/>
  </r>
  <r>
    <s v="105169"/>
    <s v="5/23/2023"/>
    <d v="1899-12-30T11:04:35"/>
    <x v="2"/>
    <s v="Hell's Kitchen"/>
    <s v="3"/>
    <s v="2"/>
    <s v="32"/>
    <s v="Coffee"/>
    <s v="Gourmet brewed coffee"/>
    <s v="Ethiopia"/>
    <s v="Regular"/>
    <s v="6"/>
    <s v="May"/>
    <s v="Tuesday"/>
    <s v="11"/>
    <s v="5"/>
    <s v="2"/>
  </r>
  <r>
    <s v="105480"/>
    <s v="5/23/2023"/>
    <d v="1899-12-30T16:17:32"/>
    <x v="2"/>
    <s v="Hell's Kitchen"/>
    <s v="3"/>
    <s v="2"/>
    <s v="32"/>
    <s v="Coffee"/>
    <s v="Gourmet brewed coffee"/>
    <s v="Ethiopia"/>
    <s v="Regular"/>
    <s v="6"/>
    <s v="May"/>
    <s v="Tuesday"/>
    <s v="16"/>
    <s v="5"/>
    <s v="2"/>
  </r>
  <r>
    <s v="105612"/>
    <s v="5/23/2023"/>
    <d v="1899-12-30T18:35:29"/>
    <x v="2"/>
    <s v="Hell's Kitchen"/>
    <s v="3"/>
    <s v="2"/>
    <s v="32"/>
    <s v="Coffee"/>
    <s v="Gourmet brewed coffee"/>
    <s v="Ethiopia"/>
    <s v="Regular"/>
    <s v="6"/>
    <s v="May"/>
    <s v="Tuesday"/>
    <s v="18"/>
    <s v="5"/>
    <s v="2"/>
  </r>
  <r>
    <s v="105618"/>
    <s v="5/23/2023"/>
    <d v="1899-12-30T18:39:02"/>
    <x v="2"/>
    <s v="Hell's Kitchen"/>
    <s v="3"/>
    <s v="2"/>
    <s v="32"/>
    <s v="Coffee"/>
    <s v="Gourmet brewed coffee"/>
    <s v="Ethiopia"/>
    <s v="Regular"/>
    <s v="6"/>
    <s v="May"/>
    <s v="Tuesday"/>
    <s v="18"/>
    <s v="5"/>
    <s v="2"/>
  </r>
  <r>
    <s v="105930"/>
    <s v="5/24/2023"/>
    <d v="1899-12-30T08:46:17"/>
    <x v="2"/>
    <s v="Hell's Kitchen"/>
    <s v="3"/>
    <s v="2"/>
    <s v="32"/>
    <s v="Coffee"/>
    <s v="Gourmet brewed coffee"/>
    <s v="Ethiopia"/>
    <s v="Regular"/>
    <s v="6"/>
    <s v="May"/>
    <s v="Wednesday"/>
    <s v="8"/>
    <s v="5"/>
    <s v="3"/>
  </r>
  <r>
    <s v="106338"/>
    <s v="5/24/2023"/>
    <d v="1899-12-30T13:06:32"/>
    <x v="2"/>
    <s v="Hell's Kitchen"/>
    <s v="3"/>
    <s v="2"/>
    <s v="32"/>
    <s v="Coffee"/>
    <s v="Gourmet brewed coffee"/>
    <s v="Ethiopia"/>
    <s v="Regular"/>
    <s v="6"/>
    <s v="May"/>
    <s v="Wednesday"/>
    <s v="13"/>
    <s v="5"/>
    <s v="3"/>
  </r>
  <r>
    <s v="107137"/>
    <s v="5/25/2023"/>
    <d v="1899-12-30T09:32:08"/>
    <x v="2"/>
    <s v="Hell's Kitchen"/>
    <s v="3"/>
    <s v="2"/>
    <s v="32"/>
    <s v="Coffee"/>
    <s v="Gourmet brewed coffee"/>
    <s v="Ethiopia"/>
    <s v="Regular"/>
    <s v="6"/>
    <s v="May"/>
    <s v="Thursday"/>
    <s v="9"/>
    <s v="5"/>
    <s v="4"/>
  </r>
  <r>
    <s v="108010"/>
    <s v="5/26/2023"/>
    <d v="1899-12-30T07:57:46"/>
    <x v="2"/>
    <s v="Hell's Kitchen"/>
    <s v="3"/>
    <s v="2"/>
    <s v="32"/>
    <s v="Coffee"/>
    <s v="Gourmet brewed coffee"/>
    <s v="Ethiopia"/>
    <s v="Regular"/>
    <s v="6"/>
    <s v="May"/>
    <s v="Friday"/>
    <s v="7"/>
    <s v="5"/>
    <s v="5"/>
  </r>
  <r>
    <s v="108105"/>
    <s v="5/26/2023"/>
    <d v="1899-12-30T08:47:38"/>
    <x v="2"/>
    <s v="Hell's Kitchen"/>
    <s v="3"/>
    <s v="2"/>
    <s v="32"/>
    <s v="Coffee"/>
    <s v="Gourmet brewed coffee"/>
    <s v="Ethiopia"/>
    <s v="Regular"/>
    <s v="6"/>
    <s v="May"/>
    <s v="Friday"/>
    <s v="8"/>
    <s v="5"/>
    <s v="5"/>
  </r>
  <r>
    <s v="108775"/>
    <s v="5/26/2023"/>
    <d v="1899-12-30T17:26:28"/>
    <x v="2"/>
    <s v="Hell's Kitchen"/>
    <s v="3"/>
    <s v="2"/>
    <s v="32"/>
    <s v="Coffee"/>
    <s v="Gourmet brewed coffee"/>
    <s v="Ethiopia"/>
    <s v="Regular"/>
    <s v="6"/>
    <s v="May"/>
    <s v="Friday"/>
    <s v="17"/>
    <s v="5"/>
    <s v="5"/>
  </r>
  <r>
    <s v="109115"/>
    <s v="5/27/2023"/>
    <d v="1899-12-30T08:36:24"/>
    <x v="2"/>
    <s v="Hell's Kitchen"/>
    <s v="3"/>
    <s v="2"/>
    <s v="32"/>
    <s v="Coffee"/>
    <s v="Gourmet brewed coffee"/>
    <s v="Ethiopia"/>
    <s v="Regular"/>
    <s v="6"/>
    <s v="May"/>
    <s v="Saturday"/>
    <s v="8"/>
    <s v="5"/>
    <s v="6"/>
  </r>
  <r>
    <s v="109294"/>
    <s v="5/27/2023"/>
    <d v="1899-12-30T09:45:49"/>
    <x v="2"/>
    <s v="Hell's Kitchen"/>
    <s v="3"/>
    <s v="2"/>
    <s v="32"/>
    <s v="Coffee"/>
    <s v="Gourmet brewed coffee"/>
    <s v="Ethiopia"/>
    <s v="Regular"/>
    <s v="6"/>
    <s v="May"/>
    <s v="Saturday"/>
    <s v="9"/>
    <s v="5"/>
    <s v="6"/>
  </r>
  <r>
    <s v="109455"/>
    <s v="5/27/2023"/>
    <d v="1899-12-30T10:37:16"/>
    <x v="2"/>
    <s v="Hell's Kitchen"/>
    <s v="3"/>
    <s v="2"/>
    <s v="32"/>
    <s v="Coffee"/>
    <s v="Gourmet brewed coffee"/>
    <s v="Ethiopia"/>
    <s v="Regular"/>
    <s v="6"/>
    <s v="May"/>
    <s v="Saturday"/>
    <s v="10"/>
    <s v="5"/>
    <s v="6"/>
  </r>
  <r>
    <s v="109603"/>
    <s v="5/27/2023"/>
    <d v="1899-12-30T12:11:35"/>
    <x v="2"/>
    <s v="Hell's Kitchen"/>
    <s v="3"/>
    <s v="2"/>
    <s v="32"/>
    <s v="Coffee"/>
    <s v="Gourmet brewed coffee"/>
    <s v="Ethiopia"/>
    <s v="Regular"/>
    <s v="6"/>
    <s v="May"/>
    <s v="Saturday"/>
    <s v="12"/>
    <s v="5"/>
    <s v="6"/>
  </r>
  <r>
    <s v="109688"/>
    <s v="5/27/2023"/>
    <d v="1899-12-30T13:26:42"/>
    <x v="2"/>
    <s v="Hell's Kitchen"/>
    <s v="3"/>
    <s v="2"/>
    <s v="32"/>
    <s v="Coffee"/>
    <s v="Gourmet brewed coffee"/>
    <s v="Ethiopia"/>
    <s v="Regular"/>
    <s v="6"/>
    <s v="May"/>
    <s v="Saturday"/>
    <s v="13"/>
    <s v="5"/>
    <s v="6"/>
  </r>
  <r>
    <s v="110177"/>
    <s v="5/28/2023"/>
    <d v="1899-12-30T08:08:00"/>
    <x v="2"/>
    <s v="Hell's Kitchen"/>
    <s v="3"/>
    <s v="2"/>
    <s v="32"/>
    <s v="Coffee"/>
    <s v="Gourmet brewed coffee"/>
    <s v="Ethiopia"/>
    <s v="Regular"/>
    <s v="6"/>
    <s v="May"/>
    <s v="Sunday"/>
    <s v="8"/>
    <s v="5"/>
    <s v="0"/>
  </r>
  <r>
    <s v="110358"/>
    <s v="5/28/2023"/>
    <d v="1899-12-30T10:21:32"/>
    <x v="2"/>
    <s v="Hell's Kitchen"/>
    <s v="3"/>
    <s v="2"/>
    <s v="32"/>
    <s v="Coffee"/>
    <s v="Gourmet brewed coffee"/>
    <s v="Ethiopia"/>
    <s v="Regular"/>
    <s v="6"/>
    <s v="May"/>
    <s v="Sunday"/>
    <s v="10"/>
    <s v="5"/>
    <s v="0"/>
  </r>
  <r>
    <s v="110511"/>
    <s v="5/28/2023"/>
    <d v="1899-12-30T12:25:11"/>
    <x v="2"/>
    <s v="Hell's Kitchen"/>
    <s v="3"/>
    <s v="2"/>
    <s v="32"/>
    <s v="Coffee"/>
    <s v="Gourmet brewed coffee"/>
    <s v="Ethiopia"/>
    <s v="Regular"/>
    <s v="6"/>
    <s v="May"/>
    <s v="Sunday"/>
    <s v="12"/>
    <s v="5"/>
    <s v="0"/>
  </r>
  <r>
    <s v="111420"/>
    <s v="5/29/2023"/>
    <d v="1899-12-30T11:36:21"/>
    <x v="2"/>
    <s v="Hell's Kitchen"/>
    <s v="3"/>
    <s v="2"/>
    <s v="32"/>
    <s v="Coffee"/>
    <s v="Gourmet brewed coffee"/>
    <s v="Ethiopia"/>
    <s v="Regular"/>
    <s v="6"/>
    <s v="May"/>
    <s v="Monday"/>
    <s v="11"/>
    <s v="5"/>
    <s v="1"/>
  </r>
  <r>
    <s v="111529"/>
    <s v="5/29/2023"/>
    <d v="1899-12-30T13:13:38"/>
    <x v="2"/>
    <s v="Hell's Kitchen"/>
    <s v="3"/>
    <s v="2"/>
    <s v="32"/>
    <s v="Coffee"/>
    <s v="Gourmet brewed coffee"/>
    <s v="Ethiopia"/>
    <s v="Regular"/>
    <s v="6"/>
    <s v="May"/>
    <s v="Monday"/>
    <s v="13"/>
    <s v="5"/>
    <s v="1"/>
  </r>
  <r>
    <s v="112633"/>
    <s v="5/30/2023"/>
    <d v="1899-12-30T11:26:58"/>
    <x v="2"/>
    <s v="Hell's Kitchen"/>
    <s v="3"/>
    <s v="2"/>
    <s v="32"/>
    <s v="Coffee"/>
    <s v="Gourmet brewed coffee"/>
    <s v="Ethiopia"/>
    <s v="Regular"/>
    <s v="6"/>
    <s v="May"/>
    <s v="Tuesday"/>
    <s v="11"/>
    <s v="5"/>
    <s v="2"/>
  </r>
  <r>
    <s v="113595"/>
    <s v="5/31/2023"/>
    <d v="1899-12-30T10:47:50"/>
    <x v="2"/>
    <s v="Hell's Kitchen"/>
    <s v="3"/>
    <s v="2"/>
    <s v="32"/>
    <s v="Coffee"/>
    <s v="Gourmet brewed coffee"/>
    <s v="Ethiopia"/>
    <s v="Regular"/>
    <s v="6"/>
    <s v="May"/>
    <s v="Wednesday"/>
    <s v="10"/>
    <s v="5"/>
    <s v="3"/>
  </r>
  <r>
    <s v="113699"/>
    <s v="5/31/2023"/>
    <d v="1899-12-30T12:25:11"/>
    <x v="2"/>
    <s v="Hell's Kitchen"/>
    <s v="3"/>
    <s v="2"/>
    <s v="32"/>
    <s v="Coffee"/>
    <s v="Gourmet brewed coffee"/>
    <s v="Ethiopia"/>
    <s v="Regular"/>
    <s v="6"/>
    <s v="May"/>
    <s v="Wednesday"/>
    <s v="12"/>
    <s v="5"/>
    <s v="3"/>
  </r>
  <r>
    <s v="113767"/>
    <s v="5/31/2023"/>
    <d v="1899-12-30T14:02:03"/>
    <x v="2"/>
    <s v="Hell's Kitchen"/>
    <s v="3"/>
    <s v="2"/>
    <s v="32"/>
    <s v="Coffee"/>
    <s v="Gourmet brewed coffee"/>
    <s v="Ethiopia"/>
    <s v="Regular"/>
    <s v="6"/>
    <s v="May"/>
    <s v="Wednesday"/>
    <s v="14"/>
    <s v="5"/>
    <s v="3"/>
  </r>
  <r>
    <s v="80657"/>
    <s v="5/1/2023"/>
    <d v="1899-12-30T11:28:50"/>
    <x v="0"/>
    <s v="Astoria"/>
    <s v="3"/>
    <s v="2"/>
    <s v="32"/>
    <s v="Coffee"/>
    <s v="Gourmet brewed coffee"/>
    <s v="Ethiopia"/>
    <s v="Regular"/>
    <s v="6"/>
    <s v="May"/>
    <s v="Monday"/>
    <s v="11"/>
    <s v="5"/>
    <s v="1"/>
  </r>
  <r>
    <s v="80964"/>
    <s v="5/1/2023"/>
    <d v="1899-12-30T14:30:49"/>
    <x v="0"/>
    <s v="Astoria"/>
    <s v="3"/>
    <s v="2"/>
    <s v="32"/>
    <s v="Coffee"/>
    <s v="Gourmet brewed coffee"/>
    <s v="Ethiopia"/>
    <s v="Regular"/>
    <s v="6"/>
    <s v="May"/>
    <s v="Monday"/>
    <s v="14"/>
    <s v="5"/>
    <s v="1"/>
  </r>
  <r>
    <s v="81408"/>
    <s v="5/1/2023"/>
    <d v="1899-12-30T19:14:09"/>
    <x v="0"/>
    <s v="Astoria"/>
    <s v="3"/>
    <s v="2"/>
    <s v="32"/>
    <s v="Coffee"/>
    <s v="Gourmet brewed coffee"/>
    <s v="Ethiopia"/>
    <s v="Regular"/>
    <s v="6"/>
    <s v="May"/>
    <s v="Monday"/>
    <s v="19"/>
    <s v="5"/>
    <s v="1"/>
  </r>
  <r>
    <s v="81717"/>
    <s v="5/2/2023"/>
    <d v="1899-12-30T11:55:04"/>
    <x v="0"/>
    <s v="Astoria"/>
    <s v="3"/>
    <s v="2"/>
    <s v="32"/>
    <s v="Coffee"/>
    <s v="Gourmet brewed coffee"/>
    <s v="Ethiopia"/>
    <s v="Regular"/>
    <s v="6"/>
    <s v="May"/>
    <s v="Tuesday"/>
    <s v="11"/>
    <s v="5"/>
    <s v="2"/>
  </r>
  <r>
    <s v="81822"/>
    <s v="5/2/2023"/>
    <d v="1899-12-30T13:01:15"/>
    <x v="0"/>
    <s v="Astoria"/>
    <s v="3"/>
    <s v="2"/>
    <s v="32"/>
    <s v="Coffee"/>
    <s v="Gourmet brewed coffee"/>
    <s v="Ethiopia"/>
    <s v="Regular"/>
    <s v="6"/>
    <s v="May"/>
    <s v="Tuesday"/>
    <s v="13"/>
    <s v="5"/>
    <s v="2"/>
  </r>
  <r>
    <s v="82162"/>
    <s v="5/2/2023"/>
    <d v="1899-12-30T16:14:12"/>
    <x v="0"/>
    <s v="Astoria"/>
    <s v="3"/>
    <s v="2"/>
    <s v="32"/>
    <s v="Coffee"/>
    <s v="Gourmet brewed coffee"/>
    <s v="Ethiopia"/>
    <s v="Regular"/>
    <s v="6"/>
    <s v="May"/>
    <s v="Tuesday"/>
    <s v="16"/>
    <s v="5"/>
    <s v="2"/>
  </r>
  <r>
    <s v="82270"/>
    <s v="5/2/2023"/>
    <d v="1899-12-30T17:22:59"/>
    <x v="0"/>
    <s v="Astoria"/>
    <s v="3"/>
    <s v="2"/>
    <s v="32"/>
    <s v="Coffee"/>
    <s v="Gourmet brewed coffee"/>
    <s v="Ethiopia"/>
    <s v="Regular"/>
    <s v="6"/>
    <s v="May"/>
    <s v="Tuesday"/>
    <s v="17"/>
    <s v="5"/>
    <s v="2"/>
  </r>
  <r>
    <s v="82414"/>
    <s v="5/2/2023"/>
    <d v="1899-12-30T18:55:26"/>
    <x v="0"/>
    <s v="Astoria"/>
    <s v="3"/>
    <s v="2"/>
    <s v="32"/>
    <s v="Coffee"/>
    <s v="Gourmet brewed coffee"/>
    <s v="Ethiopia"/>
    <s v="Regular"/>
    <s v="6"/>
    <s v="May"/>
    <s v="Tuesday"/>
    <s v="18"/>
    <s v="5"/>
    <s v="2"/>
  </r>
  <r>
    <s v="83037"/>
    <s v="5/3/2023"/>
    <d v="1899-12-30T14:23:43"/>
    <x v="0"/>
    <s v="Astoria"/>
    <s v="3"/>
    <s v="2"/>
    <s v="32"/>
    <s v="Coffee"/>
    <s v="Gourmet brewed coffee"/>
    <s v="Ethiopia"/>
    <s v="Regular"/>
    <s v="6"/>
    <s v="May"/>
    <s v="Wednesday"/>
    <s v="14"/>
    <s v="5"/>
    <s v="3"/>
  </r>
  <r>
    <s v="83145"/>
    <s v="5/3/2023"/>
    <d v="1899-12-30T15:32:26"/>
    <x v="0"/>
    <s v="Astoria"/>
    <s v="3"/>
    <s v="2"/>
    <s v="32"/>
    <s v="Coffee"/>
    <s v="Gourmet brewed coffee"/>
    <s v="Ethiopia"/>
    <s v="Regular"/>
    <s v="6"/>
    <s v="May"/>
    <s v="Wednesday"/>
    <s v="15"/>
    <s v="5"/>
    <s v="3"/>
  </r>
  <r>
    <s v="83332"/>
    <s v="5/3/2023"/>
    <d v="1899-12-30T17:16:29"/>
    <x v="0"/>
    <s v="Astoria"/>
    <s v="3"/>
    <s v="2"/>
    <s v="32"/>
    <s v="Coffee"/>
    <s v="Gourmet brewed coffee"/>
    <s v="Ethiopia"/>
    <s v="Regular"/>
    <s v="6"/>
    <s v="May"/>
    <s v="Wednesday"/>
    <s v="17"/>
    <s v="5"/>
    <s v="3"/>
  </r>
  <r>
    <s v="84024"/>
    <s v="5/4/2023"/>
    <d v="1899-12-30T13:45:41"/>
    <x v="0"/>
    <s v="Astoria"/>
    <s v="3"/>
    <s v="2"/>
    <s v="32"/>
    <s v="Coffee"/>
    <s v="Gourmet brewed coffee"/>
    <s v="Ethiopia"/>
    <s v="Regular"/>
    <s v="6"/>
    <s v="May"/>
    <s v="Thursday"/>
    <s v="13"/>
    <s v="5"/>
    <s v="4"/>
  </r>
  <r>
    <s v="84112"/>
    <s v="5/4/2023"/>
    <d v="1899-12-30T14:35:07"/>
    <x v="0"/>
    <s v="Astoria"/>
    <s v="3"/>
    <s v="2"/>
    <s v="32"/>
    <s v="Coffee"/>
    <s v="Gourmet brewed coffee"/>
    <s v="Ethiopia"/>
    <s v="Regular"/>
    <s v="6"/>
    <s v="May"/>
    <s v="Thursday"/>
    <s v="14"/>
    <s v="5"/>
    <s v="4"/>
  </r>
  <r>
    <s v="84556"/>
    <s v="5/4/2023"/>
    <d v="1899-12-30T19:10:39"/>
    <x v="0"/>
    <s v="Astoria"/>
    <s v="3"/>
    <s v="2"/>
    <s v="32"/>
    <s v="Coffee"/>
    <s v="Gourmet brewed coffee"/>
    <s v="Ethiopia"/>
    <s v="Regular"/>
    <s v="6"/>
    <s v="May"/>
    <s v="Thursday"/>
    <s v="19"/>
    <s v="5"/>
    <s v="4"/>
  </r>
  <r>
    <s v="84899"/>
    <s v="5/5/2023"/>
    <d v="1899-12-30T11:44:46"/>
    <x v="0"/>
    <s v="Astoria"/>
    <s v="3"/>
    <s v="2"/>
    <s v="32"/>
    <s v="Coffee"/>
    <s v="Gourmet brewed coffee"/>
    <s v="Ethiopia"/>
    <s v="Regular"/>
    <s v="6"/>
    <s v="May"/>
    <s v="Friday"/>
    <s v="11"/>
    <s v="5"/>
    <s v="5"/>
  </r>
  <r>
    <s v="85044"/>
    <s v="5/5/2023"/>
    <d v="1899-12-30T13:10:39"/>
    <x v="0"/>
    <s v="Astoria"/>
    <s v="3"/>
    <s v="2"/>
    <s v="32"/>
    <s v="Coffee"/>
    <s v="Gourmet brewed coffee"/>
    <s v="Ethiopia"/>
    <s v="Regular"/>
    <s v="6"/>
    <s v="May"/>
    <s v="Friday"/>
    <s v="13"/>
    <s v="5"/>
    <s v="5"/>
  </r>
  <r>
    <s v="85369"/>
    <s v="5/5/2023"/>
    <d v="1899-12-30T16:36:18"/>
    <x v="0"/>
    <s v="Astoria"/>
    <s v="3"/>
    <s v="2"/>
    <s v="32"/>
    <s v="Coffee"/>
    <s v="Gourmet brewed coffee"/>
    <s v="Ethiopia"/>
    <s v="Regular"/>
    <s v="6"/>
    <s v="May"/>
    <s v="Friday"/>
    <s v="16"/>
    <s v="5"/>
    <s v="5"/>
  </r>
  <r>
    <s v="85634"/>
    <s v="5/5/2023"/>
    <d v="1899-12-30T19:28:11"/>
    <x v="0"/>
    <s v="Astoria"/>
    <s v="3"/>
    <s v="2"/>
    <s v="32"/>
    <s v="Coffee"/>
    <s v="Gourmet brewed coffee"/>
    <s v="Ethiopia"/>
    <s v="Regular"/>
    <s v="6"/>
    <s v="May"/>
    <s v="Friday"/>
    <s v="19"/>
    <s v="5"/>
    <s v="5"/>
  </r>
  <r>
    <s v="86152"/>
    <s v="5/6/2023"/>
    <d v="1899-12-30T14:41:25"/>
    <x v="0"/>
    <s v="Astoria"/>
    <s v="3"/>
    <s v="2"/>
    <s v="32"/>
    <s v="Coffee"/>
    <s v="Gourmet brewed coffee"/>
    <s v="Ethiopia"/>
    <s v="Regular"/>
    <s v="6"/>
    <s v="May"/>
    <s v="Saturday"/>
    <s v="14"/>
    <s v="5"/>
    <s v="6"/>
  </r>
  <r>
    <s v="86212"/>
    <s v="5/6/2023"/>
    <d v="1899-12-30T15:15:59"/>
    <x v="0"/>
    <s v="Astoria"/>
    <s v="3"/>
    <s v="2"/>
    <s v="32"/>
    <s v="Coffee"/>
    <s v="Gourmet brewed coffee"/>
    <s v="Ethiopia"/>
    <s v="Regular"/>
    <s v="6"/>
    <s v="May"/>
    <s v="Saturday"/>
    <s v="15"/>
    <s v="5"/>
    <s v="6"/>
  </r>
  <r>
    <s v="86604"/>
    <s v="5/6/2023"/>
    <d v="1899-12-30T19:36:10"/>
    <x v="0"/>
    <s v="Astoria"/>
    <s v="3"/>
    <s v="2"/>
    <s v="32"/>
    <s v="Coffee"/>
    <s v="Gourmet brewed coffee"/>
    <s v="Ethiopia"/>
    <s v="Regular"/>
    <s v="6"/>
    <s v="May"/>
    <s v="Saturday"/>
    <s v="19"/>
    <s v="5"/>
    <s v="6"/>
  </r>
  <r>
    <s v="86835"/>
    <s v="5/7/2023"/>
    <d v="1899-12-30T08:13:11"/>
    <x v="0"/>
    <s v="Astoria"/>
    <s v="3"/>
    <s v="2"/>
    <s v="32"/>
    <s v="Coffee"/>
    <s v="Gourmet brewed coffee"/>
    <s v="Ethiopia"/>
    <s v="Regular"/>
    <s v="6"/>
    <s v="May"/>
    <s v="Sunday"/>
    <s v="8"/>
    <s v="5"/>
    <s v="0"/>
  </r>
  <r>
    <s v="86885"/>
    <s v="5/7/2023"/>
    <d v="1899-12-30T08:32:25"/>
    <x v="0"/>
    <s v="Astoria"/>
    <s v="3"/>
    <s v="2"/>
    <s v="32"/>
    <s v="Coffee"/>
    <s v="Gourmet brewed coffee"/>
    <s v="Ethiopia"/>
    <s v="Regular"/>
    <s v="6"/>
    <s v="May"/>
    <s v="Sunday"/>
    <s v="8"/>
    <s v="5"/>
    <s v="0"/>
  </r>
  <r>
    <s v="87139"/>
    <s v="5/7/2023"/>
    <d v="1899-12-30T10:13:34"/>
    <x v="0"/>
    <s v="Astoria"/>
    <s v="3"/>
    <s v="2"/>
    <s v="32"/>
    <s v="Coffee"/>
    <s v="Gourmet brewed coffee"/>
    <s v="Ethiopia"/>
    <s v="Regular"/>
    <s v="6"/>
    <s v="May"/>
    <s v="Sunday"/>
    <s v="10"/>
    <s v="5"/>
    <s v="0"/>
  </r>
  <r>
    <s v="87396"/>
    <s v="5/7/2023"/>
    <d v="1899-12-30T12:58:25"/>
    <x v="0"/>
    <s v="Astoria"/>
    <s v="3"/>
    <s v="2"/>
    <s v="32"/>
    <s v="Coffee"/>
    <s v="Gourmet brewed coffee"/>
    <s v="Ethiopia"/>
    <s v="Regular"/>
    <s v="6"/>
    <s v="May"/>
    <s v="Sunday"/>
    <s v="12"/>
    <s v="5"/>
    <s v="0"/>
  </r>
  <r>
    <s v="87439"/>
    <s v="5/7/2023"/>
    <d v="1899-12-30T14:02:48"/>
    <x v="0"/>
    <s v="Astoria"/>
    <s v="3"/>
    <s v="2"/>
    <s v="32"/>
    <s v="Coffee"/>
    <s v="Gourmet brewed coffee"/>
    <s v="Ethiopia"/>
    <s v="Regular"/>
    <s v="6"/>
    <s v="May"/>
    <s v="Sunday"/>
    <s v="14"/>
    <s v="5"/>
    <s v="0"/>
  </r>
  <r>
    <s v="87649"/>
    <s v="5/7/2023"/>
    <d v="1899-12-30T19:01:14"/>
    <x v="0"/>
    <s v="Astoria"/>
    <s v="3"/>
    <s v="2"/>
    <s v="32"/>
    <s v="Coffee"/>
    <s v="Gourmet brewed coffee"/>
    <s v="Ethiopia"/>
    <s v="Regular"/>
    <s v="6"/>
    <s v="May"/>
    <s v="Sunday"/>
    <s v="19"/>
    <s v="5"/>
    <s v="0"/>
  </r>
  <r>
    <s v="87911"/>
    <s v="5/8/2023"/>
    <d v="1899-12-30T08:22:16"/>
    <x v="0"/>
    <s v="Astoria"/>
    <s v="3"/>
    <s v="2"/>
    <s v="32"/>
    <s v="Coffee"/>
    <s v="Gourmet brewed coffee"/>
    <s v="Ethiopia"/>
    <s v="Regular"/>
    <s v="6"/>
    <s v="May"/>
    <s v="Monday"/>
    <s v="8"/>
    <s v="5"/>
    <s v="1"/>
  </r>
  <r>
    <s v="88390"/>
    <s v="5/8/2023"/>
    <d v="1899-12-30T12:09:18"/>
    <x v="0"/>
    <s v="Astoria"/>
    <s v="3"/>
    <s v="2"/>
    <s v="32"/>
    <s v="Coffee"/>
    <s v="Gourmet brewed coffee"/>
    <s v="Ethiopia"/>
    <s v="Regular"/>
    <s v="6"/>
    <s v="May"/>
    <s v="Monday"/>
    <s v="12"/>
    <s v="5"/>
    <s v="1"/>
  </r>
  <r>
    <s v="88554"/>
    <s v="5/8/2023"/>
    <d v="1899-12-30T14:19:54"/>
    <x v="0"/>
    <s v="Astoria"/>
    <s v="3"/>
    <s v="2"/>
    <s v="32"/>
    <s v="Coffee"/>
    <s v="Gourmet brewed coffee"/>
    <s v="Ethiopia"/>
    <s v="Regular"/>
    <s v="6"/>
    <s v="May"/>
    <s v="Monday"/>
    <s v="14"/>
    <s v="5"/>
    <s v="1"/>
  </r>
  <r>
    <s v="88749"/>
    <s v="5/8/2023"/>
    <d v="1899-12-30T17:27:12"/>
    <x v="0"/>
    <s v="Astoria"/>
    <s v="3"/>
    <s v="2"/>
    <s v="32"/>
    <s v="Coffee"/>
    <s v="Gourmet brewed coffee"/>
    <s v="Ethiopia"/>
    <s v="Regular"/>
    <s v="6"/>
    <s v="May"/>
    <s v="Monday"/>
    <s v="17"/>
    <s v="5"/>
    <s v="1"/>
  </r>
  <r>
    <s v="90181"/>
    <s v="5/10/2023"/>
    <d v="1899-12-30T07:41:06"/>
    <x v="0"/>
    <s v="Astoria"/>
    <s v="3"/>
    <s v="2"/>
    <s v="32"/>
    <s v="Coffee"/>
    <s v="Gourmet brewed coffee"/>
    <s v="Ethiopia"/>
    <s v="Regular"/>
    <s v="6"/>
    <s v="May"/>
    <s v="Wednesday"/>
    <s v="7"/>
    <s v="5"/>
    <s v="3"/>
  </r>
  <r>
    <s v="90679"/>
    <s v="5/10/2023"/>
    <d v="1899-12-30T10:54:26"/>
    <x v="0"/>
    <s v="Astoria"/>
    <s v="3"/>
    <s v="2"/>
    <s v="32"/>
    <s v="Coffee"/>
    <s v="Gourmet brewed coffee"/>
    <s v="Ethiopia"/>
    <s v="Regular"/>
    <s v="6"/>
    <s v="May"/>
    <s v="Wednesday"/>
    <s v="10"/>
    <s v="5"/>
    <s v="3"/>
  </r>
  <r>
    <s v="90797"/>
    <s v="5/10/2023"/>
    <d v="1899-12-30T12:37:38"/>
    <x v="0"/>
    <s v="Astoria"/>
    <s v="3"/>
    <s v="2"/>
    <s v="32"/>
    <s v="Coffee"/>
    <s v="Gourmet brewed coffee"/>
    <s v="Ethiopia"/>
    <s v="Regular"/>
    <s v="6"/>
    <s v="May"/>
    <s v="Wednesday"/>
    <s v="12"/>
    <s v="5"/>
    <s v="3"/>
  </r>
  <r>
    <s v="90803"/>
    <s v="5/10/2023"/>
    <d v="1899-12-30T12:40:10"/>
    <x v="0"/>
    <s v="Astoria"/>
    <s v="3"/>
    <s v="2"/>
    <s v="32"/>
    <s v="Coffee"/>
    <s v="Gourmet brewed coffee"/>
    <s v="Ethiopia"/>
    <s v="Regular"/>
    <s v="6"/>
    <s v="May"/>
    <s v="Wednesday"/>
    <s v="12"/>
    <s v="5"/>
    <s v="3"/>
  </r>
  <r>
    <s v="91258"/>
    <s v="5/11/2023"/>
    <d v="1899-12-30T07:09:00"/>
    <x v="0"/>
    <s v="Astoria"/>
    <s v="3"/>
    <s v="2"/>
    <s v="32"/>
    <s v="Coffee"/>
    <s v="Gourmet brewed coffee"/>
    <s v="Ethiopia"/>
    <s v="Regular"/>
    <s v="6"/>
    <s v="May"/>
    <s v="Thursday"/>
    <s v="7"/>
    <s v="5"/>
    <s v="4"/>
  </r>
  <r>
    <s v="91457"/>
    <s v="5/11/2023"/>
    <d v="1899-12-30T08:34:55"/>
    <x v="0"/>
    <s v="Astoria"/>
    <s v="3"/>
    <s v="2"/>
    <s v="32"/>
    <s v="Coffee"/>
    <s v="Gourmet brewed coffee"/>
    <s v="Ethiopia"/>
    <s v="Regular"/>
    <s v="6"/>
    <s v="May"/>
    <s v="Thursday"/>
    <s v="8"/>
    <s v="5"/>
    <s v="4"/>
  </r>
  <r>
    <s v="91485"/>
    <s v="5/11/2023"/>
    <d v="1899-12-30T08:41:52"/>
    <x v="0"/>
    <s v="Astoria"/>
    <s v="3"/>
    <s v="2"/>
    <s v="32"/>
    <s v="Coffee"/>
    <s v="Gourmet brewed coffee"/>
    <s v="Ethiopia"/>
    <s v="Regular"/>
    <s v="6"/>
    <s v="May"/>
    <s v="Thursday"/>
    <s v="8"/>
    <s v="5"/>
    <s v="4"/>
  </r>
  <r>
    <s v="91630"/>
    <s v="5/11/2023"/>
    <d v="1899-12-30T09:57:22"/>
    <x v="0"/>
    <s v="Astoria"/>
    <s v="3"/>
    <s v="2"/>
    <s v="32"/>
    <s v="Coffee"/>
    <s v="Gourmet brewed coffee"/>
    <s v="Ethiopia"/>
    <s v="Regular"/>
    <s v="6"/>
    <s v="May"/>
    <s v="Thursday"/>
    <s v="9"/>
    <s v="5"/>
    <s v="4"/>
  </r>
  <r>
    <s v="91693"/>
    <s v="5/11/2023"/>
    <d v="1899-12-30T10:23:39"/>
    <x v="0"/>
    <s v="Astoria"/>
    <s v="3"/>
    <s v="2"/>
    <s v="32"/>
    <s v="Coffee"/>
    <s v="Gourmet brewed coffee"/>
    <s v="Ethiopia"/>
    <s v="Regular"/>
    <s v="6"/>
    <s v="May"/>
    <s v="Thursday"/>
    <s v="10"/>
    <s v="5"/>
    <s v="4"/>
  </r>
  <r>
    <s v="92420"/>
    <s v="5/12/2023"/>
    <d v="1899-12-30T08:03:49"/>
    <x v="0"/>
    <s v="Astoria"/>
    <s v="3"/>
    <s v="2"/>
    <s v="32"/>
    <s v="Coffee"/>
    <s v="Gourmet brewed coffee"/>
    <s v="Ethiopia"/>
    <s v="Regular"/>
    <s v="6"/>
    <s v="May"/>
    <s v="Friday"/>
    <s v="8"/>
    <s v="5"/>
    <s v="5"/>
  </r>
  <r>
    <s v="92513"/>
    <s v="5/12/2023"/>
    <d v="1899-12-30T08:52:38"/>
    <x v="0"/>
    <s v="Astoria"/>
    <s v="3"/>
    <s v="2"/>
    <s v="32"/>
    <s v="Coffee"/>
    <s v="Gourmet brewed coffee"/>
    <s v="Ethiopia"/>
    <s v="Regular"/>
    <s v="6"/>
    <s v="May"/>
    <s v="Friday"/>
    <s v="8"/>
    <s v="5"/>
    <s v="5"/>
  </r>
  <r>
    <s v="92605"/>
    <s v="5/12/2023"/>
    <d v="1899-12-30T09:26:33"/>
    <x v="0"/>
    <s v="Astoria"/>
    <s v="3"/>
    <s v="2"/>
    <s v="32"/>
    <s v="Coffee"/>
    <s v="Gourmet brewed coffee"/>
    <s v="Ethiopia"/>
    <s v="Regular"/>
    <s v="6"/>
    <s v="May"/>
    <s v="Friday"/>
    <s v="9"/>
    <s v="5"/>
    <s v="5"/>
  </r>
  <r>
    <s v="92806"/>
    <s v="5/12/2023"/>
    <d v="1899-12-30T10:51:23"/>
    <x v="0"/>
    <s v="Astoria"/>
    <s v="3"/>
    <s v="2"/>
    <s v="32"/>
    <s v="Coffee"/>
    <s v="Gourmet brewed coffee"/>
    <s v="Ethiopia"/>
    <s v="Regular"/>
    <s v="6"/>
    <s v="May"/>
    <s v="Friday"/>
    <s v="10"/>
    <s v="5"/>
    <s v="5"/>
  </r>
  <r>
    <s v="92959"/>
    <s v="5/12/2023"/>
    <d v="1899-12-30T13:35:12"/>
    <x v="0"/>
    <s v="Astoria"/>
    <s v="3"/>
    <s v="2"/>
    <s v="32"/>
    <s v="Coffee"/>
    <s v="Gourmet brewed coffee"/>
    <s v="Ethiopia"/>
    <s v="Regular"/>
    <s v="6"/>
    <s v="May"/>
    <s v="Friday"/>
    <s v="13"/>
    <s v="5"/>
    <s v="5"/>
  </r>
  <r>
    <s v="93178"/>
    <s v="5/12/2023"/>
    <d v="1899-12-30T17:54:13"/>
    <x v="0"/>
    <s v="Astoria"/>
    <s v="3"/>
    <s v="2"/>
    <s v="32"/>
    <s v="Coffee"/>
    <s v="Gourmet brewed coffee"/>
    <s v="Ethiopia"/>
    <s v="Regular"/>
    <s v="6"/>
    <s v="May"/>
    <s v="Friday"/>
    <s v="17"/>
    <s v="5"/>
    <s v="5"/>
  </r>
  <r>
    <s v="93320"/>
    <s v="5/13/2023"/>
    <d v="1899-12-30T07:29:29"/>
    <x v="0"/>
    <s v="Astoria"/>
    <s v="3"/>
    <s v="2"/>
    <s v="32"/>
    <s v="Coffee"/>
    <s v="Gourmet brewed coffee"/>
    <s v="Ethiopia"/>
    <s v="Regular"/>
    <s v="6"/>
    <s v="May"/>
    <s v="Saturday"/>
    <s v="7"/>
    <s v="5"/>
    <s v="6"/>
  </r>
  <r>
    <s v="95115"/>
    <s v="5/14/2023"/>
    <d v="1899-12-30T11:02:38"/>
    <x v="0"/>
    <s v="Astoria"/>
    <s v="3"/>
    <s v="2"/>
    <s v="32"/>
    <s v="Coffee"/>
    <s v="Gourmet brewed coffee"/>
    <s v="Ethiopia"/>
    <s v="Regular"/>
    <s v="6"/>
    <s v="May"/>
    <s v="Sunday"/>
    <s v="11"/>
    <s v="5"/>
    <s v="0"/>
  </r>
  <r>
    <s v="95685"/>
    <s v="5/15/2023"/>
    <d v="1899-12-30T08:00:43"/>
    <x v="0"/>
    <s v="Astoria"/>
    <s v="3"/>
    <s v="2"/>
    <s v="32"/>
    <s v="Coffee"/>
    <s v="Gourmet brewed coffee"/>
    <s v="Ethiopia"/>
    <s v="Regular"/>
    <s v="6"/>
    <s v="May"/>
    <s v="Monday"/>
    <s v="8"/>
    <s v="5"/>
    <s v="1"/>
  </r>
  <r>
    <s v="95762"/>
    <s v="5/15/2023"/>
    <d v="1899-12-30T08:25:30"/>
    <x v="0"/>
    <s v="Astoria"/>
    <s v="3"/>
    <s v="2"/>
    <s v="32"/>
    <s v="Coffee"/>
    <s v="Gourmet brewed coffee"/>
    <s v="Ethiopia"/>
    <s v="Regular"/>
    <s v="6"/>
    <s v="May"/>
    <s v="Monday"/>
    <s v="8"/>
    <s v="5"/>
    <s v="1"/>
  </r>
  <r>
    <s v="95775"/>
    <s v="5/15/2023"/>
    <d v="1899-12-30T08:32:06"/>
    <x v="0"/>
    <s v="Astoria"/>
    <s v="3"/>
    <s v="2"/>
    <s v="32"/>
    <s v="Coffee"/>
    <s v="Gourmet brewed coffee"/>
    <s v="Ethiopia"/>
    <s v="Regular"/>
    <s v="6"/>
    <s v="May"/>
    <s v="Monday"/>
    <s v="8"/>
    <s v="5"/>
    <s v="1"/>
  </r>
  <r>
    <s v="96089"/>
    <s v="5/15/2023"/>
    <d v="1899-12-30T10:27:34"/>
    <x v="0"/>
    <s v="Astoria"/>
    <s v="3"/>
    <s v="2"/>
    <s v="32"/>
    <s v="Coffee"/>
    <s v="Gourmet brewed coffee"/>
    <s v="Ethiopia"/>
    <s v="Regular"/>
    <s v="6"/>
    <s v="May"/>
    <s v="Monday"/>
    <s v="10"/>
    <s v="5"/>
    <s v="1"/>
  </r>
  <r>
    <s v="96328"/>
    <s v="5/15/2023"/>
    <d v="1899-12-30T13:10:23"/>
    <x v="0"/>
    <s v="Astoria"/>
    <s v="3"/>
    <s v="2"/>
    <s v="32"/>
    <s v="Coffee"/>
    <s v="Gourmet brewed coffee"/>
    <s v="Ethiopia"/>
    <s v="Regular"/>
    <s v="6"/>
    <s v="May"/>
    <s v="Monday"/>
    <s v="13"/>
    <s v="5"/>
    <s v="1"/>
  </r>
  <r>
    <s v="96366"/>
    <s v="5/15/2023"/>
    <d v="1899-12-30T14:01:44"/>
    <x v="0"/>
    <s v="Astoria"/>
    <s v="3"/>
    <s v="2"/>
    <s v="32"/>
    <s v="Coffee"/>
    <s v="Gourmet brewed coffee"/>
    <s v="Ethiopia"/>
    <s v="Regular"/>
    <s v="6"/>
    <s v="May"/>
    <s v="Monday"/>
    <s v="14"/>
    <s v="5"/>
    <s v="1"/>
  </r>
  <r>
    <s v="96782"/>
    <s v="5/16/2023"/>
    <d v="1899-12-30T07:33:34"/>
    <x v="0"/>
    <s v="Astoria"/>
    <s v="3"/>
    <s v="2"/>
    <s v="32"/>
    <s v="Coffee"/>
    <s v="Gourmet brewed coffee"/>
    <s v="Ethiopia"/>
    <s v="Regular"/>
    <s v="6"/>
    <s v="May"/>
    <s v="Tuesday"/>
    <s v="7"/>
    <s v="5"/>
    <s v="2"/>
  </r>
  <r>
    <s v="97161"/>
    <s v="5/16/2023"/>
    <d v="1899-12-30T09:49:08"/>
    <x v="0"/>
    <s v="Astoria"/>
    <s v="3"/>
    <s v="2"/>
    <s v="32"/>
    <s v="Coffee"/>
    <s v="Gourmet brewed coffee"/>
    <s v="Ethiopia"/>
    <s v="Regular"/>
    <s v="6"/>
    <s v="May"/>
    <s v="Tuesday"/>
    <s v="9"/>
    <s v="5"/>
    <s v="2"/>
  </r>
  <r>
    <s v="97228"/>
    <s v="5/16/2023"/>
    <d v="1899-12-30T10:13:32"/>
    <x v="0"/>
    <s v="Astoria"/>
    <s v="3"/>
    <s v="2"/>
    <s v="32"/>
    <s v="Coffee"/>
    <s v="Gourmet brewed coffee"/>
    <s v="Ethiopia"/>
    <s v="Regular"/>
    <s v="6"/>
    <s v="May"/>
    <s v="Tuesday"/>
    <s v="10"/>
    <s v="5"/>
    <s v="2"/>
  </r>
  <r>
    <s v="98020"/>
    <s v="5/17/2023"/>
    <d v="1899-12-30T07:35:40"/>
    <x v="0"/>
    <s v="Astoria"/>
    <s v="3"/>
    <s v="2"/>
    <s v="32"/>
    <s v="Coffee"/>
    <s v="Gourmet brewed coffee"/>
    <s v="Ethiopia"/>
    <s v="Regular"/>
    <s v="6"/>
    <s v="May"/>
    <s v="Wednesday"/>
    <s v="7"/>
    <s v="5"/>
    <s v="3"/>
  </r>
  <r>
    <s v="98548"/>
    <s v="5/17/2023"/>
    <d v="1899-12-30T11:38:28"/>
    <x v="0"/>
    <s v="Astoria"/>
    <s v="3"/>
    <s v="2"/>
    <s v="32"/>
    <s v="Coffee"/>
    <s v="Gourmet brewed coffee"/>
    <s v="Ethiopia"/>
    <s v="Regular"/>
    <s v="6"/>
    <s v="May"/>
    <s v="Wednesday"/>
    <s v="11"/>
    <s v="5"/>
    <s v="3"/>
  </r>
  <r>
    <s v="98606"/>
    <s v="5/17/2023"/>
    <d v="1899-12-30T12:54:28"/>
    <x v="0"/>
    <s v="Astoria"/>
    <s v="3"/>
    <s v="2"/>
    <s v="32"/>
    <s v="Coffee"/>
    <s v="Gourmet brewed coffee"/>
    <s v="Ethiopia"/>
    <s v="Regular"/>
    <s v="6"/>
    <s v="May"/>
    <s v="Wednesday"/>
    <s v="12"/>
    <s v="5"/>
    <s v="3"/>
  </r>
  <r>
    <s v="98642"/>
    <s v="5/17/2023"/>
    <d v="1899-12-30T13:43:36"/>
    <x v="0"/>
    <s v="Astoria"/>
    <s v="3"/>
    <s v="2"/>
    <s v="32"/>
    <s v="Coffee"/>
    <s v="Gourmet brewed coffee"/>
    <s v="Ethiopia"/>
    <s v="Regular"/>
    <s v="6"/>
    <s v="May"/>
    <s v="Wednesday"/>
    <s v="13"/>
    <s v="5"/>
    <s v="3"/>
  </r>
  <r>
    <s v="98760"/>
    <s v="5/17/2023"/>
    <d v="1899-12-30T16:39:52"/>
    <x v="0"/>
    <s v="Astoria"/>
    <s v="3"/>
    <s v="2"/>
    <s v="32"/>
    <s v="Coffee"/>
    <s v="Gourmet brewed coffee"/>
    <s v="Ethiopia"/>
    <s v="Regular"/>
    <s v="6"/>
    <s v="May"/>
    <s v="Wednesday"/>
    <s v="16"/>
    <s v="5"/>
    <s v="3"/>
  </r>
  <r>
    <s v="99450"/>
    <s v="5/18/2023"/>
    <d v="1899-12-30T10:17:36"/>
    <x v="0"/>
    <s v="Astoria"/>
    <s v="3"/>
    <s v="2"/>
    <s v="32"/>
    <s v="Coffee"/>
    <s v="Gourmet brewed coffee"/>
    <s v="Ethiopia"/>
    <s v="Regular"/>
    <s v="6"/>
    <s v="May"/>
    <s v="Thursday"/>
    <s v="10"/>
    <s v="5"/>
    <s v="4"/>
  </r>
  <r>
    <s v="99949"/>
    <s v="5/18/2023"/>
    <d v="1899-12-30T17:04:06"/>
    <x v="0"/>
    <s v="Astoria"/>
    <s v="3"/>
    <s v="2"/>
    <s v="32"/>
    <s v="Coffee"/>
    <s v="Gourmet brewed coffee"/>
    <s v="Ethiopia"/>
    <s v="Regular"/>
    <s v="6"/>
    <s v="May"/>
    <s v="Thursday"/>
    <s v="17"/>
    <s v="5"/>
    <s v="4"/>
  </r>
  <r>
    <s v="99959"/>
    <s v="5/18/2023"/>
    <d v="1899-12-30T17:09:21"/>
    <x v="0"/>
    <s v="Astoria"/>
    <s v="3"/>
    <s v="2"/>
    <s v="32"/>
    <s v="Coffee"/>
    <s v="Gourmet brewed coffee"/>
    <s v="Ethiopia"/>
    <s v="Regular"/>
    <s v="6"/>
    <s v="May"/>
    <s v="Thursday"/>
    <s v="17"/>
    <s v="5"/>
    <s v="4"/>
  </r>
  <r>
    <s v="100324"/>
    <s v="5/19/2023"/>
    <d v="1899-12-30T08:00:43"/>
    <x v="0"/>
    <s v="Astoria"/>
    <s v="3"/>
    <s v="2"/>
    <s v="32"/>
    <s v="Coffee"/>
    <s v="Gourmet brewed coffee"/>
    <s v="Ethiopia"/>
    <s v="Regular"/>
    <s v="6"/>
    <s v="May"/>
    <s v="Friday"/>
    <s v="8"/>
    <s v="5"/>
    <s v="5"/>
  </r>
  <r>
    <s v="100401"/>
    <s v="5/19/2023"/>
    <d v="1899-12-30T08:25:30"/>
    <x v="0"/>
    <s v="Astoria"/>
    <s v="3"/>
    <s v="2"/>
    <s v="32"/>
    <s v="Coffee"/>
    <s v="Gourmet brewed coffee"/>
    <s v="Ethiopia"/>
    <s v="Regular"/>
    <s v="6"/>
    <s v="May"/>
    <s v="Friday"/>
    <s v="8"/>
    <s v="5"/>
    <s v="5"/>
  </r>
  <r>
    <s v="100730"/>
    <s v="5/19/2023"/>
    <d v="1899-12-30T10:27:34"/>
    <x v="0"/>
    <s v="Astoria"/>
    <s v="3"/>
    <s v="2"/>
    <s v="32"/>
    <s v="Coffee"/>
    <s v="Gourmet brewed coffee"/>
    <s v="Ethiopia"/>
    <s v="Regular"/>
    <s v="6"/>
    <s v="May"/>
    <s v="Friday"/>
    <s v="10"/>
    <s v="5"/>
    <s v="5"/>
  </r>
  <r>
    <s v="100967"/>
    <s v="5/19/2023"/>
    <d v="1899-12-30T13:10:23"/>
    <x v="0"/>
    <s v="Astoria"/>
    <s v="3"/>
    <s v="2"/>
    <s v="32"/>
    <s v="Coffee"/>
    <s v="Gourmet brewed coffee"/>
    <s v="Ethiopia"/>
    <s v="Regular"/>
    <s v="6"/>
    <s v="May"/>
    <s v="Friday"/>
    <s v="13"/>
    <s v="5"/>
    <s v="5"/>
  </r>
  <r>
    <s v="101065"/>
    <s v="5/19/2023"/>
    <d v="1899-12-30T15:13:43"/>
    <x v="0"/>
    <s v="Astoria"/>
    <s v="3"/>
    <s v="2"/>
    <s v="32"/>
    <s v="Coffee"/>
    <s v="Gourmet brewed coffee"/>
    <s v="Ethiopia"/>
    <s v="Regular"/>
    <s v="6"/>
    <s v="May"/>
    <s v="Friday"/>
    <s v="15"/>
    <s v="5"/>
    <s v="5"/>
  </r>
  <r>
    <s v="103072"/>
    <s v="5/21/2023"/>
    <d v="1899-12-30T11:02:38"/>
    <x v="0"/>
    <s v="Astoria"/>
    <s v="3"/>
    <s v="2"/>
    <s v="32"/>
    <s v="Coffee"/>
    <s v="Gourmet brewed coffee"/>
    <s v="Ethiopia"/>
    <s v="Regular"/>
    <s v="6"/>
    <s v="May"/>
    <s v="Sunday"/>
    <s v="11"/>
    <s v="5"/>
    <s v="0"/>
  </r>
  <r>
    <s v="103435"/>
    <s v="5/21/2023"/>
    <d v="1899-12-30T18:49:29"/>
    <x v="0"/>
    <s v="Astoria"/>
    <s v="3"/>
    <s v="2"/>
    <s v="32"/>
    <s v="Coffee"/>
    <s v="Gourmet brewed coffee"/>
    <s v="Ethiopia"/>
    <s v="Regular"/>
    <s v="6"/>
    <s v="May"/>
    <s v="Sunday"/>
    <s v="18"/>
    <s v="5"/>
    <s v="0"/>
  </r>
  <r>
    <s v="103732"/>
    <s v="5/22/2023"/>
    <d v="1899-12-30T08:26:30"/>
    <x v="0"/>
    <s v="Astoria"/>
    <s v="3"/>
    <s v="2"/>
    <s v="32"/>
    <s v="Coffee"/>
    <s v="Gourmet brewed coffee"/>
    <s v="Ethiopia"/>
    <s v="Regular"/>
    <s v="6"/>
    <s v="May"/>
    <s v="Monday"/>
    <s v="8"/>
    <s v="5"/>
    <s v="1"/>
  </r>
  <r>
    <s v="104087"/>
    <s v="5/22/2023"/>
    <d v="1899-12-30T11:40:33"/>
    <x v="0"/>
    <s v="Astoria"/>
    <s v="3"/>
    <s v="2"/>
    <s v="32"/>
    <s v="Coffee"/>
    <s v="Gourmet brewed coffee"/>
    <s v="Ethiopia"/>
    <s v="Regular"/>
    <s v="6"/>
    <s v="May"/>
    <s v="Monday"/>
    <s v="11"/>
    <s v="5"/>
    <s v="1"/>
  </r>
  <r>
    <s v="104536"/>
    <s v="5/22/2023"/>
    <d v="1899-12-30T18:12:35"/>
    <x v="0"/>
    <s v="Astoria"/>
    <s v="3"/>
    <s v="2"/>
    <s v="32"/>
    <s v="Coffee"/>
    <s v="Gourmet brewed coffee"/>
    <s v="Ethiopia"/>
    <s v="Regular"/>
    <s v="6"/>
    <s v="May"/>
    <s v="Monday"/>
    <s v="18"/>
    <s v="5"/>
    <s v="1"/>
  </r>
  <r>
    <s v="105431"/>
    <s v="5/23/2023"/>
    <d v="1899-12-30T15:31:23"/>
    <x v="0"/>
    <s v="Astoria"/>
    <s v="3"/>
    <s v="2"/>
    <s v="32"/>
    <s v="Coffee"/>
    <s v="Gourmet brewed coffee"/>
    <s v="Ethiopia"/>
    <s v="Regular"/>
    <s v="6"/>
    <s v="May"/>
    <s v="Tuesday"/>
    <s v="15"/>
    <s v="5"/>
    <s v="2"/>
  </r>
  <r>
    <s v="105743"/>
    <s v="5/24/2023"/>
    <d v="1899-12-30T07:03:32"/>
    <x v="0"/>
    <s v="Astoria"/>
    <s v="3"/>
    <s v="2"/>
    <s v="32"/>
    <s v="Coffee"/>
    <s v="Gourmet brewed coffee"/>
    <s v="Ethiopia"/>
    <s v="Regular"/>
    <s v="6"/>
    <s v="May"/>
    <s v="Wednesday"/>
    <s v="7"/>
    <s v="5"/>
    <s v="3"/>
  </r>
  <r>
    <s v="105889"/>
    <s v="5/24/2023"/>
    <d v="1899-12-30T08:24:48"/>
    <x v="0"/>
    <s v="Astoria"/>
    <s v="3"/>
    <s v="2"/>
    <s v="32"/>
    <s v="Coffee"/>
    <s v="Gourmet brewed coffee"/>
    <s v="Ethiopia"/>
    <s v="Regular"/>
    <s v="6"/>
    <s v="May"/>
    <s v="Wednesday"/>
    <s v="8"/>
    <s v="5"/>
    <s v="3"/>
  </r>
  <r>
    <s v="106697"/>
    <s v="5/24/2023"/>
    <d v="1899-12-30T18:08:52"/>
    <x v="0"/>
    <s v="Astoria"/>
    <s v="3"/>
    <s v="2"/>
    <s v="32"/>
    <s v="Coffee"/>
    <s v="Gourmet brewed coffee"/>
    <s v="Ethiopia"/>
    <s v="Regular"/>
    <s v="6"/>
    <s v="May"/>
    <s v="Wednesday"/>
    <s v="18"/>
    <s v="5"/>
    <s v="3"/>
  </r>
  <r>
    <s v="106983"/>
    <s v="5/25/2023"/>
    <d v="1899-12-30T08:14:21"/>
    <x v="0"/>
    <s v="Astoria"/>
    <s v="3"/>
    <s v="2"/>
    <s v="32"/>
    <s v="Coffee"/>
    <s v="Gourmet brewed coffee"/>
    <s v="Ethiopia"/>
    <s v="Regular"/>
    <s v="6"/>
    <s v="May"/>
    <s v="Thursday"/>
    <s v="8"/>
    <s v="5"/>
    <s v="4"/>
  </r>
  <r>
    <s v="107159"/>
    <s v="5/25/2023"/>
    <d v="1899-12-30T09:46:28"/>
    <x v="0"/>
    <s v="Astoria"/>
    <s v="3"/>
    <s v="2"/>
    <s v="32"/>
    <s v="Coffee"/>
    <s v="Gourmet brewed coffee"/>
    <s v="Ethiopia"/>
    <s v="Regular"/>
    <s v="6"/>
    <s v="May"/>
    <s v="Thursday"/>
    <s v="9"/>
    <s v="5"/>
    <s v="4"/>
  </r>
  <r>
    <s v="107180"/>
    <s v="5/25/2023"/>
    <d v="1899-12-30T09:54:24"/>
    <x v="0"/>
    <s v="Astoria"/>
    <s v="3"/>
    <s v="2"/>
    <s v="32"/>
    <s v="Coffee"/>
    <s v="Gourmet brewed coffee"/>
    <s v="Ethiopia"/>
    <s v="Regular"/>
    <s v="6"/>
    <s v="May"/>
    <s v="Thursday"/>
    <s v="9"/>
    <s v="5"/>
    <s v="4"/>
  </r>
  <r>
    <s v="107357"/>
    <s v="5/25/2023"/>
    <d v="1899-12-30T11:34:45"/>
    <x v="0"/>
    <s v="Astoria"/>
    <s v="3"/>
    <s v="2"/>
    <s v="32"/>
    <s v="Coffee"/>
    <s v="Gourmet brewed coffee"/>
    <s v="Ethiopia"/>
    <s v="Regular"/>
    <s v="6"/>
    <s v="May"/>
    <s v="Thursday"/>
    <s v="11"/>
    <s v="5"/>
    <s v="4"/>
  </r>
  <r>
    <s v="107439"/>
    <s v="5/25/2023"/>
    <d v="1899-12-30T13:02:51"/>
    <x v="0"/>
    <s v="Astoria"/>
    <s v="3"/>
    <s v="2"/>
    <s v="32"/>
    <s v="Coffee"/>
    <s v="Gourmet brewed coffee"/>
    <s v="Ethiopia"/>
    <s v="Regular"/>
    <s v="6"/>
    <s v="May"/>
    <s v="Thursday"/>
    <s v="13"/>
    <s v="5"/>
    <s v="4"/>
  </r>
  <r>
    <s v="108124"/>
    <s v="5/26/2023"/>
    <d v="1899-12-30T09:01:25"/>
    <x v="0"/>
    <s v="Astoria"/>
    <s v="3"/>
    <s v="2"/>
    <s v="32"/>
    <s v="Coffee"/>
    <s v="Gourmet brewed coffee"/>
    <s v="Ethiopia"/>
    <s v="Regular"/>
    <s v="6"/>
    <s v="May"/>
    <s v="Friday"/>
    <s v="9"/>
    <s v="5"/>
    <s v="5"/>
  </r>
  <r>
    <s v="108458"/>
    <s v="5/26/2023"/>
    <d v="1899-12-30T12:23:38"/>
    <x v="0"/>
    <s v="Astoria"/>
    <s v="3"/>
    <s v="2"/>
    <s v="32"/>
    <s v="Coffee"/>
    <s v="Gourmet brewed coffee"/>
    <s v="Ethiopia"/>
    <s v="Regular"/>
    <s v="6"/>
    <s v="May"/>
    <s v="Friday"/>
    <s v="12"/>
    <s v="5"/>
    <s v="5"/>
  </r>
  <r>
    <s v="108629"/>
    <s v="5/26/2023"/>
    <d v="1899-12-30T15:02:33"/>
    <x v="0"/>
    <s v="Astoria"/>
    <s v="3"/>
    <s v="2"/>
    <s v="32"/>
    <s v="Coffee"/>
    <s v="Gourmet brewed coffee"/>
    <s v="Ethiopia"/>
    <s v="Regular"/>
    <s v="6"/>
    <s v="May"/>
    <s v="Friday"/>
    <s v="15"/>
    <s v="5"/>
    <s v="5"/>
  </r>
  <r>
    <s v="108745"/>
    <s v="5/26/2023"/>
    <d v="1899-12-30T16:52:53"/>
    <x v="0"/>
    <s v="Astoria"/>
    <s v="3"/>
    <s v="2"/>
    <s v="32"/>
    <s v="Coffee"/>
    <s v="Gourmet brewed coffee"/>
    <s v="Ethiopia"/>
    <s v="Regular"/>
    <s v="6"/>
    <s v="May"/>
    <s v="Friday"/>
    <s v="16"/>
    <s v="5"/>
    <s v="5"/>
  </r>
  <r>
    <s v="108927"/>
    <s v="5/27/2023"/>
    <d v="1899-12-30T07:00:59"/>
    <x v="0"/>
    <s v="Astoria"/>
    <s v="3"/>
    <s v="2"/>
    <s v="32"/>
    <s v="Coffee"/>
    <s v="Gourmet brewed coffee"/>
    <s v="Ethiopia"/>
    <s v="Regular"/>
    <s v="6"/>
    <s v="May"/>
    <s v="Saturday"/>
    <s v="7"/>
    <s v="5"/>
    <s v="6"/>
  </r>
  <r>
    <s v="109579"/>
    <s v="5/27/2023"/>
    <d v="1899-12-30T11:46:25"/>
    <x v="0"/>
    <s v="Astoria"/>
    <s v="3"/>
    <s v="2"/>
    <s v="32"/>
    <s v="Coffee"/>
    <s v="Gourmet brewed coffee"/>
    <s v="Ethiopia"/>
    <s v="Regular"/>
    <s v="6"/>
    <s v="May"/>
    <s v="Saturday"/>
    <s v="11"/>
    <s v="5"/>
    <s v="6"/>
  </r>
  <r>
    <s v="109954"/>
    <s v="5/27/2023"/>
    <d v="1899-12-30T17:31:56"/>
    <x v="0"/>
    <s v="Astoria"/>
    <s v="3"/>
    <s v="2"/>
    <s v="32"/>
    <s v="Coffee"/>
    <s v="Gourmet brewed coffee"/>
    <s v="Ethiopia"/>
    <s v="Regular"/>
    <s v="6"/>
    <s v="May"/>
    <s v="Saturday"/>
    <s v="17"/>
    <s v="5"/>
    <s v="6"/>
  </r>
  <r>
    <s v="110037"/>
    <s v="5/27/2023"/>
    <d v="1899-12-30T18:57:37"/>
    <x v="0"/>
    <s v="Astoria"/>
    <s v="3"/>
    <s v="2"/>
    <s v="32"/>
    <s v="Coffee"/>
    <s v="Gourmet brewed coffee"/>
    <s v="Ethiopia"/>
    <s v="Regular"/>
    <s v="6"/>
    <s v="May"/>
    <s v="Saturday"/>
    <s v="18"/>
    <s v="5"/>
    <s v="6"/>
  </r>
  <r>
    <s v="110539"/>
    <s v="5/28/2023"/>
    <d v="1899-12-30T12:53:09"/>
    <x v="0"/>
    <s v="Astoria"/>
    <s v="3"/>
    <s v="2"/>
    <s v="32"/>
    <s v="Coffee"/>
    <s v="Gourmet brewed coffee"/>
    <s v="Ethiopia"/>
    <s v="Regular"/>
    <s v="6"/>
    <s v="May"/>
    <s v="Sunday"/>
    <s v="12"/>
    <s v="5"/>
    <s v="0"/>
  </r>
  <r>
    <s v="110594"/>
    <s v="5/28/2023"/>
    <d v="1899-12-30T13:35:31"/>
    <x v="0"/>
    <s v="Astoria"/>
    <s v="3"/>
    <s v="2"/>
    <s v="32"/>
    <s v="Coffee"/>
    <s v="Gourmet brewed coffee"/>
    <s v="Ethiopia"/>
    <s v="Regular"/>
    <s v="6"/>
    <s v="May"/>
    <s v="Sunday"/>
    <s v="13"/>
    <s v="5"/>
    <s v="0"/>
  </r>
  <r>
    <s v="110916"/>
    <s v="5/28/2023"/>
    <d v="1899-12-30T17:03:32"/>
    <x v="0"/>
    <s v="Astoria"/>
    <s v="3"/>
    <s v="2"/>
    <s v="32"/>
    <s v="Coffee"/>
    <s v="Gourmet brewed coffee"/>
    <s v="Ethiopia"/>
    <s v="Regular"/>
    <s v="6"/>
    <s v="May"/>
    <s v="Sunday"/>
    <s v="17"/>
    <s v="5"/>
    <s v="0"/>
  </r>
  <r>
    <s v="111101"/>
    <s v="5/28/2023"/>
    <d v="1899-12-30T19:45:45"/>
    <x v="0"/>
    <s v="Astoria"/>
    <s v="3"/>
    <s v="2"/>
    <s v="32"/>
    <s v="Coffee"/>
    <s v="Gourmet brewed coffee"/>
    <s v="Ethiopia"/>
    <s v="Regular"/>
    <s v="6"/>
    <s v="May"/>
    <s v="Sunday"/>
    <s v="19"/>
    <s v="5"/>
    <s v="0"/>
  </r>
  <r>
    <s v="111377"/>
    <s v="5/29/2023"/>
    <d v="1899-12-30T10:58:29"/>
    <x v="0"/>
    <s v="Astoria"/>
    <s v="3"/>
    <s v="2"/>
    <s v="32"/>
    <s v="Coffee"/>
    <s v="Gourmet brewed coffee"/>
    <s v="Ethiopia"/>
    <s v="Regular"/>
    <s v="6"/>
    <s v="May"/>
    <s v="Monday"/>
    <s v="10"/>
    <s v="5"/>
    <s v="1"/>
  </r>
  <r>
    <s v="111498"/>
    <s v="5/29/2023"/>
    <d v="1899-12-30T12:45:26"/>
    <x v="0"/>
    <s v="Astoria"/>
    <s v="3"/>
    <s v="2"/>
    <s v="32"/>
    <s v="Coffee"/>
    <s v="Gourmet brewed coffee"/>
    <s v="Ethiopia"/>
    <s v="Regular"/>
    <s v="6"/>
    <s v="May"/>
    <s v="Monday"/>
    <s v="12"/>
    <s v="5"/>
    <s v="1"/>
  </r>
  <r>
    <s v="111759"/>
    <s v="5/29/2023"/>
    <d v="1899-12-30T16:10:49"/>
    <x v="0"/>
    <s v="Astoria"/>
    <s v="3"/>
    <s v="2"/>
    <s v="32"/>
    <s v="Coffee"/>
    <s v="Gourmet brewed coffee"/>
    <s v="Ethiopia"/>
    <s v="Regular"/>
    <s v="6"/>
    <s v="May"/>
    <s v="Monday"/>
    <s v="16"/>
    <s v="5"/>
    <s v="1"/>
  </r>
  <r>
    <s v="111941"/>
    <s v="5/29/2023"/>
    <d v="1899-12-30T18:16:39"/>
    <x v="0"/>
    <s v="Astoria"/>
    <s v="3"/>
    <s v="2"/>
    <s v="32"/>
    <s v="Coffee"/>
    <s v="Gourmet brewed coffee"/>
    <s v="Ethiopia"/>
    <s v="Regular"/>
    <s v="6"/>
    <s v="May"/>
    <s v="Monday"/>
    <s v="18"/>
    <s v="5"/>
    <s v="1"/>
  </r>
  <r>
    <s v="111965"/>
    <s v="5/29/2023"/>
    <d v="1899-12-30T18:39:47"/>
    <x v="0"/>
    <s v="Astoria"/>
    <s v="3"/>
    <s v="2"/>
    <s v="32"/>
    <s v="Coffee"/>
    <s v="Gourmet brewed coffee"/>
    <s v="Ethiopia"/>
    <s v="Regular"/>
    <s v="6"/>
    <s v="May"/>
    <s v="Monday"/>
    <s v="18"/>
    <s v="5"/>
    <s v="1"/>
  </r>
  <r>
    <s v="112110"/>
    <s v="5/30/2023"/>
    <d v="1899-12-30T07:29:29"/>
    <x v="0"/>
    <s v="Astoria"/>
    <s v="3"/>
    <s v="2"/>
    <s v="32"/>
    <s v="Coffee"/>
    <s v="Gourmet brewed coffee"/>
    <s v="Ethiopia"/>
    <s v="Regular"/>
    <s v="6"/>
    <s v="May"/>
    <s v="Tuesday"/>
    <s v="7"/>
    <s v="5"/>
    <s v="2"/>
  </r>
  <r>
    <s v="112766"/>
    <s v="5/30/2023"/>
    <d v="1899-12-30T14:07:08"/>
    <x v="0"/>
    <s v="Astoria"/>
    <s v="3"/>
    <s v="2"/>
    <s v="32"/>
    <s v="Coffee"/>
    <s v="Gourmet brewed coffee"/>
    <s v="Ethiopia"/>
    <s v="Regular"/>
    <s v="6"/>
    <s v="May"/>
    <s v="Tuesday"/>
    <s v="14"/>
    <s v="5"/>
    <s v="2"/>
  </r>
  <r>
    <s v="112786"/>
    <s v="5/30/2023"/>
    <d v="1899-12-30T14:30:19"/>
    <x v="0"/>
    <s v="Astoria"/>
    <s v="3"/>
    <s v="2"/>
    <s v="32"/>
    <s v="Coffee"/>
    <s v="Gourmet brewed coffee"/>
    <s v="Ethiopia"/>
    <s v="Regular"/>
    <s v="6"/>
    <s v="May"/>
    <s v="Tuesday"/>
    <s v="14"/>
    <s v="5"/>
    <s v="2"/>
  </r>
  <r>
    <s v="80569"/>
    <s v="5/1/2023"/>
    <d v="1899-12-30T10:16:30"/>
    <x v="1"/>
    <s v="Lower Manhattan"/>
    <s v="3"/>
    <s v="2"/>
    <s v="32"/>
    <s v="Coffee"/>
    <s v="Gourmet brewed coffee"/>
    <s v="Ethiopia"/>
    <s v="Regular"/>
    <s v="6"/>
    <s v="May"/>
    <s v="Monday"/>
    <s v="10"/>
    <s v="5"/>
    <s v="1"/>
  </r>
  <r>
    <s v="81122"/>
    <s v="5/1/2023"/>
    <d v="1899-12-30T16:07:25"/>
    <x v="1"/>
    <s v="Lower Manhattan"/>
    <s v="3"/>
    <s v="2"/>
    <s v="32"/>
    <s v="Coffee"/>
    <s v="Gourmet brewed coffee"/>
    <s v="Ethiopia"/>
    <s v="Regular"/>
    <s v="6"/>
    <s v="May"/>
    <s v="Monday"/>
    <s v="16"/>
    <s v="5"/>
    <s v="1"/>
  </r>
  <r>
    <s v="81222"/>
    <s v="5/1/2023"/>
    <d v="1899-12-30T17:09:52"/>
    <x v="1"/>
    <s v="Lower Manhattan"/>
    <s v="3"/>
    <s v="2"/>
    <s v="32"/>
    <s v="Coffee"/>
    <s v="Gourmet brewed coffee"/>
    <s v="Ethiopia"/>
    <s v="Regular"/>
    <s v="6"/>
    <s v="May"/>
    <s v="Monday"/>
    <s v="17"/>
    <s v="5"/>
    <s v="1"/>
  </r>
  <r>
    <s v="81351"/>
    <s v="5/1/2023"/>
    <d v="1899-12-30T18:25:22"/>
    <x v="1"/>
    <s v="Lower Manhattan"/>
    <s v="3"/>
    <s v="2"/>
    <s v="32"/>
    <s v="Coffee"/>
    <s v="Gourmet brewed coffee"/>
    <s v="Ethiopia"/>
    <s v="Regular"/>
    <s v="6"/>
    <s v="May"/>
    <s v="Monday"/>
    <s v="18"/>
    <s v="5"/>
    <s v="1"/>
  </r>
  <r>
    <s v="81477"/>
    <s v="5/2/2023"/>
    <d v="1899-12-30T07:40:41"/>
    <x v="1"/>
    <s v="Lower Manhattan"/>
    <s v="3"/>
    <s v="2"/>
    <s v="32"/>
    <s v="Coffee"/>
    <s v="Gourmet brewed coffee"/>
    <s v="Ethiopia"/>
    <s v="Regular"/>
    <s v="6"/>
    <s v="May"/>
    <s v="Tuesday"/>
    <s v="7"/>
    <s v="5"/>
    <s v="2"/>
  </r>
  <r>
    <s v="82217"/>
    <s v="5/2/2023"/>
    <d v="1899-12-30T16:44:55"/>
    <x v="1"/>
    <s v="Lower Manhattan"/>
    <s v="3"/>
    <s v="2"/>
    <s v="32"/>
    <s v="Coffee"/>
    <s v="Gourmet brewed coffee"/>
    <s v="Ethiopia"/>
    <s v="Regular"/>
    <s v="6"/>
    <s v="May"/>
    <s v="Tuesday"/>
    <s v="16"/>
    <s v="5"/>
    <s v="2"/>
  </r>
  <r>
    <s v="82263"/>
    <s v="5/2/2023"/>
    <d v="1899-12-30T17:20:02"/>
    <x v="1"/>
    <s v="Lower Manhattan"/>
    <s v="3"/>
    <s v="2"/>
    <s v="32"/>
    <s v="Coffee"/>
    <s v="Gourmet brewed coffee"/>
    <s v="Ethiopia"/>
    <s v="Regular"/>
    <s v="6"/>
    <s v="May"/>
    <s v="Tuesday"/>
    <s v="17"/>
    <s v="5"/>
    <s v="2"/>
  </r>
  <r>
    <s v="82601"/>
    <s v="5/3/2023"/>
    <d v="1899-12-30T08:58:38"/>
    <x v="1"/>
    <s v="Lower Manhattan"/>
    <s v="3"/>
    <s v="2"/>
    <s v="32"/>
    <s v="Coffee"/>
    <s v="Gourmet brewed coffee"/>
    <s v="Ethiopia"/>
    <s v="Regular"/>
    <s v="6"/>
    <s v="May"/>
    <s v="Wednesday"/>
    <s v="8"/>
    <s v="5"/>
    <s v="3"/>
  </r>
  <r>
    <s v="82979"/>
    <s v="5/3/2023"/>
    <d v="1899-12-30T13:47:08"/>
    <x v="1"/>
    <s v="Lower Manhattan"/>
    <s v="3"/>
    <s v="2"/>
    <s v="32"/>
    <s v="Coffee"/>
    <s v="Gourmet brewed coffee"/>
    <s v="Ethiopia"/>
    <s v="Regular"/>
    <s v="6"/>
    <s v="May"/>
    <s v="Wednesday"/>
    <s v="13"/>
    <s v="5"/>
    <s v="3"/>
  </r>
  <r>
    <s v="83116"/>
    <s v="5/3/2023"/>
    <d v="1899-12-30T15:10:02"/>
    <x v="1"/>
    <s v="Lower Manhattan"/>
    <s v="3"/>
    <s v="2"/>
    <s v="32"/>
    <s v="Coffee"/>
    <s v="Gourmet brewed coffee"/>
    <s v="Ethiopia"/>
    <s v="Regular"/>
    <s v="6"/>
    <s v="May"/>
    <s v="Wednesday"/>
    <s v="15"/>
    <s v="5"/>
    <s v="3"/>
  </r>
  <r>
    <s v="84340"/>
    <s v="5/4/2023"/>
    <d v="1899-12-30T16:55:10"/>
    <x v="1"/>
    <s v="Lower Manhattan"/>
    <s v="3"/>
    <s v="2"/>
    <s v="32"/>
    <s v="Coffee"/>
    <s v="Gourmet brewed coffee"/>
    <s v="Ethiopia"/>
    <s v="Regular"/>
    <s v="6"/>
    <s v="May"/>
    <s v="Thursday"/>
    <s v="16"/>
    <s v="5"/>
    <s v="4"/>
  </r>
  <r>
    <s v="85429"/>
    <s v="5/5/2023"/>
    <d v="1899-12-30T17:10:14"/>
    <x v="1"/>
    <s v="Lower Manhattan"/>
    <s v="3"/>
    <s v="2"/>
    <s v="32"/>
    <s v="Coffee"/>
    <s v="Gourmet brewed coffee"/>
    <s v="Ethiopia"/>
    <s v="Regular"/>
    <s v="6"/>
    <s v="May"/>
    <s v="Friday"/>
    <s v="17"/>
    <s v="5"/>
    <s v="5"/>
  </r>
  <r>
    <s v="86131"/>
    <s v="5/6/2023"/>
    <d v="1899-12-30T14:22:10"/>
    <x v="1"/>
    <s v="Lower Manhattan"/>
    <s v="3"/>
    <s v="2"/>
    <s v="32"/>
    <s v="Coffee"/>
    <s v="Gourmet brewed coffee"/>
    <s v="Ethiopia"/>
    <s v="Regular"/>
    <s v="6"/>
    <s v="May"/>
    <s v="Saturday"/>
    <s v="14"/>
    <s v="5"/>
    <s v="6"/>
  </r>
  <r>
    <s v="87147"/>
    <s v="5/7/2023"/>
    <d v="1899-12-30T10:15:29"/>
    <x v="1"/>
    <s v="Lower Manhattan"/>
    <s v="3"/>
    <s v="2"/>
    <s v="32"/>
    <s v="Coffee"/>
    <s v="Gourmet brewed coffee"/>
    <s v="Ethiopia"/>
    <s v="Regular"/>
    <s v="6"/>
    <s v="May"/>
    <s v="Sunday"/>
    <s v="10"/>
    <s v="5"/>
    <s v="0"/>
  </r>
  <r>
    <s v="88465"/>
    <s v="5/8/2023"/>
    <d v="1899-12-30T13:17:02"/>
    <x v="1"/>
    <s v="Lower Manhattan"/>
    <s v="3"/>
    <s v="2"/>
    <s v="32"/>
    <s v="Coffee"/>
    <s v="Gourmet brewed coffee"/>
    <s v="Ethiopia"/>
    <s v="Regular"/>
    <s v="6"/>
    <s v="May"/>
    <s v="Monday"/>
    <s v="13"/>
    <s v="5"/>
    <s v="1"/>
  </r>
  <r>
    <s v="89352"/>
    <s v="5/9/2023"/>
    <d v="1899-12-30T09:49:31"/>
    <x v="1"/>
    <s v="Lower Manhattan"/>
    <s v="3"/>
    <s v="2"/>
    <s v="32"/>
    <s v="Coffee"/>
    <s v="Gourmet brewed coffee"/>
    <s v="Ethiopia"/>
    <s v="Regular"/>
    <s v="6"/>
    <s v="May"/>
    <s v="Tuesday"/>
    <s v="9"/>
    <s v="5"/>
    <s v="2"/>
  </r>
  <r>
    <s v="89412"/>
    <s v="5/9/2023"/>
    <d v="1899-12-30T10:15:05"/>
    <x v="1"/>
    <s v="Lower Manhattan"/>
    <s v="3"/>
    <s v="2"/>
    <s v="32"/>
    <s v="Coffee"/>
    <s v="Gourmet brewed coffee"/>
    <s v="Ethiopia"/>
    <s v="Regular"/>
    <s v="6"/>
    <s v="May"/>
    <s v="Tuesday"/>
    <s v="10"/>
    <s v="5"/>
    <s v="2"/>
  </r>
  <r>
    <s v="90763"/>
    <s v="5/10/2023"/>
    <d v="1899-12-30T11:55:17"/>
    <x v="1"/>
    <s v="Lower Manhattan"/>
    <s v="3"/>
    <s v="2"/>
    <s v="32"/>
    <s v="Coffee"/>
    <s v="Gourmet brewed coffee"/>
    <s v="Ethiopia"/>
    <s v="Regular"/>
    <s v="6"/>
    <s v="May"/>
    <s v="Wednesday"/>
    <s v="11"/>
    <s v="5"/>
    <s v="3"/>
  </r>
  <r>
    <s v="90900"/>
    <s v="5/10/2023"/>
    <d v="1899-12-30T14:20:22"/>
    <x v="1"/>
    <s v="Lower Manhattan"/>
    <s v="3"/>
    <s v="2"/>
    <s v="32"/>
    <s v="Coffee"/>
    <s v="Gourmet brewed coffee"/>
    <s v="Ethiopia"/>
    <s v="Regular"/>
    <s v="6"/>
    <s v="May"/>
    <s v="Wednesday"/>
    <s v="14"/>
    <s v="5"/>
    <s v="3"/>
  </r>
  <r>
    <s v="91234"/>
    <s v="5/11/2023"/>
    <d v="1899-12-30T06:55:39"/>
    <x v="1"/>
    <s v="Lower Manhattan"/>
    <s v="3"/>
    <s v="2"/>
    <s v="32"/>
    <s v="Coffee"/>
    <s v="Gourmet brewed coffee"/>
    <s v="Ethiopia"/>
    <s v="Regular"/>
    <s v="6"/>
    <s v="May"/>
    <s v="Thursday"/>
    <s v="6"/>
    <s v="5"/>
    <s v="4"/>
  </r>
  <r>
    <s v="91385"/>
    <s v="5/11/2023"/>
    <d v="1899-12-30T08:08:37"/>
    <x v="1"/>
    <s v="Lower Manhattan"/>
    <s v="3"/>
    <s v="2"/>
    <s v="32"/>
    <s v="Coffee"/>
    <s v="Gourmet brewed coffee"/>
    <s v="Ethiopia"/>
    <s v="Regular"/>
    <s v="6"/>
    <s v="May"/>
    <s v="Thursday"/>
    <s v="8"/>
    <s v="5"/>
    <s v="4"/>
  </r>
  <r>
    <s v="91414"/>
    <s v="5/11/2023"/>
    <d v="1899-12-30T08:19:59"/>
    <x v="1"/>
    <s v="Lower Manhattan"/>
    <s v="3"/>
    <s v="2"/>
    <s v="32"/>
    <s v="Coffee"/>
    <s v="Gourmet brewed coffee"/>
    <s v="Ethiopia"/>
    <s v="Regular"/>
    <s v="6"/>
    <s v="May"/>
    <s v="Thursday"/>
    <s v="8"/>
    <s v="5"/>
    <s v="4"/>
  </r>
  <r>
    <s v="91604"/>
    <s v="5/11/2023"/>
    <d v="1899-12-30T09:44:44"/>
    <x v="1"/>
    <s v="Lower Manhattan"/>
    <s v="3"/>
    <s v="2"/>
    <s v="32"/>
    <s v="Coffee"/>
    <s v="Gourmet brewed coffee"/>
    <s v="Ethiopia"/>
    <s v="Regular"/>
    <s v="6"/>
    <s v="May"/>
    <s v="Thursday"/>
    <s v="9"/>
    <s v="5"/>
    <s v="4"/>
  </r>
  <r>
    <s v="91649"/>
    <s v="5/11/2023"/>
    <d v="1899-12-30T10:08:31"/>
    <x v="1"/>
    <s v="Lower Manhattan"/>
    <s v="3"/>
    <s v="2"/>
    <s v="32"/>
    <s v="Coffee"/>
    <s v="Gourmet brewed coffee"/>
    <s v="Ethiopia"/>
    <s v="Regular"/>
    <s v="6"/>
    <s v="May"/>
    <s v="Thursday"/>
    <s v="10"/>
    <s v="5"/>
    <s v="4"/>
  </r>
  <r>
    <s v="91872"/>
    <s v="5/11/2023"/>
    <d v="1899-12-30T12:17:42"/>
    <x v="1"/>
    <s v="Lower Manhattan"/>
    <s v="3"/>
    <s v="2"/>
    <s v="32"/>
    <s v="Coffee"/>
    <s v="Gourmet brewed coffee"/>
    <s v="Ethiopia"/>
    <s v="Regular"/>
    <s v="6"/>
    <s v="May"/>
    <s v="Thursday"/>
    <s v="12"/>
    <s v="5"/>
    <s v="4"/>
  </r>
  <r>
    <s v="91978"/>
    <s v="5/11/2023"/>
    <d v="1899-12-30T14:20:14"/>
    <x v="1"/>
    <s v="Lower Manhattan"/>
    <s v="3"/>
    <s v="2"/>
    <s v="32"/>
    <s v="Coffee"/>
    <s v="Gourmet brewed coffee"/>
    <s v="Ethiopia"/>
    <s v="Regular"/>
    <s v="6"/>
    <s v="May"/>
    <s v="Thursday"/>
    <s v="14"/>
    <s v="5"/>
    <s v="4"/>
  </r>
  <r>
    <s v="92465"/>
    <s v="5/12/2023"/>
    <d v="1899-12-30T08:27:22"/>
    <x v="1"/>
    <s v="Lower Manhattan"/>
    <s v="3"/>
    <s v="2"/>
    <s v="32"/>
    <s v="Coffee"/>
    <s v="Gourmet brewed coffee"/>
    <s v="Ethiopia"/>
    <s v="Regular"/>
    <s v="6"/>
    <s v="May"/>
    <s v="Friday"/>
    <s v="8"/>
    <s v="5"/>
    <s v="5"/>
  </r>
  <r>
    <s v="92559"/>
    <s v="5/12/2023"/>
    <d v="1899-12-30T09:10:15"/>
    <x v="1"/>
    <s v="Lower Manhattan"/>
    <s v="3"/>
    <s v="2"/>
    <s v="32"/>
    <s v="Coffee"/>
    <s v="Gourmet brewed coffee"/>
    <s v="Ethiopia"/>
    <s v="Regular"/>
    <s v="6"/>
    <s v="May"/>
    <s v="Friday"/>
    <s v="9"/>
    <s v="5"/>
    <s v="5"/>
  </r>
  <r>
    <s v="93085"/>
    <s v="5/12/2023"/>
    <d v="1899-12-30T16:04:40"/>
    <x v="1"/>
    <s v="Lower Manhattan"/>
    <s v="3"/>
    <s v="2"/>
    <s v="32"/>
    <s v="Coffee"/>
    <s v="Gourmet brewed coffee"/>
    <s v="Ethiopia"/>
    <s v="Regular"/>
    <s v="6"/>
    <s v="May"/>
    <s v="Friday"/>
    <s v="16"/>
    <s v="5"/>
    <s v="5"/>
  </r>
  <r>
    <s v="93273"/>
    <s v="5/13/2023"/>
    <d v="1899-12-30T07:09:27"/>
    <x v="1"/>
    <s v="Lower Manhattan"/>
    <s v="3"/>
    <s v="2"/>
    <s v="32"/>
    <s v="Coffee"/>
    <s v="Gourmet brewed coffee"/>
    <s v="Ethiopia"/>
    <s v="Regular"/>
    <s v="6"/>
    <s v="May"/>
    <s v="Saturday"/>
    <s v="7"/>
    <s v="5"/>
    <s v="6"/>
  </r>
  <r>
    <s v="93323"/>
    <s v="5/13/2023"/>
    <d v="1899-12-30T07:31:46"/>
    <x v="1"/>
    <s v="Lower Manhattan"/>
    <s v="3"/>
    <s v="2"/>
    <s v="32"/>
    <s v="Coffee"/>
    <s v="Gourmet brewed coffee"/>
    <s v="Ethiopia"/>
    <s v="Regular"/>
    <s v="6"/>
    <s v="May"/>
    <s v="Saturday"/>
    <s v="7"/>
    <s v="5"/>
    <s v="6"/>
  </r>
  <r>
    <s v="93565"/>
    <s v="5/13/2023"/>
    <d v="1899-12-30T08:57:26"/>
    <x v="1"/>
    <s v="Lower Manhattan"/>
    <s v="3"/>
    <s v="2"/>
    <s v="32"/>
    <s v="Coffee"/>
    <s v="Gourmet brewed coffee"/>
    <s v="Ethiopia"/>
    <s v="Regular"/>
    <s v="6"/>
    <s v="May"/>
    <s v="Saturday"/>
    <s v="8"/>
    <s v="5"/>
    <s v="6"/>
  </r>
  <r>
    <s v="93586"/>
    <s v="5/13/2023"/>
    <d v="1899-12-30T09:02:20"/>
    <x v="1"/>
    <s v="Lower Manhattan"/>
    <s v="3"/>
    <s v="2"/>
    <s v="32"/>
    <s v="Coffee"/>
    <s v="Gourmet brewed coffee"/>
    <s v="Ethiopia"/>
    <s v="Regular"/>
    <s v="6"/>
    <s v="May"/>
    <s v="Saturday"/>
    <s v="9"/>
    <s v="5"/>
    <s v="6"/>
  </r>
  <r>
    <s v="93958"/>
    <s v="5/13/2023"/>
    <d v="1899-12-30T11:08:22"/>
    <x v="1"/>
    <s v="Lower Manhattan"/>
    <s v="3"/>
    <s v="2"/>
    <s v="32"/>
    <s v="Coffee"/>
    <s v="Gourmet brewed coffee"/>
    <s v="Ethiopia"/>
    <s v="Regular"/>
    <s v="6"/>
    <s v="May"/>
    <s v="Saturday"/>
    <s v="11"/>
    <s v="5"/>
    <s v="6"/>
  </r>
  <r>
    <s v="94450"/>
    <s v="5/14/2023"/>
    <d v="1899-12-30T07:49:19"/>
    <x v="1"/>
    <s v="Lower Manhattan"/>
    <s v="3"/>
    <s v="2"/>
    <s v="32"/>
    <s v="Coffee"/>
    <s v="Gourmet brewed coffee"/>
    <s v="Ethiopia"/>
    <s v="Regular"/>
    <s v="6"/>
    <s v="May"/>
    <s v="Sunday"/>
    <s v="7"/>
    <s v="5"/>
    <s v="0"/>
  </r>
  <r>
    <s v="94713"/>
    <s v="5/14/2023"/>
    <d v="1899-12-30T09:14:19"/>
    <x v="1"/>
    <s v="Lower Manhattan"/>
    <s v="3"/>
    <s v="2"/>
    <s v="32"/>
    <s v="Coffee"/>
    <s v="Gourmet brewed coffee"/>
    <s v="Ethiopia"/>
    <s v="Regular"/>
    <s v="6"/>
    <s v="May"/>
    <s v="Sunday"/>
    <s v="9"/>
    <s v="5"/>
    <s v="0"/>
  </r>
  <r>
    <s v="95268"/>
    <s v="5/14/2023"/>
    <d v="1899-12-30T14:57:29"/>
    <x v="1"/>
    <s v="Lower Manhattan"/>
    <s v="3"/>
    <s v="2"/>
    <s v="32"/>
    <s v="Coffee"/>
    <s v="Gourmet brewed coffee"/>
    <s v="Ethiopia"/>
    <s v="Regular"/>
    <s v="6"/>
    <s v="May"/>
    <s v="Sunday"/>
    <s v="14"/>
    <s v="5"/>
    <s v="0"/>
  </r>
  <r>
    <s v="95270"/>
    <s v="5/14/2023"/>
    <d v="1899-12-30T14:59:03"/>
    <x v="1"/>
    <s v="Lower Manhattan"/>
    <s v="3"/>
    <s v="2"/>
    <s v="32"/>
    <s v="Coffee"/>
    <s v="Gourmet brewed coffee"/>
    <s v="Ethiopia"/>
    <s v="Regular"/>
    <s v="6"/>
    <s v="May"/>
    <s v="Sunday"/>
    <s v="14"/>
    <s v="5"/>
    <s v="0"/>
  </r>
  <r>
    <s v="95891"/>
    <s v="5/15/2023"/>
    <d v="1899-12-30T09:11:12"/>
    <x v="1"/>
    <s v="Lower Manhattan"/>
    <s v="3"/>
    <s v="2"/>
    <s v="32"/>
    <s v="Coffee"/>
    <s v="Gourmet brewed coffee"/>
    <s v="Ethiopia"/>
    <s v="Regular"/>
    <s v="6"/>
    <s v="May"/>
    <s v="Monday"/>
    <s v="9"/>
    <s v="5"/>
    <s v="1"/>
  </r>
  <r>
    <s v="96283"/>
    <s v="5/15/2023"/>
    <d v="1899-12-30T12:19:26"/>
    <x v="1"/>
    <s v="Lower Manhattan"/>
    <s v="3"/>
    <s v="2"/>
    <s v="32"/>
    <s v="Coffee"/>
    <s v="Gourmet brewed coffee"/>
    <s v="Ethiopia"/>
    <s v="Regular"/>
    <s v="6"/>
    <s v="May"/>
    <s v="Monday"/>
    <s v="12"/>
    <s v="5"/>
    <s v="1"/>
  </r>
  <r>
    <s v="97119"/>
    <s v="5/16/2023"/>
    <d v="1899-12-30T09:36:21"/>
    <x v="1"/>
    <s v="Lower Manhattan"/>
    <s v="3"/>
    <s v="2"/>
    <s v="32"/>
    <s v="Coffee"/>
    <s v="Gourmet brewed coffee"/>
    <s v="Ethiopia"/>
    <s v="Regular"/>
    <s v="6"/>
    <s v="May"/>
    <s v="Tuesday"/>
    <s v="9"/>
    <s v="5"/>
    <s v="2"/>
  </r>
  <r>
    <s v="97418"/>
    <s v="5/16/2023"/>
    <d v="1899-12-30T11:26:44"/>
    <x v="1"/>
    <s v="Lower Manhattan"/>
    <s v="3"/>
    <s v="2"/>
    <s v="32"/>
    <s v="Coffee"/>
    <s v="Gourmet brewed coffee"/>
    <s v="Ethiopia"/>
    <s v="Regular"/>
    <s v="6"/>
    <s v="May"/>
    <s v="Tuesday"/>
    <s v="11"/>
    <s v="5"/>
    <s v="2"/>
  </r>
  <r>
    <s v="97561"/>
    <s v="5/16/2023"/>
    <d v="1899-12-30T14:15:04"/>
    <x v="1"/>
    <s v="Lower Manhattan"/>
    <s v="3"/>
    <s v="2"/>
    <s v="32"/>
    <s v="Coffee"/>
    <s v="Gourmet brewed coffee"/>
    <s v="Ethiopia"/>
    <s v="Regular"/>
    <s v="6"/>
    <s v="May"/>
    <s v="Tuesday"/>
    <s v="14"/>
    <s v="5"/>
    <s v="2"/>
  </r>
  <r>
    <s v="99050"/>
    <s v="5/18/2023"/>
    <d v="1899-12-30T07:42:19"/>
    <x v="1"/>
    <s v="Lower Manhattan"/>
    <s v="3"/>
    <s v="2"/>
    <s v="32"/>
    <s v="Coffee"/>
    <s v="Gourmet brewed coffee"/>
    <s v="Ethiopia"/>
    <s v="Regular"/>
    <s v="6"/>
    <s v="May"/>
    <s v="Thursday"/>
    <s v="7"/>
    <s v="5"/>
    <s v="4"/>
  </r>
  <r>
    <s v="99943"/>
    <s v="5/18/2023"/>
    <d v="1899-12-30T16:59:19"/>
    <x v="1"/>
    <s v="Lower Manhattan"/>
    <s v="3"/>
    <s v="2"/>
    <s v="32"/>
    <s v="Coffee"/>
    <s v="Gourmet brewed coffee"/>
    <s v="Ethiopia"/>
    <s v="Regular"/>
    <s v="6"/>
    <s v="May"/>
    <s v="Thursday"/>
    <s v="16"/>
    <s v="5"/>
    <s v="4"/>
  </r>
  <r>
    <s v="100068"/>
    <s v="5/19/2023"/>
    <d v="1899-12-30T06:02:40"/>
    <x v="1"/>
    <s v="Lower Manhattan"/>
    <s v="3"/>
    <s v="2"/>
    <s v="32"/>
    <s v="Coffee"/>
    <s v="Gourmet brewed coffee"/>
    <s v="Ethiopia"/>
    <s v="Regular"/>
    <s v="6"/>
    <s v="May"/>
    <s v="Friday"/>
    <s v="6"/>
    <s v="5"/>
    <s v="5"/>
  </r>
  <r>
    <s v="100477"/>
    <s v="5/19/2023"/>
    <d v="1899-12-30T08:51:17"/>
    <x v="1"/>
    <s v="Lower Manhattan"/>
    <s v="3"/>
    <s v="2"/>
    <s v="32"/>
    <s v="Coffee"/>
    <s v="Gourmet brewed coffee"/>
    <s v="Ethiopia"/>
    <s v="Regular"/>
    <s v="6"/>
    <s v="May"/>
    <s v="Friday"/>
    <s v="8"/>
    <s v="5"/>
    <s v="5"/>
  </r>
  <r>
    <s v="100933"/>
    <s v="5/19/2023"/>
    <d v="1899-12-30T12:39:27"/>
    <x v="1"/>
    <s v="Lower Manhattan"/>
    <s v="3"/>
    <s v="2"/>
    <s v="32"/>
    <s v="Coffee"/>
    <s v="Gourmet brewed coffee"/>
    <s v="Ethiopia"/>
    <s v="Regular"/>
    <s v="6"/>
    <s v="May"/>
    <s v="Friday"/>
    <s v="12"/>
    <s v="5"/>
    <s v="5"/>
  </r>
  <r>
    <s v="100998"/>
    <s v="5/19/2023"/>
    <d v="1899-12-30T13:47:22"/>
    <x v="1"/>
    <s v="Lower Manhattan"/>
    <s v="3"/>
    <s v="2"/>
    <s v="32"/>
    <s v="Coffee"/>
    <s v="Gourmet brewed coffee"/>
    <s v="Ethiopia"/>
    <s v="Regular"/>
    <s v="6"/>
    <s v="May"/>
    <s v="Friday"/>
    <s v="13"/>
    <s v="5"/>
    <s v="5"/>
  </r>
  <r>
    <s v="101181"/>
    <s v="5/19/2023"/>
    <d v="1899-12-30T17:44:22"/>
    <x v="1"/>
    <s v="Lower Manhattan"/>
    <s v="3"/>
    <s v="2"/>
    <s v="32"/>
    <s v="Coffee"/>
    <s v="Gourmet brewed coffee"/>
    <s v="Ethiopia"/>
    <s v="Regular"/>
    <s v="6"/>
    <s v="May"/>
    <s v="Friday"/>
    <s v="17"/>
    <s v="5"/>
    <s v="5"/>
  </r>
  <r>
    <s v="101205"/>
    <s v="5/19/2023"/>
    <d v="1899-12-30T18:14:36"/>
    <x v="1"/>
    <s v="Lower Manhattan"/>
    <s v="3"/>
    <s v="2"/>
    <s v="32"/>
    <s v="Coffee"/>
    <s v="Gourmet brewed coffee"/>
    <s v="Ethiopia"/>
    <s v="Regular"/>
    <s v="6"/>
    <s v="May"/>
    <s v="Friday"/>
    <s v="18"/>
    <s v="5"/>
    <s v="5"/>
  </r>
  <r>
    <s v="102235"/>
    <s v="5/20/2023"/>
    <d v="1899-12-30T15:58:25"/>
    <x v="1"/>
    <s v="Lower Manhattan"/>
    <s v="3"/>
    <s v="2"/>
    <s v="32"/>
    <s v="Coffee"/>
    <s v="Gourmet brewed coffee"/>
    <s v="Ethiopia"/>
    <s v="Regular"/>
    <s v="6"/>
    <s v="May"/>
    <s v="Saturday"/>
    <s v="15"/>
    <s v="5"/>
    <s v="6"/>
  </r>
  <r>
    <s v="102266"/>
    <s v="5/20/2023"/>
    <d v="1899-12-30T16:33:46"/>
    <x v="1"/>
    <s v="Lower Manhattan"/>
    <s v="3"/>
    <s v="2"/>
    <s v="32"/>
    <s v="Coffee"/>
    <s v="Gourmet brewed coffee"/>
    <s v="Ethiopia"/>
    <s v="Regular"/>
    <s v="6"/>
    <s v="May"/>
    <s v="Saturday"/>
    <s v="16"/>
    <s v="5"/>
    <s v="6"/>
  </r>
  <r>
    <s v="102679"/>
    <s v="5/21/2023"/>
    <d v="1899-12-30T08:59:29"/>
    <x v="1"/>
    <s v="Lower Manhattan"/>
    <s v="3"/>
    <s v="2"/>
    <s v="32"/>
    <s v="Coffee"/>
    <s v="Gourmet brewed coffee"/>
    <s v="Ethiopia"/>
    <s v="Regular"/>
    <s v="6"/>
    <s v="May"/>
    <s v="Sunday"/>
    <s v="8"/>
    <s v="5"/>
    <s v="0"/>
  </r>
  <r>
    <s v="104459"/>
    <s v="5/22/2023"/>
    <d v="1899-12-30T17:03:07"/>
    <x v="1"/>
    <s v="Lower Manhattan"/>
    <s v="3"/>
    <s v="2"/>
    <s v="32"/>
    <s v="Coffee"/>
    <s v="Gourmet brewed coffee"/>
    <s v="Ethiopia"/>
    <s v="Regular"/>
    <s v="6"/>
    <s v="May"/>
    <s v="Monday"/>
    <s v="17"/>
    <s v="5"/>
    <s v="1"/>
  </r>
  <r>
    <s v="104627"/>
    <s v="5/23/2023"/>
    <d v="1899-12-30T06:20:58"/>
    <x v="1"/>
    <s v="Lower Manhattan"/>
    <s v="3"/>
    <s v="2"/>
    <s v="32"/>
    <s v="Coffee"/>
    <s v="Gourmet brewed coffee"/>
    <s v="Ethiopia"/>
    <s v="Regular"/>
    <s v="6"/>
    <s v="May"/>
    <s v="Tuesday"/>
    <s v="6"/>
    <s v="5"/>
    <s v="2"/>
  </r>
  <r>
    <s v="104719"/>
    <s v="5/23/2023"/>
    <d v="1899-12-30T07:17:15"/>
    <x v="1"/>
    <s v="Lower Manhattan"/>
    <s v="3"/>
    <s v="2"/>
    <s v="32"/>
    <s v="Coffee"/>
    <s v="Gourmet brewed coffee"/>
    <s v="Ethiopia"/>
    <s v="Regular"/>
    <s v="6"/>
    <s v="May"/>
    <s v="Tuesday"/>
    <s v="7"/>
    <s v="5"/>
    <s v="2"/>
  </r>
  <r>
    <s v="104813"/>
    <s v="5/23/2023"/>
    <d v="1899-12-30T07:59:07"/>
    <x v="1"/>
    <s v="Lower Manhattan"/>
    <s v="3"/>
    <s v="2"/>
    <s v="32"/>
    <s v="Coffee"/>
    <s v="Gourmet brewed coffee"/>
    <s v="Ethiopia"/>
    <s v="Regular"/>
    <s v="6"/>
    <s v="May"/>
    <s v="Tuesday"/>
    <s v="7"/>
    <s v="5"/>
    <s v="2"/>
  </r>
  <r>
    <s v="105168"/>
    <s v="5/23/2023"/>
    <d v="1899-12-30T11:04:11"/>
    <x v="1"/>
    <s v="Lower Manhattan"/>
    <s v="3"/>
    <s v="2"/>
    <s v="32"/>
    <s v="Coffee"/>
    <s v="Gourmet brewed coffee"/>
    <s v="Ethiopia"/>
    <s v="Regular"/>
    <s v="6"/>
    <s v="May"/>
    <s v="Tuesday"/>
    <s v="11"/>
    <s v="5"/>
    <s v="2"/>
  </r>
  <r>
    <s v="105252"/>
    <s v="5/23/2023"/>
    <d v="1899-12-30T12:25:01"/>
    <x v="1"/>
    <s v="Lower Manhattan"/>
    <s v="3"/>
    <s v="2"/>
    <s v="32"/>
    <s v="Coffee"/>
    <s v="Gourmet brewed coffee"/>
    <s v="Ethiopia"/>
    <s v="Regular"/>
    <s v="6"/>
    <s v="May"/>
    <s v="Tuesday"/>
    <s v="12"/>
    <s v="5"/>
    <s v="2"/>
  </r>
  <r>
    <s v="105358"/>
    <s v="5/23/2023"/>
    <d v="1899-12-30T14:18:13"/>
    <x v="1"/>
    <s v="Lower Manhattan"/>
    <s v="3"/>
    <s v="2"/>
    <s v="32"/>
    <s v="Coffee"/>
    <s v="Gourmet brewed coffee"/>
    <s v="Ethiopia"/>
    <s v="Regular"/>
    <s v="6"/>
    <s v="May"/>
    <s v="Tuesday"/>
    <s v="14"/>
    <s v="5"/>
    <s v="2"/>
  </r>
  <r>
    <s v="105477"/>
    <s v="5/23/2023"/>
    <d v="1899-12-30T16:08:31"/>
    <x v="1"/>
    <s v="Lower Manhattan"/>
    <s v="3"/>
    <s v="2"/>
    <s v="32"/>
    <s v="Coffee"/>
    <s v="Gourmet brewed coffee"/>
    <s v="Ethiopia"/>
    <s v="Regular"/>
    <s v="6"/>
    <s v="May"/>
    <s v="Tuesday"/>
    <s v="16"/>
    <s v="5"/>
    <s v="2"/>
  </r>
  <r>
    <s v="106869"/>
    <s v="5/25/2023"/>
    <d v="1899-12-30T07:09:20"/>
    <x v="1"/>
    <s v="Lower Manhattan"/>
    <s v="3"/>
    <s v="2"/>
    <s v="32"/>
    <s v="Coffee"/>
    <s v="Gourmet brewed coffee"/>
    <s v="Ethiopia"/>
    <s v="Regular"/>
    <s v="6"/>
    <s v="May"/>
    <s v="Thursday"/>
    <s v="7"/>
    <s v="5"/>
    <s v="4"/>
  </r>
  <r>
    <s v="107011"/>
    <s v="5/25/2023"/>
    <d v="1899-12-30T08:30:27"/>
    <x v="1"/>
    <s v="Lower Manhattan"/>
    <s v="3"/>
    <s v="2"/>
    <s v="32"/>
    <s v="Coffee"/>
    <s v="Gourmet brewed coffee"/>
    <s v="Ethiopia"/>
    <s v="Regular"/>
    <s v="6"/>
    <s v="May"/>
    <s v="Thursday"/>
    <s v="8"/>
    <s v="5"/>
    <s v="4"/>
  </r>
  <r>
    <s v="107107"/>
    <s v="5/25/2023"/>
    <d v="1899-12-30T09:12:16"/>
    <x v="1"/>
    <s v="Lower Manhattan"/>
    <s v="3"/>
    <s v="2"/>
    <s v="32"/>
    <s v="Coffee"/>
    <s v="Gourmet brewed coffee"/>
    <s v="Ethiopia"/>
    <s v="Regular"/>
    <s v="6"/>
    <s v="May"/>
    <s v="Thursday"/>
    <s v="9"/>
    <s v="5"/>
    <s v="4"/>
  </r>
  <r>
    <s v="107168"/>
    <s v="5/25/2023"/>
    <d v="1899-12-30T09:50:20"/>
    <x v="1"/>
    <s v="Lower Manhattan"/>
    <s v="3"/>
    <s v="2"/>
    <s v="32"/>
    <s v="Coffee"/>
    <s v="Gourmet brewed coffee"/>
    <s v="Ethiopia"/>
    <s v="Regular"/>
    <s v="6"/>
    <s v="May"/>
    <s v="Thursday"/>
    <s v="9"/>
    <s v="5"/>
    <s v="4"/>
  </r>
  <r>
    <s v="108060"/>
    <s v="5/26/2023"/>
    <d v="1899-12-30T08:27:37"/>
    <x v="1"/>
    <s v="Lower Manhattan"/>
    <s v="3"/>
    <s v="2"/>
    <s v="32"/>
    <s v="Coffee"/>
    <s v="Gourmet brewed coffee"/>
    <s v="Ethiopia"/>
    <s v="Regular"/>
    <s v="6"/>
    <s v="May"/>
    <s v="Friday"/>
    <s v="8"/>
    <s v="5"/>
    <s v="5"/>
  </r>
  <r>
    <s v="108981"/>
    <s v="5/27/2023"/>
    <d v="1899-12-30T07:37:27"/>
    <x v="1"/>
    <s v="Lower Manhattan"/>
    <s v="3"/>
    <s v="2"/>
    <s v="32"/>
    <s v="Coffee"/>
    <s v="Gourmet brewed coffee"/>
    <s v="Ethiopia"/>
    <s v="Regular"/>
    <s v="6"/>
    <s v="May"/>
    <s v="Saturday"/>
    <s v="7"/>
    <s v="5"/>
    <s v="6"/>
  </r>
  <r>
    <s v="109861"/>
    <s v="5/27/2023"/>
    <d v="1899-12-30T16:00:06"/>
    <x v="1"/>
    <s v="Lower Manhattan"/>
    <s v="3"/>
    <s v="2"/>
    <s v="32"/>
    <s v="Coffee"/>
    <s v="Gourmet brewed coffee"/>
    <s v="Ethiopia"/>
    <s v="Regular"/>
    <s v="6"/>
    <s v="May"/>
    <s v="Saturday"/>
    <s v="16"/>
    <s v="5"/>
    <s v="6"/>
  </r>
  <r>
    <s v="110333"/>
    <s v="5/28/2023"/>
    <d v="1899-12-30T10:06:23"/>
    <x v="1"/>
    <s v="Lower Manhattan"/>
    <s v="3"/>
    <s v="2"/>
    <s v="32"/>
    <s v="Coffee"/>
    <s v="Gourmet brewed coffee"/>
    <s v="Ethiopia"/>
    <s v="Regular"/>
    <s v="6"/>
    <s v="May"/>
    <s v="Sunday"/>
    <s v="10"/>
    <s v="5"/>
    <s v="0"/>
  </r>
  <r>
    <s v="110654"/>
    <s v="5/28/2023"/>
    <d v="1899-12-30T14:17:38"/>
    <x v="1"/>
    <s v="Lower Manhattan"/>
    <s v="3"/>
    <s v="2"/>
    <s v="32"/>
    <s v="Coffee"/>
    <s v="Gourmet brewed coffee"/>
    <s v="Ethiopia"/>
    <s v="Regular"/>
    <s v="6"/>
    <s v="May"/>
    <s v="Sunday"/>
    <s v="14"/>
    <s v="5"/>
    <s v="0"/>
  </r>
  <r>
    <s v="110747"/>
    <s v="5/28/2023"/>
    <d v="1899-12-30T15:20:28"/>
    <x v="1"/>
    <s v="Lower Manhattan"/>
    <s v="3"/>
    <s v="2"/>
    <s v="32"/>
    <s v="Coffee"/>
    <s v="Gourmet brewed coffee"/>
    <s v="Ethiopia"/>
    <s v="Regular"/>
    <s v="6"/>
    <s v="May"/>
    <s v="Sunday"/>
    <s v="15"/>
    <s v="5"/>
    <s v="0"/>
  </r>
  <r>
    <s v="110887"/>
    <s v="5/28/2023"/>
    <d v="1899-12-30T16:44:17"/>
    <x v="1"/>
    <s v="Lower Manhattan"/>
    <s v="3"/>
    <s v="2"/>
    <s v="32"/>
    <s v="Coffee"/>
    <s v="Gourmet brewed coffee"/>
    <s v="Ethiopia"/>
    <s v="Regular"/>
    <s v="6"/>
    <s v="May"/>
    <s v="Sunday"/>
    <s v="16"/>
    <s v="5"/>
    <s v="0"/>
  </r>
  <r>
    <s v="111023"/>
    <s v="5/28/2023"/>
    <d v="1899-12-30T18:16:53"/>
    <x v="1"/>
    <s v="Lower Manhattan"/>
    <s v="3"/>
    <s v="2"/>
    <s v="32"/>
    <s v="Coffee"/>
    <s v="Gourmet brewed coffee"/>
    <s v="Ethiopia"/>
    <s v="Regular"/>
    <s v="6"/>
    <s v="May"/>
    <s v="Sunday"/>
    <s v="18"/>
    <s v="5"/>
    <s v="0"/>
  </r>
  <r>
    <s v="111333"/>
    <s v="5/29/2023"/>
    <d v="1899-12-30T10:24:54"/>
    <x v="1"/>
    <s v="Lower Manhattan"/>
    <s v="3"/>
    <s v="2"/>
    <s v="32"/>
    <s v="Coffee"/>
    <s v="Gourmet brewed coffee"/>
    <s v="Ethiopia"/>
    <s v="Regular"/>
    <s v="6"/>
    <s v="May"/>
    <s v="Monday"/>
    <s v="10"/>
    <s v="5"/>
    <s v="1"/>
  </r>
  <r>
    <s v="111848"/>
    <s v="5/29/2023"/>
    <d v="1899-12-30T17:01:47"/>
    <x v="1"/>
    <s v="Lower Manhattan"/>
    <s v="3"/>
    <s v="2"/>
    <s v="32"/>
    <s v="Coffee"/>
    <s v="Gourmet brewed coffee"/>
    <s v="Ethiopia"/>
    <s v="Regular"/>
    <s v="6"/>
    <s v="May"/>
    <s v="Monday"/>
    <s v="17"/>
    <s v="5"/>
    <s v="1"/>
  </r>
  <r>
    <s v="112629"/>
    <s v="5/30/2023"/>
    <d v="1899-12-30T11:25:49"/>
    <x v="1"/>
    <s v="Lower Manhattan"/>
    <s v="3"/>
    <s v="2"/>
    <s v="32"/>
    <s v="Coffee"/>
    <s v="Gourmet brewed coffee"/>
    <s v="Ethiopia"/>
    <s v="Regular"/>
    <s v="6"/>
    <s v="May"/>
    <s v="Tuesday"/>
    <s v="11"/>
    <s v="5"/>
    <s v="2"/>
  </r>
  <r>
    <s v="112653"/>
    <s v="5/30/2023"/>
    <d v="1899-12-30T11:55:17"/>
    <x v="1"/>
    <s v="Lower Manhattan"/>
    <s v="3"/>
    <s v="2"/>
    <s v="32"/>
    <s v="Coffee"/>
    <s v="Gourmet brewed coffee"/>
    <s v="Ethiopia"/>
    <s v="Regular"/>
    <s v="6"/>
    <s v="May"/>
    <s v="Tuesday"/>
    <s v="11"/>
    <s v="5"/>
    <s v="2"/>
  </r>
  <r>
    <s v="112831"/>
    <s v="5/30/2023"/>
    <d v="1899-12-30T15:20:28"/>
    <x v="1"/>
    <s v="Lower Manhattan"/>
    <s v="3"/>
    <s v="2"/>
    <s v="32"/>
    <s v="Coffee"/>
    <s v="Gourmet brewed coffee"/>
    <s v="Ethiopia"/>
    <s v="Regular"/>
    <s v="6"/>
    <s v="May"/>
    <s v="Tuesday"/>
    <s v="15"/>
    <s v="5"/>
    <s v="2"/>
  </r>
  <r>
    <s v="112874"/>
    <s v="5/30/2023"/>
    <d v="1899-12-30T16:04:40"/>
    <x v="1"/>
    <s v="Lower Manhattan"/>
    <s v="3"/>
    <s v="2"/>
    <s v="32"/>
    <s v="Coffee"/>
    <s v="Gourmet brewed coffee"/>
    <s v="Ethiopia"/>
    <s v="Regular"/>
    <s v="6"/>
    <s v="May"/>
    <s v="Tuesday"/>
    <s v="16"/>
    <s v="5"/>
    <s v="2"/>
  </r>
  <r>
    <s v="113269"/>
    <s v="5/31/2023"/>
    <d v="1899-12-30T08:35:21"/>
    <x v="1"/>
    <s v="Lower Manhattan"/>
    <s v="3"/>
    <s v="2"/>
    <s v="32"/>
    <s v="Coffee"/>
    <s v="Gourmet brewed coffee"/>
    <s v="Ethiopia"/>
    <s v="Regular"/>
    <s v="6"/>
    <s v="May"/>
    <s v="Wednesday"/>
    <s v="8"/>
    <s v="5"/>
    <s v="3"/>
  </r>
  <r>
    <s v="113339"/>
    <s v="5/31/2023"/>
    <d v="1899-12-30T09:11:12"/>
    <x v="1"/>
    <s v="Lower Manhattan"/>
    <s v="3"/>
    <s v="2"/>
    <s v="32"/>
    <s v="Coffee"/>
    <s v="Gourmet brewed coffee"/>
    <s v="Ethiopia"/>
    <s v="Regular"/>
    <s v="6"/>
    <s v="May"/>
    <s v="Wednesday"/>
    <s v="9"/>
    <s v="5"/>
    <s v="3"/>
  </r>
  <r>
    <s v="113445"/>
    <s v="5/31/2023"/>
    <d v="1899-12-30T09:53:07"/>
    <x v="1"/>
    <s v="Lower Manhattan"/>
    <s v="3"/>
    <s v="2"/>
    <s v="32"/>
    <s v="Coffee"/>
    <s v="Gourmet brewed coffee"/>
    <s v="Ethiopia"/>
    <s v="Regular"/>
    <s v="6"/>
    <s v="May"/>
    <s v="Wednesday"/>
    <s v="9"/>
    <s v="5"/>
    <s v="3"/>
  </r>
  <r>
    <s v="113491"/>
    <s v="5/31/2023"/>
    <d v="1899-12-30T10:15:05"/>
    <x v="1"/>
    <s v="Lower Manhattan"/>
    <s v="3"/>
    <s v="2"/>
    <s v="32"/>
    <s v="Coffee"/>
    <s v="Gourmet brewed coffee"/>
    <s v="Ethiopia"/>
    <s v="Regular"/>
    <s v="6"/>
    <s v="May"/>
    <s v="Wednesday"/>
    <s v="10"/>
    <s v="5"/>
    <s v="3"/>
  </r>
  <r>
    <s v="113639"/>
    <s v="5/31/2023"/>
    <d v="1899-12-30T11:13:27"/>
    <x v="1"/>
    <s v="Lower Manhattan"/>
    <s v="3"/>
    <s v="2"/>
    <s v="32"/>
    <s v="Coffee"/>
    <s v="Gourmet brewed coffee"/>
    <s v="Ethiopia"/>
    <s v="Regular"/>
    <s v="6"/>
    <s v="May"/>
    <s v="Wednesday"/>
    <s v="11"/>
    <s v="5"/>
    <s v="3"/>
  </r>
  <r>
    <s v="113737"/>
    <s v="5/31/2023"/>
    <d v="1899-12-30T13:17:02"/>
    <x v="1"/>
    <s v="Lower Manhattan"/>
    <s v="3"/>
    <s v="2"/>
    <s v="32"/>
    <s v="Coffee"/>
    <s v="Gourmet brewed coffee"/>
    <s v="Ethiopia"/>
    <s v="Regular"/>
    <s v="6"/>
    <s v="May"/>
    <s v="Wednesday"/>
    <s v="13"/>
    <s v="5"/>
    <s v="3"/>
  </r>
  <r>
    <s v="55013"/>
    <s v="4/1/2023"/>
    <d v="1899-12-30T07:06:11"/>
    <x v="1"/>
    <s v="Lower Manhattan"/>
    <s v="3"/>
    <s v="2"/>
    <s v="32"/>
    <s v="Coffee"/>
    <s v="Gourmet brewed coffee"/>
    <s v="Ethiopia"/>
    <s v="Regular"/>
    <s v="6"/>
    <s v="April"/>
    <s v="Saturday"/>
    <s v="7"/>
    <s v="4"/>
    <s v="6"/>
  </r>
  <r>
    <s v="55135"/>
    <s v="4/1/2023"/>
    <d v="1899-12-30T10:16:30"/>
    <x v="1"/>
    <s v="Lower Manhattan"/>
    <s v="3"/>
    <s v="2"/>
    <s v="32"/>
    <s v="Coffee"/>
    <s v="Gourmet brewed coffee"/>
    <s v="Ethiopia"/>
    <s v="Regular"/>
    <s v="6"/>
    <s v="April"/>
    <s v="Saturday"/>
    <s v="10"/>
    <s v="4"/>
    <s v="6"/>
  </r>
  <r>
    <s v="55520"/>
    <s v="4/1/2023"/>
    <d v="1899-12-30T15:32:57"/>
    <x v="1"/>
    <s v="Lower Manhattan"/>
    <s v="3"/>
    <s v="2"/>
    <s v="32"/>
    <s v="Coffee"/>
    <s v="Gourmet brewed coffee"/>
    <s v="Ethiopia"/>
    <s v="Regular"/>
    <s v="6"/>
    <s v="April"/>
    <s v="Saturday"/>
    <s v="15"/>
    <s v="4"/>
    <s v="6"/>
  </r>
  <r>
    <s v="55569"/>
    <s v="4/1/2023"/>
    <d v="1899-12-30T16:07:25"/>
    <x v="1"/>
    <s v="Lower Manhattan"/>
    <s v="3"/>
    <s v="2"/>
    <s v="32"/>
    <s v="Coffee"/>
    <s v="Gourmet brewed coffee"/>
    <s v="Ethiopia"/>
    <s v="Regular"/>
    <s v="6"/>
    <s v="April"/>
    <s v="Saturday"/>
    <s v="16"/>
    <s v="4"/>
    <s v="6"/>
  </r>
  <r>
    <s v="55646"/>
    <s v="4/1/2023"/>
    <d v="1899-12-30T17:09:52"/>
    <x v="1"/>
    <s v="Lower Manhattan"/>
    <s v="3"/>
    <s v="2"/>
    <s v="32"/>
    <s v="Coffee"/>
    <s v="Gourmet brewed coffee"/>
    <s v="Ethiopia"/>
    <s v="Regular"/>
    <s v="6"/>
    <s v="April"/>
    <s v="Saturday"/>
    <s v="17"/>
    <s v="4"/>
    <s v="6"/>
  </r>
  <r>
    <s v="55747"/>
    <s v="4/1/2023"/>
    <d v="1899-12-30T18:25:22"/>
    <x v="1"/>
    <s v="Lower Manhattan"/>
    <s v="3"/>
    <s v="2"/>
    <s v="32"/>
    <s v="Coffee"/>
    <s v="Gourmet brewed coffee"/>
    <s v="Ethiopia"/>
    <s v="Regular"/>
    <s v="6"/>
    <s v="April"/>
    <s v="Saturday"/>
    <s v="18"/>
    <s v="4"/>
    <s v="6"/>
  </r>
  <r>
    <s v="55894"/>
    <s v="4/2/2023"/>
    <d v="1899-12-30T08:51:31"/>
    <x v="1"/>
    <s v="Lower Manhattan"/>
    <s v="3"/>
    <s v="2"/>
    <s v="32"/>
    <s v="Coffee"/>
    <s v="Gourmet brewed coffee"/>
    <s v="Ethiopia"/>
    <s v="Regular"/>
    <s v="6"/>
    <s v="April"/>
    <s v="Sunday"/>
    <s v="8"/>
    <s v="4"/>
    <s v="0"/>
  </r>
  <r>
    <s v="56145"/>
    <s v="4/2/2023"/>
    <d v="1899-12-30T13:35:24"/>
    <x v="1"/>
    <s v="Lower Manhattan"/>
    <s v="3"/>
    <s v="2"/>
    <s v="32"/>
    <s v="Coffee"/>
    <s v="Gourmet brewed coffee"/>
    <s v="Ethiopia"/>
    <s v="Regular"/>
    <s v="6"/>
    <s v="April"/>
    <s v="Sunday"/>
    <s v="13"/>
    <s v="4"/>
    <s v="0"/>
  </r>
  <r>
    <s v="56458"/>
    <s v="4/2/2023"/>
    <d v="1899-12-30T17:18:25"/>
    <x v="1"/>
    <s v="Lower Manhattan"/>
    <s v="3"/>
    <s v="2"/>
    <s v="32"/>
    <s v="Coffee"/>
    <s v="Gourmet brewed coffee"/>
    <s v="Ethiopia"/>
    <s v="Regular"/>
    <s v="6"/>
    <s v="April"/>
    <s v="Sunday"/>
    <s v="17"/>
    <s v="4"/>
    <s v="0"/>
  </r>
  <r>
    <s v="56461"/>
    <s v="4/2/2023"/>
    <d v="1899-12-30T17:20:02"/>
    <x v="1"/>
    <s v="Lower Manhattan"/>
    <s v="3"/>
    <s v="2"/>
    <s v="32"/>
    <s v="Coffee"/>
    <s v="Gourmet brewed coffee"/>
    <s v="Ethiopia"/>
    <s v="Regular"/>
    <s v="6"/>
    <s v="April"/>
    <s v="Sunday"/>
    <s v="17"/>
    <s v="4"/>
    <s v="0"/>
  </r>
  <r>
    <s v="56734"/>
    <s v="4/3/2023"/>
    <d v="1899-12-30T09:27:47"/>
    <x v="1"/>
    <s v="Lower Manhattan"/>
    <s v="3"/>
    <s v="2"/>
    <s v="32"/>
    <s v="Coffee"/>
    <s v="Gourmet brewed coffee"/>
    <s v="Ethiopia"/>
    <s v="Regular"/>
    <s v="6"/>
    <s v="April"/>
    <s v="Monday"/>
    <s v="9"/>
    <s v="4"/>
    <s v="1"/>
  </r>
  <r>
    <s v="57135"/>
    <s v="4/3/2023"/>
    <d v="1899-12-30T15:10:02"/>
    <x v="1"/>
    <s v="Lower Manhattan"/>
    <s v="3"/>
    <s v="2"/>
    <s v="32"/>
    <s v="Coffee"/>
    <s v="Gourmet brewed coffee"/>
    <s v="Ethiopia"/>
    <s v="Regular"/>
    <s v="6"/>
    <s v="April"/>
    <s v="Monday"/>
    <s v="15"/>
    <s v="4"/>
    <s v="1"/>
  </r>
  <r>
    <s v="57269"/>
    <s v="4/3/2023"/>
    <d v="1899-12-30T16:58:35"/>
    <x v="1"/>
    <s v="Lower Manhattan"/>
    <s v="3"/>
    <s v="2"/>
    <s v="32"/>
    <s v="Coffee"/>
    <s v="Gourmet brewed coffee"/>
    <s v="Ethiopia"/>
    <s v="Regular"/>
    <s v="6"/>
    <s v="April"/>
    <s v="Monday"/>
    <s v="16"/>
    <s v="4"/>
    <s v="1"/>
  </r>
  <r>
    <s v="57609"/>
    <s v="4/4/2023"/>
    <d v="1899-12-30T11:03:16"/>
    <x v="1"/>
    <s v="Lower Manhattan"/>
    <s v="3"/>
    <s v="2"/>
    <s v="32"/>
    <s v="Coffee"/>
    <s v="Gourmet brewed coffee"/>
    <s v="Ethiopia"/>
    <s v="Regular"/>
    <s v="6"/>
    <s v="April"/>
    <s v="Tuesday"/>
    <s v="11"/>
    <s v="4"/>
    <s v="2"/>
  </r>
  <r>
    <s v="58008"/>
    <s v="4/4/2023"/>
    <d v="1899-12-30T16:55:10"/>
    <x v="1"/>
    <s v="Lower Manhattan"/>
    <s v="3"/>
    <s v="2"/>
    <s v="32"/>
    <s v="Coffee"/>
    <s v="Gourmet brewed coffee"/>
    <s v="Ethiopia"/>
    <s v="Regular"/>
    <s v="6"/>
    <s v="April"/>
    <s v="Tuesday"/>
    <s v="16"/>
    <s v="4"/>
    <s v="2"/>
  </r>
  <r>
    <s v="58076"/>
    <s v="4/4/2023"/>
    <d v="1899-12-30T17:46:29"/>
    <x v="1"/>
    <s v="Lower Manhattan"/>
    <s v="3"/>
    <s v="2"/>
    <s v="32"/>
    <s v="Coffee"/>
    <s v="Gourmet brewed coffee"/>
    <s v="Ethiopia"/>
    <s v="Regular"/>
    <s v="6"/>
    <s v="April"/>
    <s v="Tuesday"/>
    <s v="17"/>
    <s v="4"/>
    <s v="2"/>
  </r>
  <r>
    <s v="58843"/>
    <s v="4/5/2023"/>
    <d v="1899-12-30T17:10:14"/>
    <x v="1"/>
    <s v="Lower Manhattan"/>
    <s v="3"/>
    <s v="2"/>
    <s v="32"/>
    <s v="Coffee"/>
    <s v="Gourmet brewed coffee"/>
    <s v="Ethiopia"/>
    <s v="Regular"/>
    <s v="6"/>
    <s v="April"/>
    <s v="Wednesday"/>
    <s v="17"/>
    <s v="4"/>
    <s v="3"/>
  </r>
  <r>
    <s v="59200"/>
    <s v="4/6/2023"/>
    <d v="1899-12-30T11:27:25"/>
    <x v="1"/>
    <s v="Lower Manhattan"/>
    <s v="3"/>
    <s v="2"/>
    <s v="32"/>
    <s v="Coffee"/>
    <s v="Gourmet brewed coffee"/>
    <s v="Ethiopia"/>
    <s v="Regular"/>
    <s v="6"/>
    <s v="April"/>
    <s v="Thursday"/>
    <s v="11"/>
    <s v="4"/>
    <s v="4"/>
  </r>
  <r>
    <s v="60930"/>
    <s v="4/8/2023"/>
    <d v="1899-12-30T09:53:07"/>
    <x v="1"/>
    <s v="Lower Manhattan"/>
    <s v="3"/>
    <s v="2"/>
    <s v="32"/>
    <s v="Coffee"/>
    <s v="Gourmet brewed coffee"/>
    <s v="Ethiopia"/>
    <s v="Regular"/>
    <s v="6"/>
    <s v="April"/>
    <s v="Saturday"/>
    <s v="9"/>
    <s v="4"/>
    <s v="6"/>
  </r>
  <r>
    <s v="62096"/>
    <s v="4/9/2023"/>
    <d v="1899-12-30T11:25:49"/>
    <x v="1"/>
    <s v="Lower Manhattan"/>
    <s v="3"/>
    <s v="2"/>
    <s v="32"/>
    <s v="Coffee"/>
    <s v="Gourmet brewed coffee"/>
    <s v="Ethiopia"/>
    <s v="Regular"/>
    <s v="6"/>
    <s v="April"/>
    <s v="Sunday"/>
    <s v="11"/>
    <s v="4"/>
    <s v="0"/>
  </r>
  <r>
    <s v="62216"/>
    <s v="4/9/2023"/>
    <d v="1899-12-30T14:32:27"/>
    <x v="1"/>
    <s v="Lower Manhattan"/>
    <s v="3"/>
    <s v="2"/>
    <s v="32"/>
    <s v="Coffee"/>
    <s v="Gourmet brewed coffee"/>
    <s v="Ethiopia"/>
    <s v="Regular"/>
    <s v="6"/>
    <s v="April"/>
    <s v="Sunday"/>
    <s v="14"/>
    <s v="4"/>
    <s v="0"/>
  </r>
  <r>
    <s v="63574"/>
    <s v="4/11/2023"/>
    <d v="1899-12-30T08:51:08"/>
    <x v="1"/>
    <s v="Lower Manhattan"/>
    <s v="3"/>
    <s v="2"/>
    <s v="32"/>
    <s v="Coffee"/>
    <s v="Gourmet brewed coffee"/>
    <s v="Ethiopia"/>
    <s v="Regular"/>
    <s v="6"/>
    <s v="April"/>
    <s v="Tuesday"/>
    <s v="8"/>
    <s v="4"/>
    <s v="2"/>
  </r>
  <r>
    <s v="63715"/>
    <s v="4/11/2023"/>
    <d v="1899-12-30T10:08:31"/>
    <x v="1"/>
    <s v="Lower Manhattan"/>
    <s v="3"/>
    <s v="2"/>
    <s v="32"/>
    <s v="Coffee"/>
    <s v="Gourmet brewed coffee"/>
    <s v="Ethiopia"/>
    <s v="Regular"/>
    <s v="6"/>
    <s v="April"/>
    <s v="Tuesday"/>
    <s v="10"/>
    <s v="4"/>
    <s v="2"/>
  </r>
  <r>
    <s v="63846"/>
    <s v="4/11/2023"/>
    <d v="1899-12-30T11:13:27"/>
    <x v="1"/>
    <s v="Lower Manhattan"/>
    <s v="3"/>
    <s v="2"/>
    <s v="32"/>
    <s v="Coffee"/>
    <s v="Gourmet brewed coffee"/>
    <s v="Ethiopia"/>
    <s v="Regular"/>
    <s v="6"/>
    <s v="April"/>
    <s v="Tuesday"/>
    <s v="11"/>
    <s v="4"/>
    <s v="2"/>
  </r>
  <r>
    <s v="63895"/>
    <s v="4/11/2023"/>
    <d v="1899-12-30T12:17:42"/>
    <x v="1"/>
    <s v="Lower Manhattan"/>
    <s v="3"/>
    <s v="2"/>
    <s v="32"/>
    <s v="Coffee"/>
    <s v="Gourmet brewed coffee"/>
    <s v="Ethiopia"/>
    <s v="Regular"/>
    <s v="6"/>
    <s v="April"/>
    <s v="Tuesday"/>
    <s v="12"/>
    <s v="4"/>
    <s v="2"/>
  </r>
  <r>
    <s v="63898"/>
    <s v="4/11/2023"/>
    <d v="1899-12-30T12:28:29"/>
    <x v="1"/>
    <s v="Lower Manhattan"/>
    <s v="3"/>
    <s v="2"/>
    <s v="32"/>
    <s v="Coffee"/>
    <s v="Gourmet brewed coffee"/>
    <s v="Ethiopia"/>
    <s v="Regular"/>
    <s v="6"/>
    <s v="April"/>
    <s v="Tuesday"/>
    <s v="12"/>
    <s v="4"/>
    <s v="2"/>
  </r>
  <r>
    <s v="63969"/>
    <s v="4/11/2023"/>
    <d v="1899-12-30T14:20:14"/>
    <x v="1"/>
    <s v="Lower Manhattan"/>
    <s v="3"/>
    <s v="2"/>
    <s v="32"/>
    <s v="Coffee"/>
    <s v="Gourmet brewed coffee"/>
    <s v="Ethiopia"/>
    <s v="Regular"/>
    <s v="6"/>
    <s v="April"/>
    <s v="Tuesday"/>
    <s v="14"/>
    <s v="4"/>
    <s v="2"/>
  </r>
  <r>
    <s v="64447"/>
    <s v="4/12/2023"/>
    <d v="1899-12-30T09:10:15"/>
    <x v="1"/>
    <s v="Lower Manhattan"/>
    <s v="3"/>
    <s v="2"/>
    <s v="32"/>
    <s v="Coffee"/>
    <s v="Gourmet brewed coffee"/>
    <s v="Ethiopia"/>
    <s v="Regular"/>
    <s v="6"/>
    <s v="April"/>
    <s v="Wednesday"/>
    <s v="9"/>
    <s v="4"/>
    <s v="3"/>
  </r>
  <r>
    <s v="64878"/>
    <s v="4/12/2023"/>
    <d v="1899-12-30T16:04:40"/>
    <x v="1"/>
    <s v="Lower Manhattan"/>
    <s v="3"/>
    <s v="2"/>
    <s v="32"/>
    <s v="Coffee"/>
    <s v="Gourmet brewed coffee"/>
    <s v="Ethiopia"/>
    <s v="Regular"/>
    <s v="6"/>
    <s v="April"/>
    <s v="Wednesday"/>
    <s v="16"/>
    <s v="4"/>
    <s v="3"/>
  </r>
  <r>
    <s v="64888"/>
    <s v="4/12/2023"/>
    <d v="1899-12-30T16:17:58"/>
    <x v="1"/>
    <s v="Lower Manhattan"/>
    <s v="3"/>
    <s v="2"/>
    <s v="32"/>
    <s v="Coffee"/>
    <s v="Gourmet brewed coffee"/>
    <s v="Ethiopia"/>
    <s v="Regular"/>
    <s v="6"/>
    <s v="April"/>
    <s v="Wednesday"/>
    <s v="16"/>
    <s v="4"/>
    <s v="3"/>
  </r>
  <r>
    <s v="65291"/>
    <s v="4/13/2023"/>
    <d v="1899-12-30T09:02:20"/>
    <x v="1"/>
    <s v="Lower Manhattan"/>
    <s v="3"/>
    <s v="2"/>
    <s v="32"/>
    <s v="Coffee"/>
    <s v="Gourmet brewed coffee"/>
    <s v="Ethiopia"/>
    <s v="Regular"/>
    <s v="6"/>
    <s v="April"/>
    <s v="Thursday"/>
    <s v="9"/>
    <s v="4"/>
    <s v="4"/>
  </r>
  <r>
    <s v="66113"/>
    <s v="4/14/2023"/>
    <d v="1899-12-30T09:14:19"/>
    <x v="1"/>
    <s v="Lower Manhattan"/>
    <s v="3"/>
    <s v="2"/>
    <s v="32"/>
    <s v="Coffee"/>
    <s v="Gourmet brewed coffee"/>
    <s v="Ethiopia"/>
    <s v="Regular"/>
    <s v="6"/>
    <s v="April"/>
    <s v="Friday"/>
    <s v="9"/>
    <s v="4"/>
    <s v="5"/>
  </r>
  <r>
    <s v="66551"/>
    <s v="4/14/2023"/>
    <d v="1899-12-30T14:57:29"/>
    <x v="1"/>
    <s v="Lower Manhattan"/>
    <s v="3"/>
    <s v="2"/>
    <s v="32"/>
    <s v="Coffee"/>
    <s v="Gourmet brewed coffee"/>
    <s v="Ethiopia"/>
    <s v="Regular"/>
    <s v="6"/>
    <s v="April"/>
    <s v="Friday"/>
    <s v="14"/>
    <s v="4"/>
    <s v="5"/>
  </r>
  <r>
    <s v="66553"/>
    <s v="4/14/2023"/>
    <d v="1899-12-30T14:59:03"/>
    <x v="1"/>
    <s v="Lower Manhattan"/>
    <s v="3"/>
    <s v="2"/>
    <s v="32"/>
    <s v="Coffee"/>
    <s v="Gourmet brewed coffee"/>
    <s v="Ethiopia"/>
    <s v="Regular"/>
    <s v="6"/>
    <s v="April"/>
    <s v="Friday"/>
    <s v="14"/>
    <s v="4"/>
    <s v="5"/>
  </r>
  <r>
    <s v="67033"/>
    <s v="4/15/2023"/>
    <d v="1899-12-30T08:51:04"/>
    <x v="1"/>
    <s v="Lower Manhattan"/>
    <s v="3"/>
    <s v="2"/>
    <s v="32"/>
    <s v="Coffee"/>
    <s v="Gourmet brewed coffee"/>
    <s v="Ethiopia"/>
    <s v="Regular"/>
    <s v="6"/>
    <s v="April"/>
    <s v="Saturday"/>
    <s v="8"/>
    <s v="4"/>
    <s v="6"/>
  </r>
  <r>
    <s v="67064"/>
    <s v="4/15/2023"/>
    <d v="1899-12-30T09:11:12"/>
    <x v="1"/>
    <s v="Lower Manhattan"/>
    <s v="3"/>
    <s v="2"/>
    <s v="32"/>
    <s v="Coffee"/>
    <s v="Gourmet brewed coffee"/>
    <s v="Ethiopia"/>
    <s v="Regular"/>
    <s v="6"/>
    <s v="April"/>
    <s v="Saturday"/>
    <s v="9"/>
    <s v="4"/>
    <s v="6"/>
  </r>
  <r>
    <s v="67340"/>
    <s v="4/15/2023"/>
    <d v="1899-12-30T11:51:51"/>
    <x v="1"/>
    <s v="Lower Manhattan"/>
    <s v="3"/>
    <s v="2"/>
    <s v="32"/>
    <s v="Coffee"/>
    <s v="Gourmet brewed coffee"/>
    <s v="Ethiopia"/>
    <s v="Regular"/>
    <s v="6"/>
    <s v="April"/>
    <s v="Saturday"/>
    <s v="11"/>
    <s v="4"/>
    <s v="6"/>
  </r>
  <r>
    <s v="67355"/>
    <s v="4/15/2023"/>
    <d v="1899-12-30T12:19:26"/>
    <x v="1"/>
    <s v="Lower Manhattan"/>
    <s v="3"/>
    <s v="2"/>
    <s v="32"/>
    <s v="Coffee"/>
    <s v="Gourmet brewed coffee"/>
    <s v="Ethiopia"/>
    <s v="Regular"/>
    <s v="6"/>
    <s v="April"/>
    <s v="Saturday"/>
    <s v="12"/>
    <s v="4"/>
    <s v="6"/>
  </r>
  <r>
    <s v="68039"/>
    <s v="4/16/2023"/>
    <d v="1899-12-30T09:36:21"/>
    <x v="1"/>
    <s v="Lower Manhattan"/>
    <s v="3"/>
    <s v="2"/>
    <s v="32"/>
    <s v="Coffee"/>
    <s v="Gourmet brewed coffee"/>
    <s v="Ethiopia"/>
    <s v="Regular"/>
    <s v="6"/>
    <s v="April"/>
    <s v="Sunday"/>
    <s v="9"/>
    <s v="4"/>
    <s v="0"/>
  </r>
  <r>
    <s v="68279"/>
    <s v="4/16/2023"/>
    <d v="1899-12-30T11:26:44"/>
    <x v="1"/>
    <s v="Lower Manhattan"/>
    <s v="3"/>
    <s v="2"/>
    <s v="32"/>
    <s v="Coffee"/>
    <s v="Gourmet brewed coffee"/>
    <s v="Ethiopia"/>
    <s v="Regular"/>
    <s v="6"/>
    <s v="April"/>
    <s v="Sunday"/>
    <s v="11"/>
    <s v="4"/>
    <s v="0"/>
  </r>
  <r>
    <s v="68401"/>
    <s v="4/16/2023"/>
    <d v="1899-12-30T14:15:04"/>
    <x v="1"/>
    <s v="Lower Manhattan"/>
    <s v="3"/>
    <s v="2"/>
    <s v="32"/>
    <s v="Coffee"/>
    <s v="Gourmet brewed coffee"/>
    <s v="Ethiopia"/>
    <s v="Regular"/>
    <s v="6"/>
    <s v="April"/>
    <s v="Sunday"/>
    <s v="14"/>
    <s v="4"/>
    <s v="0"/>
  </r>
  <r>
    <s v="69065"/>
    <s v="4/17/2023"/>
    <d v="1899-12-30T10:34:40"/>
    <x v="1"/>
    <s v="Lower Manhattan"/>
    <s v="3"/>
    <s v="2"/>
    <s v="32"/>
    <s v="Coffee"/>
    <s v="Gourmet brewed coffee"/>
    <s v="Ethiopia"/>
    <s v="Regular"/>
    <s v="6"/>
    <s v="April"/>
    <s v="Monday"/>
    <s v="10"/>
    <s v="4"/>
    <s v="1"/>
  </r>
  <r>
    <s v="69761"/>
    <s v="4/18/2023"/>
    <d v="1899-12-30T09:32:28"/>
    <x v="1"/>
    <s v="Lower Manhattan"/>
    <s v="3"/>
    <s v="2"/>
    <s v="32"/>
    <s v="Coffee"/>
    <s v="Gourmet brewed coffee"/>
    <s v="Ethiopia"/>
    <s v="Regular"/>
    <s v="6"/>
    <s v="April"/>
    <s v="Tuesday"/>
    <s v="9"/>
    <s v="4"/>
    <s v="2"/>
  </r>
  <r>
    <s v="70121"/>
    <s v="4/18/2023"/>
    <d v="1899-12-30T14:42:21"/>
    <x v="1"/>
    <s v="Lower Manhattan"/>
    <s v="3"/>
    <s v="2"/>
    <s v="32"/>
    <s v="Coffee"/>
    <s v="Gourmet brewed coffee"/>
    <s v="Ethiopia"/>
    <s v="Regular"/>
    <s v="6"/>
    <s v="April"/>
    <s v="Tuesday"/>
    <s v="14"/>
    <s v="4"/>
    <s v="2"/>
  </r>
  <r>
    <s v="70627"/>
    <s v="4/19/2023"/>
    <d v="1899-12-30T08:51:17"/>
    <x v="1"/>
    <s v="Lower Manhattan"/>
    <s v="3"/>
    <s v="2"/>
    <s v="32"/>
    <s v="Coffee"/>
    <s v="Gourmet brewed coffee"/>
    <s v="Ethiopia"/>
    <s v="Regular"/>
    <s v="6"/>
    <s v="April"/>
    <s v="Wednesday"/>
    <s v="8"/>
    <s v="4"/>
    <s v="3"/>
  </r>
  <r>
    <s v="71033"/>
    <s v="4/19/2023"/>
    <d v="1899-12-30T13:47:22"/>
    <x v="1"/>
    <s v="Lower Manhattan"/>
    <s v="3"/>
    <s v="2"/>
    <s v="32"/>
    <s v="Coffee"/>
    <s v="Gourmet brewed coffee"/>
    <s v="Ethiopia"/>
    <s v="Regular"/>
    <s v="6"/>
    <s v="April"/>
    <s v="Wednesday"/>
    <s v="13"/>
    <s v="4"/>
    <s v="3"/>
  </r>
  <r>
    <s v="71180"/>
    <s v="4/19/2023"/>
    <d v="1899-12-30T17:44:22"/>
    <x v="1"/>
    <s v="Lower Manhattan"/>
    <s v="3"/>
    <s v="2"/>
    <s v="32"/>
    <s v="Coffee"/>
    <s v="Gourmet brewed coffee"/>
    <s v="Ethiopia"/>
    <s v="Regular"/>
    <s v="6"/>
    <s v="April"/>
    <s v="Wednesday"/>
    <s v="17"/>
    <s v="4"/>
    <s v="3"/>
  </r>
  <r>
    <s v="71188"/>
    <s v="4/19/2023"/>
    <d v="1899-12-30T18:14:36"/>
    <x v="1"/>
    <s v="Lower Manhattan"/>
    <s v="3"/>
    <s v="2"/>
    <s v="32"/>
    <s v="Coffee"/>
    <s v="Gourmet brewed coffee"/>
    <s v="Ethiopia"/>
    <s v="Regular"/>
    <s v="6"/>
    <s v="April"/>
    <s v="Wednesday"/>
    <s v="18"/>
    <s v="4"/>
    <s v="3"/>
  </r>
  <r>
    <s v="71977"/>
    <s v="4/20/2023"/>
    <d v="1899-12-30T16:33:46"/>
    <x v="1"/>
    <s v="Lower Manhattan"/>
    <s v="3"/>
    <s v="2"/>
    <s v="32"/>
    <s v="Coffee"/>
    <s v="Gourmet brewed coffee"/>
    <s v="Ethiopia"/>
    <s v="Regular"/>
    <s v="6"/>
    <s v="April"/>
    <s v="Thursday"/>
    <s v="16"/>
    <s v="4"/>
    <s v="4"/>
  </r>
  <r>
    <s v="72139"/>
    <s v="4/21/2023"/>
    <d v="1899-12-30T07:51:35"/>
    <x v="1"/>
    <s v="Lower Manhattan"/>
    <s v="3"/>
    <s v="2"/>
    <s v="32"/>
    <s v="Coffee"/>
    <s v="Gourmet brewed coffee"/>
    <s v="Ethiopia"/>
    <s v="Regular"/>
    <s v="6"/>
    <s v="April"/>
    <s v="Friday"/>
    <s v="7"/>
    <s v="4"/>
    <s v="5"/>
  </r>
  <r>
    <s v="73595"/>
    <s v="4/22/2023"/>
    <d v="1899-12-30T17:03:07"/>
    <x v="1"/>
    <s v="Lower Manhattan"/>
    <s v="3"/>
    <s v="2"/>
    <s v="32"/>
    <s v="Coffee"/>
    <s v="Gourmet brewed coffee"/>
    <s v="Ethiopia"/>
    <s v="Regular"/>
    <s v="6"/>
    <s v="April"/>
    <s v="Saturday"/>
    <s v="17"/>
    <s v="4"/>
    <s v="6"/>
  </r>
  <r>
    <s v="73705"/>
    <s v="4/23/2023"/>
    <d v="1899-12-30T06:20:58"/>
    <x v="1"/>
    <s v="Lower Manhattan"/>
    <s v="3"/>
    <s v="2"/>
    <s v="32"/>
    <s v="Coffee"/>
    <s v="Gourmet brewed coffee"/>
    <s v="Ethiopia"/>
    <s v="Regular"/>
    <s v="6"/>
    <s v="April"/>
    <s v="Sunday"/>
    <s v="6"/>
    <s v="4"/>
    <s v="0"/>
  </r>
  <r>
    <s v="73780"/>
    <s v="4/23/2023"/>
    <d v="1899-12-30T07:17:15"/>
    <x v="1"/>
    <s v="Lower Manhattan"/>
    <s v="3"/>
    <s v="2"/>
    <s v="32"/>
    <s v="Coffee"/>
    <s v="Gourmet brewed coffee"/>
    <s v="Ethiopia"/>
    <s v="Regular"/>
    <s v="6"/>
    <s v="April"/>
    <s v="Sunday"/>
    <s v="7"/>
    <s v="4"/>
    <s v="0"/>
  </r>
  <r>
    <s v="74133"/>
    <s v="4/23/2023"/>
    <d v="1899-12-30T11:02:17"/>
    <x v="1"/>
    <s v="Lower Manhattan"/>
    <s v="3"/>
    <s v="2"/>
    <s v="32"/>
    <s v="Coffee"/>
    <s v="Gourmet brewed coffee"/>
    <s v="Ethiopia"/>
    <s v="Regular"/>
    <s v="6"/>
    <s v="April"/>
    <s v="Sunday"/>
    <s v="11"/>
    <s v="4"/>
    <s v="0"/>
  </r>
  <r>
    <s v="74221"/>
    <s v="4/23/2023"/>
    <d v="1899-12-30T12:25:01"/>
    <x v="1"/>
    <s v="Lower Manhattan"/>
    <s v="3"/>
    <s v="2"/>
    <s v="32"/>
    <s v="Coffee"/>
    <s v="Gourmet brewed coffee"/>
    <s v="Ethiopia"/>
    <s v="Regular"/>
    <s v="6"/>
    <s v="April"/>
    <s v="Sunday"/>
    <s v="12"/>
    <s v="4"/>
    <s v="0"/>
  </r>
  <r>
    <s v="75629"/>
    <s v="4/25/2023"/>
    <d v="1899-12-30T08:30:27"/>
    <x v="1"/>
    <s v="Lower Manhattan"/>
    <s v="3"/>
    <s v="2"/>
    <s v="32"/>
    <s v="Coffee"/>
    <s v="Gourmet brewed coffee"/>
    <s v="Ethiopia"/>
    <s v="Regular"/>
    <s v="6"/>
    <s v="April"/>
    <s v="Tuesday"/>
    <s v="8"/>
    <s v="4"/>
    <s v="2"/>
  </r>
  <r>
    <s v="75695"/>
    <s v="4/25/2023"/>
    <d v="1899-12-30T09:12:16"/>
    <x v="1"/>
    <s v="Lower Manhattan"/>
    <s v="3"/>
    <s v="2"/>
    <s v="32"/>
    <s v="Coffee"/>
    <s v="Gourmet brewed coffee"/>
    <s v="Ethiopia"/>
    <s v="Regular"/>
    <s v="6"/>
    <s v="April"/>
    <s v="Tuesday"/>
    <s v="9"/>
    <s v="4"/>
    <s v="2"/>
  </r>
  <r>
    <s v="75751"/>
    <s v="4/25/2023"/>
    <d v="1899-12-30T09:50:20"/>
    <x v="1"/>
    <s v="Lower Manhattan"/>
    <s v="3"/>
    <s v="2"/>
    <s v="32"/>
    <s v="Coffee"/>
    <s v="Gourmet brewed coffee"/>
    <s v="Ethiopia"/>
    <s v="Regular"/>
    <s v="6"/>
    <s v="April"/>
    <s v="Tuesday"/>
    <s v="9"/>
    <s v="4"/>
    <s v="2"/>
  </r>
  <r>
    <s v="76058"/>
    <s v="4/25/2023"/>
    <d v="1899-12-30T14:21:45"/>
    <x v="1"/>
    <s v="Lower Manhattan"/>
    <s v="3"/>
    <s v="2"/>
    <s v="32"/>
    <s v="Coffee"/>
    <s v="Gourmet brewed coffee"/>
    <s v="Ethiopia"/>
    <s v="Regular"/>
    <s v="6"/>
    <s v="April"/>
    <s v="Tuesday"/>
    <s v="14"/>
    <s v="4"/>
    <s v="2"/>
  </r>
  <r>
    <s v="76495"/>
    <s v="4/26/2023"/>
    <d v="1899-12-30T08:27:37"/>
    <x v="1"/>
    <s v="Lower Manhattan"/>
    <s v="3"/>
    <s v="2"/>
    <s v="32"/>
    <s v="Coffee"/>
    <s v="Gourmet brewed coffee"/>
    <s v="Ethiopia"/>
    <s v="Regular"/>
    <s v="6"/>
    <s v="April"/>
    <s v="Wednesday"/>
    <s v="8"/>
    <s v="4"/>
    <s v="3"/>
  </r>
  <r>
    <s v="77961"/>
    <s v="4/27/2023"/>
    <d v="1899-12-30T16:00:06"/>
    <x v="1"/>
    <s v="Lower Manhattan"/>
    <s v="3"/>
    <s v="2"/>
    <s v="32"/>
    <s v="Coffee"/>
    <s v="Gourmet brewed coffee"/>
    <s v="Ethiopia"/>
    <s v="Regular"/>
    <s v="6"/>
    <s v="April"/>
    <s v="Thursday"/>
    <s v="16"/>
    <s v="4"/>
    <s v="4"/>
  </r>
  <r>
    <s v="78344"/>
    <s v="4/28/2023"/>
    <d v="1899-12-30T09:50:32"/>
    <x v="1"/>
    <s v="Lower Manhattan"/>
    <s v="3"/>
    <s v="2"/>
    <s v="32"/>
    <s v="Coffee"/>
    <s v="Gourmet brewed coffee"/>
    <s v="Ethiopia"/>
    <s v="Regular"/>
    <s v="6"/>
    <s v="April"/>
    <s v="Friday"/>
    <s v="9"/>
    <s v="4"/>
    <s v="5"/>
  </r>
  <r>
    <s v="78508"/>
    <s v="4/28/2023"/>
    <d v="1899-12-30T12:56:23"/>
    <x v="1"/>
    <s v="Lower Manhattan"/>
    <s v="3"/>
    <s v="2"/>
    <s v="32"/>
    <s v="Coffee"/>
    <s v="Gourmet brewed coffee"/>
    <s v="Ethiopia"/>
    <s v="Regular"/>
    <s v="6"/>
    <s v="April"/>
    <s v="Friday"/>
    <s v="12"/>
    <s v="4"/>
    <s v="5"/>
  </r>
  <r>
    <s v="78592"/>
    <s v="4/28/2023"/>
    <d v="1899-12-30T14:17:38"/>
    <x v="1"/>
    <s v="Lower Manhattan"/>
    <s v="3"/>
    <s v="2"/>
    <s v="32"/>
    <s v="Coffee"/>
    <s v="Gourmet brewed coffee"/>
    <s v="Ethiopia"/>
    <s v="Regular"/>
    <s v="6"/>
    <s v="April"/>
    <s v="Friday"/>
    <s v="14"/>
    <s v="4"/>
    <s v="5"/>
  </r>
  <r>
    <s v="78664"/>
    <s v="4/28/2023"/>
    <d v="1899-12-30T15:20:28"/>
    <x v="1"/>
    <s v="Lower Manhattan"/>
    <s v="3"/>
    <s v="2"/>
    <s v="32"/>
    <s v="Coffee"/>
    <s v="Gourmet brewed coffee"/>
    <s v="Ethiopia"/>
    <s v="Regular"/>
    <s v="6"/>
    <s v="April"/>
    <s v="Friday"/>
    <s v="15"/>
    <s v="4"/>
    <s v="5"/>
  </r>
  <r>
    <s v="78881"/>
    <s v="4/28/2023"/>
    <d v="1899-12-30T18:16:53"/>
    <x v="1"/>
    <s v="Lower Manhattan"/>
    <s v="3"/>
    <s v="2"/>
    <s v="32"/>
    <s v="Coffee"/>
    <s v="Gourmet brewed coffee"/>
    <s v="Ethiopia"/>
    <s v="Regular"/>
    <s v="6"/>
    <s v="April"/>
    <s v="Friday"/>
    <s v="18"/>
    <s v="4"/>
    <s v="5"/>
  </r>
  <r>
    <s v="79094"/>
    <s v="4/29/2023"/>
    <d v="1899-12-30T10:24:54"/>
    <x v="1"/>
    <s v="Lower Manhattan"/>
    <s v="3"/>
    <s v="2"/>
    <s v="32"/>
    <s v="Coffee"/>
    <s v="Gourmet brewed coffee"/>
    <s v="Ethiopia"/>
    <s v="Regular"/>
    <s v="6"/>
    <s v="April"/>
    <s v="Saturday"/>
    <s v="10"/>
    <s v="4"/>
    <s v="6"/>
  </r>
  <r>
    <s v="79657"/>
    <s v="4/30/2023"/>
    <d v="1899-12-30T06:55:39"/>
    <x v="1"/>
    <s v="Lower Manhattan"/>
    <s v="3"/>
    <s v="2"/>
    <s v="32"/>
    <s v="Coffee"/>
    <s v="Gourmet brewed coffee"/>
    <s v="Ethiopia"/>
    <s v="Regular"/>
    <s v="6"/>
    <s v="April"/>
    <s v="Sunday"/>
    <s v="6"/>
    <s v="4"/>
    <s v="0"/>
  </r>
  <r>
    <s v="79719"/>
    <s v="4/30/2023"/>
    <d v="1899-12-30T07:49:19"/>
    <x v="1"/>
    <s v="Lower Manhattan"/>
    <s v="3"/>
    <s v="2"/>
    <s v="32"/>
    <s v="Coffee"/>
    <s v="Gourmet brewed coffee"/>
    <s v="Ethiopia"/>
    <s v="Regular"/>
    <s v="6"/>
    <s v="April"/>
    <s v="Sunday"/>
    <s v="7"/>
    <s v="4"/>
    <s v="0"/>
  </r>
  <r>
    <s v="80070"/>
    <s v="4/30/2023"/>
    <d v="1899-12-30T10:58:52"/>
    <x v="1"/>
    <s v="Lower Manhattan"/>
    <s v="3"/>
    <s v="2"/>
    <s v="32"/>
    <s v="Coffee"/>
    <s v="Gourmet brewed coffee"/>
    <s v="Ethiopia"/>
    <s v="Regular"/>
    <s v="6"/>
    <s v="April"/>
    <s v="Sunday"/>
    <s v="10"/>
    <s v="4"/>
    <s v="0"/>
  </r>
  <r>
    <s v="80142"/>
    <s v="4/30/2023"/>
    <d v="1899-12-30T12:38:05"/>
    <x v="1"/>
    <s v="Lower Manhattan"/>
    <s v="3"/>
    <s v="2"/>
    <s v="32"/>
    <s v="Coffee"/>
    <s v="Gourmet brewed coffee"/>
    <s v="Ethiopia"/>
    <s v="Regular"/>
    <s v="6"/>
    <s v="April"/>
    <s v="Sunday"/>
    <s v="12"/>
    <s v="4"/>
    <s v="0"/>
  </r>
  <r>
    <s v="80326"/>
    <s v="4/30/2023"/>
    <d v="1899-12-30T16:55:10"/>
    <x v="1"/>
    <s v="Lower Manhattan"/>
    <s v="3"/>
    <s v="2"/>
    <s v="32"/>
    <s v="Coffee"/>
    <s v="Gourmet brewed coffee"/>
    <s v="Ethiopia"/>
    <s v="Regular"/>
    <s v="6"/>
    <s v="April"/>
    <s v="Sunday"/>
    <s v="16"/>
    <s v="4"/>
    <s v="0"/>
  </r>
  <r>
    <s v="55197"/>
    <s v="4/1/2023"/>
    <d v="1899-12-30T11:28:50"/>
    <x v="0"/>
    <s v="Astoria"/>
    <s v="3"/>
    <s v="2"/>
    <s v="32"/>
    <s v="Coffee"/>
    <s v="Gourmet brewed coffee"/>
    <s v="Ethiopia"/>
    <s v="Regular"/>
    <s v="6"/>
    <s v="April"/>
    <s v="Saturday"/>
    <s v="11"/>
    <s v="4"/>
    <s v="6"/>
  </r>
  <r>
    <s v="55315"/>
    <s v="4/1/2023"/>
    <d v="1899-12-30T12:50:28"/>
    <x v="0"/>
    <s v="Astoria"/>
    <s v="3"/>
    <s v="2"/>
    <s v="32"/>
    <s v="Coffee"/>
    <s v="Gourmet brewed coffee"/>
    <s v="Ethiopia"/>
    <s v="Regular"/>
    <s v="6"/>
    <s v="April"/>
    <s v="Saturday"/>
    <s v="12"/>
    <s v="4"/>
    <s v="6"/>
  </r>
  <r>
    <s v="55596"/>
    <s v="4/1/2023"/>
    <d v="1899-12-30T16:23:42"/>
    <x v="0"/>
    <s v="Astoria"/>
    <s v="3"/>
    <s v="2"/>
    <s v="32"/>
    <s v="Coffee"/>
    <s v="Gourmet brewed coffee"/>
    <s v="Ethiopia"/>
    <s v="Regular"/>
    <s v="6"/>
    <s v="April"/>
    <s v="Saturday"/>
    <s v="16"/>
    <s v="4"/>
    <s v="6"/>
  </r>
  <r>
    <s v="55742"/>
    <s v="4/1/2023"/>
    <d v="1899-12-30T18:23:47"/>
    <x v="0"/>
    <s v="Astoria"/>
    <s v="3"/>
    <s v="2"/>
    <s v="32"/>
    <s v="Coffee"/>
    <s v="Gourmet brewed coffee"/>
    <s v="Ethiopia"/>
    <s v="Regular"/>
    <s v="6"/>
    <s v="April"/>
    <s v="Saturday"/>
    <s v="18"/>
    <s v="4"/>
    <s v="6"/>
  </r>
  <r>
    <s v="55804"/>
    <s v="4/1/2023"/>
    <d v="1899-12-30T19:14:09"/>
    <x v="0"/>
    <s v="Astoria"/>
    <s v="3"/>
    <s v="2"/>
    <s v="32"/>
    <s v="Coffee"/>
    <s v="Gourmet brewed coffee"/>
    <s v="Ethiopia"/>
    <s v="Regular"/>
    <s v="6"/>
    <s v="April"/>
    <s v="Saturday"/>
    <s v="19"/>
    <s v="4"/>
    <s v="6"/>
  </r>
  <r>
    <s v="56075"/>
    <s v="4/2/2023"/>
    <d v="1899-12-30T12:33:04"/>
    <x v="0"/>
    <s v="Astoria"/>
    <s v="3"/>
    <s v="2"/>
    <s v="32"/>
    <s v="Coffee"/>
    <s v="Gourmet brewed coffee"/>
    <s v="Ethiopia"/>
    <s v="Regular"/>
    <s v="6"/>
    <s v="April"/>
    <s v="Sunday"/>
    <s v="12"/>
    <s v="4"/>
    <s v="0"/>
  </r>
  <r>
    <s v="56104"/>
    <s v="4/2/2023"/>
    <d v="1899-12-30T13:01:15"/>
    <x v="0"/>
    <s v="Astoria"/>
    <s v="3"/>
    <s v="2"/>
    <s v="32"/>
    <s v="Coffee"/>
    <s v="Gourmet brewed coffee"/>
    <s v="Ethiopia"/>
    <s v="Regular"/>
    <s v="6"/>
    <s v="April"/>
    <s v="Sunday"/>
    <s v="13"/>
    <s v="4"/>
    <s v="0"/>
  </r>
  <r>
    <s v="56454"/>
    <s v="4/2/2023"/>
    <d v="1899-12-30T17:16:06"/>
    <x v="0"/>
    <s v="Astoria"/>
    <s v="3"/>
    <s v="2"/>
    <s v="32"/>
    <s v="Coffee"/>
    <s v="Gourmet brewed coffee"/>
    <s v="Ethiopia"/>
    <s v="Regular"/>
    <s v="6"/>
    <s v="April"/>
    <s v="Sunday"/>
    <s v="17"/>
    <s v="4"/>
    <s v="0"/>
  </r>
  <r>
    <s v="56578"/>
    <s v="4/2/2023"/>
    <d v="1899-12-30T18:55:26"/>
    <x v="0"/>
    <s v="Astoria"/>
    <s v="3"/>
    <s v="2"/>
    <s v="32"/>
    <s v="Coffee"/>
    <s v="Gourmet brewed coffee"/>
    <s v="Ethiopia"/>
    <s v="Regular"/>
    <s v="6"/>
    <s v="April"/>
    <s v="Sunday"/>
    <s v="18"/>
    <s v="4"/>
    <s v="0"/>
  </r>
  <r>
    <s v="57073"/>
    <s v="4/3/2023"/>
    <d v="1899-12-30T14:23:43"/>
    <x v="0"/>
    <s v="Astoria"/>
    <s v="3"/>
    <s v="2"/>
    <s v="32"/>
    <s v="Coffee"/>
    <s v="Gourmet brewed coffee"/>
    <s v="Ethiopia"/>
    <s v="Regular"/>
    <s v="6"/>
    <s v="April"/>
    <s v="Monday"/>
    <s v="14"/>
    <s v="4"/>
    <s v="1"/>
  </r>
  <r>
    <s v="57791"/>
    <s v="4/4/2023"/>
    <d v="1899-12-30T13:45:41"/>
    <x v="0"/>
    <s v="Astoria"/>
    <s v="3"/>
    <s v="2"/>
    <s v="32"/>
    <s v="Coffee"/>
    <s v="Gourmet brewed coffee"/>
    <s v="Ethiopia"/>
    <s v="Regular"/>
    <s v="6"/>
    <s v="April"/>
    <s v="Tuesday"/>
    <s v="13"/>
    <s v="4"/>
    <s v="2"/>
  </r>
  <r>
    <s v="57977"/>
    <s v="4/4/2023"/>
    <d v="1899-12-30T16:28:19"/>
    <x v="0"/>
    <s v="Astoria"/>
    <s v="3"/>
    <s v="2"/>
    <s v="32"/>
    <s v="Coffee"/>
    <s v="Gourmet brewed coffee"/>
    <s v="Ethiopia"/>
    <s v="Regular"/>
    <s v="6"/>
    <s v="April"/>
    <s v="Tuesday"/>
    <s v="16"/>
    <s v="4"/>
    <s v="2"/>
  </r>
  <r>
    <s v="58178"/>
    <s v="4/4/2023"/>
    <d v="1899-12-30T19:10:39"/>
    <x v="0"/>
    <s v="Astoria"/>
    <s v="3"/>
    <s v="2"/>
    <s v="32"/>
    <s v="Coffee"/>
    <s v="Gourmet brewed coffee"/>
    <s v="Ethiopia"/>
    <s v="Regular"/>
    <s v="6"/>
    <s v="April"/>
    <s v="Tuesday"/>
    <s v="19"/>
    <s v="4"/>
    <s v="2"/>
  </r>
  <r>
    <s v="59237"/>
    <s v="4/6/2023"/>
    <d v="1899-12-30T11:58:12"/>
    <x v="0"/>
    <s v="Astoria"/>
    <s v="3"/>
    <s v="2"/>
    <s v="32"/>
    <s v="Coffee"/>
    <s v="Gourmet brewed coffee"/>
    <s v="Ethiopia"/>
    <s v="Regular"/>
    <s v="6"/>
    <s v="April"/>
    <s v="Thursday"/>
    <s v="11"/>
    <s v="4"/>
    <s v="4"/>
  </r>
  <r>
    <s v="59375"/>
    <s v="4/6/2023"/>
    <d v="1899-12-30T14:13:48"/>
    <x v="0"/>
    <s v="Astoria"/>
    <s v="3"/>
    <s v="2"/>
    <s v="32"/>
    <s v="Coffee"/>
    <s v="Gourmet brewed coffee"/>
    <s v="Ethiopia"/>
    <s v="Regular"/>
    <s v="6"/>
    <s v="April"/>
    <s v="Thursday"/>
    <s v="14"/>
    <s v="4"/>
    <s v="4"/>
  </r>
  <r>
    <s v="59406"/>
    <s v="4/6/2023"/>
    <d v="1899-12-30T14:41:25"/>
    <x v="0"/>
    <s v="Astoria"/>
    <s v="3"/>
    <s v="2"/>
    <s v="32"/>
    <s v="Coffee"/>
    <s v="Gourmet brewed coffee"/>
    <s v="Ethiopia"/>
    <s v="Regular"/>
    <s v="6"/>
    <s v="April"/>
    <s v="Thursday"/>
    <s v="14"/>
    <s v="4"/>
    <s v="4"/>
  </r>
  <r>
    <s v="59964"/>
    <s v="4/7/2023"/>
    <d v="1899-12-30T08:32:25"/>
    <x v="0"/>
    <s v="Astoria"/>
    <s v="3"/>
    <s v="2"/>
    <s v="32"/>
    <s v="Coffee"/>
    <s v="Gourmet brewed coffee"/>
    <s v="Ethiopia"/>
    <s v="Regular"/>
    <s v="6"/>
    <s v="April"/>
    <s v="Friday"/>
    <s v="8"/>
    <s v="4"/>
    <s v="5"/>
  </r>
  <r>
    <s v="60177"/>
    <s v="4/7/2023"/>
    <d v="1899-12-30T10:13:34"/>
    <x v="0"/>
    <s v="Astoria"/>
    <s v="3"/>
    <s v="2"/>
    <s v="32"/>
    <s v="Coffee"/>
    <s v="Gourmet brewed coffee"/>
    <s v="Ethiopia"/>
    <s v="Regular"/>
    <s v="6"/>
    <s v="April"/>
    <s v="Friday"/>
    <s v="10"/>
    <s v="4"/>
    <s v="5"/>
  </r>
  <r>
    <s v="60405"/>
    <s v="4/7/2023"/>
    <d v="1899-12-30T14:02:48"/>
    <x v="0"/>
    <s v="Astoria"/>
    <s v="3"/>
    <s v="2"/>
    <s v="32"/>
    <s v="Coffee"/>
    <s v="Gourmet brewed coffee"/>
    <s v="Ethiopia"/>
    <s v="Regular"/>
    <s v="6"/>
    <s v="April"/>
    <s v="Friday"/>
    <s v="14"/>
    <s v="4"/>
    <s v="5"/>
  </r>
  <r>
    <s v="60406"/>
    <s v="4/7/2023"/>
    <d v="1899-12-30T14:07:08"/>
    <x v="0"/>
    <s v="Astoria"/>
    <s v="3"/>
    <s v="2"/>
    <s v="32"/>
    <s v="Coffee"/>
    <s v="Gourmet brewed coffee"/>
    <s v="Ethiopia"/>
    <s v="Regular"/>
    <s v="6"/>
    <s v="April"/>
    <s v="Friday"/>
    <s v="14"/>
    <s v="4"/>
    <s v="5"/>
  </r>
  <r>
    <s v="60472"/>
    <s v="4/7/2023"/>
    <d v="1899-12-30T15:57:16"/>
    <x v="0"/>
    <s v="Astoria"/>
    <s v="3"/>
    <s v="2"/>
    <s v="32"/>
    <s v="Coffee"/>
    <s v="Gourmet brewed coffee"/>
    <s v="Ethiopia"/>
    <s v="Regular"/>
    <s v="6"/>
    <s v="April"/>
    <s v="Friday"/>
    <s v="15"/>
    <s v="4"/>
    <s v="5"/>
  </r>
  <r>
    <s v="60582"/>
    <s v="4/7/2023"/>
    <d v="1899-12-30T19:01:14"/>
    <x v="0"/>
    <s v="Astoria"/>
    <s v="3"/>
    <s v="2"/>
    <s v="32"/>
    <s v="Coffee"/>
    <s v="Gourmet brewed coffee"/>
    <s v="Ethiopia"/>
    <s v="Regular"/>
    <s v="6"/>
    <s v="April"/>
    <s v="Friday"/>
    <s v="19"/>
    <s v="4"/>
    <s v="5"/>
  </r>
  <r>
    <s v="61270"/>
    <s v="4/8/2023"/>
    <d v="1899-12-30T14:19:54"/>
    <x v="0"/>
    <s v="Astoria"/>
    <s v="3"/>
    <s v="2"/>
    <s v="32"/>
    <s v="Coffee"/>
    <s v="Gourmet brewed coffee"/>
    <s v="Ethiopia"/>
    <s v="Regular"/>
    <s v="6"/>
    <s v="April"/>
    <s v="Saturday"/>
    <s v="14"/>
    <s v="4"/>
    <s v="6"/>
  </r>
  <r>
    <s v="61448"/>
    <s v="4/8/2023"/>
    <d v="1899-12-30T17:27:12"/>
    <x v="0"/>
    <s v="Astoria"/>
    <s v="3"/>
    <s v="2"/>
    <s v="32"/>
    <s v="Coffee"/>
    <s v="Gourmet brewed coffee"/>
    <s v="Ethiopia"/>
    <s v="Regular"/>
    <s v="6"/>
    <s v="April"/>
    <s v="Saturday"/>
    <s v="17"/>
    <s v="4"/>
    <s v="6"/>
  </r>
  <r>
    <s v="62565"/>
    <s v="4/10/2023"/>
    <d v="1899-12-30T07:41:06"/>
    <x v="0"/>
    <s v="Astoria"/>
    <s v="3"/>
    <s v="2"/>
    <s v="32"/>
    <s v="Coffee"/>
    <s v="Gourmet brewed coffee"/>
    <s v="Ethiopia"/>
    <s v="Regular"/>
    <s v="6"/>
    <s v="April"/>
    <s v="Monday"/>
    <s v="7"/>
    <s v="4"/>
    <s v="1"/>
  </r>
  <r>
    <s v="62960"/>
    <s v="4/10/2023"/>
    <d v="1899-12-30T10:54:26"/>
    <x v="0"/>
    <s v="Astoria"/>
    <s v="3"/>
    <s v="2"/>
    <s v="32"/>
    <s v="Coffee"/>
    <s v="Gourmet brewed coffee"/>
    <s v="Ethiopia"/>
    <s v="Regular"/>
    <s v="6"/>
    <s v="April"/>
    <s v="Monday"/>
    <s v="10"/>
    <s v="4"/>
    <s v="1"/>
  </r>
  <r>
    <s v="63528"/>
    <s v="4/11/2023"/>
    <d v="1899-12-30T08:34:55"/>
    <x v="0"/>
    <s v="Astoria"/>
    <s v="3"/>
    <s v="2"/>
    <s v="32"/>
    <s v="Coffee"/>
    <s v="Gourmet brewed coffee"/>
    <s v="Ethiopia"/>
    <s v="Regular"/>
    <s v="6"/>
    <s v="April"/>
    <s v="Tuesday"/>
    <s v="8"/>
    <s v="4"/>
    <s v="2"/>
  </r>
  <r>
    <s v="63546"/>
    <s v="4/11/2023"/>
    <d v="1899-12-30T08:41:52"/>
    <x v="0"/>
    <s v="Astoria"/>
    <s v="3"/>
    <s v="2"/>
    <s v="32"/>
    <s v="Coffee"/>
    <s v="Gourmet brewed coffee"/>
    <s v="Ethiopia"/>
    <s v="Regular"/>
    <s v="6"/>
    <s v="April"/>
    <s v="Tuesday"/>
    <s v="8"/>
    <s v="4"/>
    <s v="2"/>
  </r>
  <r>
    <s v="63701"/>
    <s v="4/11/2023"/>
    <d v="1899-12-30T09:57:22"/>
    <x v="0"/>
    <s v="Astoria"/>
    <s v="3"/>
    <s v="2"/>
    <s v="32"/>
    <s v="Coffee"/>
    <s v="Gourmet brewed coffee"/>
    <s v="Ethiopia"/>
    <s v="Regular"/>
    <s v="6"/>
    <s v="April"/>
    <s v="Tuesday"/>
    <s v="9"/>
    <s v="4"/>
    <s v="2"/>
  </r>
  <r>
    <s v="63750"/>
    <s v="4/11/2023"/>
    <d v="1899-12-30T10:23:39"/>
    <x v="0"/>
    <s v="Astoria"/>
    <s v="3"/>
    <s v="2"/>
    <s v="32"/>
    <s v="Coffee"/>
    <s v="Gourmet brewed coffee"/>
    <s v="Ethiopia"/>
    <s v="Regular"/>
    <s v="6"/>
    <s v="April"/>
    <s v="Tuesday"/>
    <s v="10"/>
    <s v="4"/>
    <s v="2"/>
  </r>
  <r>
    <s v="64418"/>
    <s v="4/12/2023"/>
    <d v="1899-12-30T08:52:38"/>
    <x v="0"/>
    <s v="Astoria"/>
    <s v="3"/>
    <s v="2"/>
    <s v="32"/>
    <s v="Coffee"/>
    <s v="Gourmet brewed coffee"/>
    <s v="Ethiopia"/>
    <s v="Regular"/>
    <s v="6"/>
    <s v="April"/>
    <s v="Wednesday"/>
    <s v="8"/>
    <s v="4"/>
    <s v="3"/>
  </r>
  <r>
    <s v="64487"/>
    <s v="4/12/2023"/>
    <d v="1899-12-30T09:26:33"/>
    <x v="0"/>
    <s v="Astoria"/>
    <s v="3"/>
    <s v="2"/>
    <s v="32"/>
    <s v="Coffee"/>
    <s v="Gourmet brewed coffee"/>
    <s v="Ethiopia"/>
    <s v="Regular"/>
    <s v="6"/>
    <s v="April"/>
    <s v="Wednesday"/>
    <s v="9"/>
    <s v="4"/>
    <s v="3"/>
  </r>
  <r>
    <s v="64634"/>
    <s v="4/12/2023"/>
    <d v="1899-12-30T10:51:23"/>
    <x v="0"/>
    <s v="Astoria"/>
    <s v="3"/>
    <s v="2"/>
    <s v="32"/>
    <s v="Coffee"/>
    <s v="Gourmet brewed coffee"/>
    <s v="Ethiopia"/>
    <s v="Regular"/>
    <s v="6"/>
    <s v="April"/>
    <s v="Wednesday"/>
    <s v="10"/>
    <s v="4"/>
    <s v="3"/>
  </r>
  <r>
    <s v="64772"/>
    <s v="4/12/2023"/>
    <d v="1899-12-30T13:35:12"/>
    <x v="0"/>
    <s v="Astoria"/>
    <s v="3"/>
    <s v="2"/>
    <s v="32"/>
    <s v="Coffee"/>
    <s v="Gourmet brewed coffee"/>
    <s v="Ethiopia"/>
    <s v="Regular"/>
    <s v="6"/>
    <s v="April"/>
    <s v="Wednesday"/>
    <s v="13"/>
    <s v="4"/>
    <s v="3"/>
  </r>
  <r>
    <s v="64979"/>
    <s v="4/12/2023"/>
    <d v="1899-12-30T17:54:13"/>
    <x v="0"/>
    <s v="Astoria"/>
    <s v="3"/>
    <s v="2"/>
    <s v="32"/>
    <s v="Coffee"/>
    <s v="Gourmet brewed coffee"/>
    <s v="Ethiopia"/>
    <s v="Regular"/>
    <s v="6"/>
    <s v="April"/>
    <s v="Wednesday"/>
    <s v="17"/>
    <s v="4"/>
    <s v="3"/>
  </r>
  <r>
    <s v="65088"/>
    <s v="4/13/2023"/>
    <d v="1899-12-30T07:29:29"/>
    <x v="0"/>
    <s v="Astoria"/>
    <s v="3"/>
    <s v="2"/>
    <s v="32"/>
    <s v="Coffee"/>
    <s v="Gourmet brewed coffee"/>
    <s v="Ethiopia"/>
    <s v="Regular"/>
    <s v="6"/>
    <s v="April"/>
    <s v="Thursday"/>
    <s v="7"/>
    <s v="4"/>
    <s v="4"/>
  </r>
  <r>
    <s v="65542"/>
    <s v="4/13/2023"/>
    <d v="1899-12-30T10:43:45"/>
    <x v="0"/>
    <s v="Astoria"/>
    <s v="3"/>
    <s v="2"/>
    <s v="32"/>
    <s v="Coffee"/>
    <s v="Gourmet brewed coffee"/>
    <s v="Ethiopia"/>
    <s v="Regular"/>
    <s v="6"/>
    <s v="April"/>
    <s v="Thursday"/>
    <s v="10"/>
    <s v="4"/>
    <s v="4"/>
  </r>
  <r>
    <s v="66687"/>
    <s v="4/14/2023"/>
    <d v="1899-12-30T18:49:29"/>
    <x v="0"/>
    <s v="Astoria"/>
    <s v="3"/>
    <s v="2"/>
    <s v="32"/>
    <s v="Coffee"/>
    <s v="Gourmet brewed coffee"/>
    <s v="Ethiopia"/>
    <s v="Regular"/>
    <s v="6"/>
    <s v="April"/>
    <s v="Friday"/>
    <s v="18"/>
    <s v="4"/>
    <s v="5"/>
  </r>
  <r>
    <s v="67390"/>
    <s v="4/15/2023"/>
    <d v="1899-12-30T13:10:23"/>
    <x v="0"/>
    <s v="Astoria"/>
    <s v="3"/>
    <s v="2"/>
    <s v="32"/>
    <s v="Coffee"/>
    <s v="Gourmet brewed coffee"/>
    <s v="Ethiopia"/>
    <s v="Regular"/>
    <s v="6"/>
    <s v="April"/>
    <s v="Saturday"/>
    <s v="13"/>
    <s v="4"/>
    <s v="6"/>
  </r>
  <r>
    <s v="68132"/>
    <s v="4/16/2023"/>
    <d v="1899-12-30T10:13:32"/>
    <x v="0"/>
    <s v="Astoria"/>
    <s v="3"/>
    <s v="2"/>
    <s v="32"/>
    <s v="Coffee"/>
    <s v="Gourmet brewed coffee"/>
    <s v="Ethiopia"/>
    <s v="Regular"/>
    <s v="6"/>
    <s v="April"/>
    <s v="Sunday"/>
    <s v="10"/>
    <s v="4"/>
    <s v="0"/>
  </r>
  <r>
    <s v="68907"/>
    <s v="4/17/2023"/>
    <d v="1899-12-30T09:14:09"/>
    <x v="0"/>
    <s v="Astoria"/>
    <s v="3"/>
    <s v="2"/>
    <s v="32"/>
    <s v="Coffee"/>
    <s v="Gourmet brewed coffee"/>
    <s v="Ethiopia"/>
    <s v="Regular"/>
    <s v="6"/>
    <s v="April"/>
    <s v="Monday"/>
    <s v="9"/>
    <s v="4"/>
    <s v="1"/>
  </r>
  <r>
    <s v="69206"/>
    <s v="4/17/2023"/>
    <d v="1899-12-30T12:54:28"/>
    <x v="0"/>
    <s v="Astoria"/>
    <s v="3"/>
    <s v="2"/>
    <s v="32"/>
    <s v="Coffee"/>
    <s v="Gourmet brewed coffee"/>
    <s v="Ethiopia"/>
    <s v="Regular"/>
    <s v="6"/>
    <s v="April"/>
    <s v="Monday"/>
    <s v="12"/>
    <s v="4"/>
    <s v="1"/>
  </r>
  <r>
    <s v="69323"/>
    <s v="4/17/2023"/>
    <d v="1899-12-30T16:39:52"/>
    <x v="0"/>
    <s v="Astoria"/>
    <s v="3"/>
    <s v="2"/>
    <s v="32"/>
    <s v="Coffee"/>
    <s v="Gourmet brewed coffee"/>
    <s v="Ethiopia"/>
    <s v="Regular"/>
    <s v="6"/>
    <s v="April"/>
    <s v="Monday"/>
    <s v="16"/>
    <s v="4"/>
    <s v="1"/>
  </r>
  <r>
    <s v="69863"/>
    <s v="4/18/2023"/>
    <d v="1899-12-30T10:17:36"/>
    <x v="0"/>
    <s v="Astoria"/>
    <s v="3"/>
    <s v="2"/>
    <s v="32"/>
    <s v="Coffee"/>
    <s v="Gourmet brewed coffee"/>
    <s v="Ethiopia"/>
    <s v="Regular"/>
    <s v="6"/>
    <s v="April"/>
    <s v="Tuesday"/>
    <s v="10"/>
    <s v="4"/>
    <s v="2"/>
  </r>
  <r>
    <s v="70226"/>
    <s v="4/18/2023"/>
    <d v="1899-12-30T17:04:06"/>
    <x v="0"/>
    <s v="Astoria"/>
    <s v="3"/>
    <s v="2"/>
    <s v="32"/>
    <s v="Coffee"/>
    <s v="Gourmet brewed coffee"/>
    <s v="Ethiopia"/>
    <s v="Regular"/>
    <s v="6"/>
    <s v="April"/>
    <s v="Tuesday"/>
    <s v="17"/>
    <s v="4"/>
    <s v="2"/>
  </r>
  <r>
    <s v="70568"/>
    <s v="4/19/2023"/>
    <d v="1899-12-30T08:25:30"/>
    <x v="0"/>
    <s v="Astoria"/>
    <s v="3"/>
    <s v="2"/>
    <s v="32"/>
    <s v="Coffee"/>
    <s v="Gourmet brewed coffee"/>
    <s v="Ethiopia"/>
    <s v="Regular"/>
    <s v="6"/>
    <s v="April"/>
    <s v="Wednesday"/>
    <s v="8"/>
    <s v="4"/>
    <s v="3"/>
  </r>
  <r>
    <s v="70584"/>
    <s v="4/19/2023"/>
    <d v="1899-12-30T08:32:06"/>
    <x v="0"/>
    <s v="Astoria"/>
    <s v="3"/>
    <s v="2"/>
    <s v="32"/>
    <s v="Coffee"/>
    <s v="Gourmet brewed coffee"/>
    <s v="Ethiopia"/>
    <s v="Regular"/>
    <s v="6"/>
    <s v="April"/>
    <s v="Wednesday"/>
    <s v="8"/>
    <s v="4"/>
    <s v="3"/>
  </r>
  <r>
    <s v="72588"/>
    <s v="4/21/2023"/>
    <d v="1899-12-30T11:02:38"/>
    <x v="0"/>
    <s v="Astoria"/>
    <s v="3"/>
    <s v="2"/>
    <s v="32"/>
    <s v="Coffee"/>
    <s v="Gourmet brewed coffee"/>
    <s v="Ethiopia"/>
    <s v="Regular"/>
    <s v="6"/>
    <s v="April"/>
    <s v="Friday"/>
    <s v="11"/>
    <s v="4"/>
    <s v="5"/>
  </r>
  <r>
    <s v="73073"/>
    <s v="4/22/2023"/>
    <d v="1899-12-30T08:26:30"/>
    <x v="0"/>
    <s v="Astoria"/>
    <s v="3"/>
    <s v="2"/>
    <s v="32"/>
    <s v="Coffee"/>
    <s v="Gourmet brewed coffee"/>
    <s v="Ethiopia"/>
    <s v="Regular"/>
    <s v="6"/>
    <s v="April"/>
    <s v="Saturday"/>
    <s v="8"/>
    <s v="4"/>
    <s v="6"/>
  </r>
  <r>
    <s v="73329"/>
    <s v="4/22/2023"/>
    <d v="1899-12-30T11:40:33"/>
    <x v="0"/>
    <s v="Astoria"/>
    <s v="3"/>
    <s v="2"/>
    <s v="32"/>
    <s v="Coffee"/>
    <s v="Gourmet brewed coffee"/>
    <s v="Ethiopia"/>
    <s v="Regular"/>
    <s v="6"/>
    <s v="April"/>
    <s v="Saturday"/>
    <s v="11"/>
    <s v="4"/>
    <s v="6"/>
  </r>
  <r>
    <s v="73652"/>
    <s v="4/22/2023"/>
    <d v="1899-12-30T18:12:35"/>
    <x v="0"/>
    <s v="Astoria"/>
    <s v="3"/>
    <s v="2"/>
    <s v="32"/>
    <s v="Coffee"/>
    <s v="Gourmet brewed coffee"/>
    <s v="Ethiopia"/>
    <s v="Regular"/>
    <s v="6"/>
    <s v="April"/>
    <s v="Saturday"/>
    <s v="18"/>
    <s v="4"/>
    <s v="6"/>
  </r>
  <r>
    <s v="74358"/>
    <s v="4/23/2023"/>
    <d v="1899-12-30T15:31:23"/>
    <x v="0"/>
    <s v="Astoria"/>
    <s v="3"/>
    <s v="2"/>
    <s v="32"/>
    <s v="Coffee"/>
    <s v="Gourmet brewed coffee"/>
    <s v="Ethiopia"/>
    <s v="Regular"/>
    <s v="6"/>
    <s v="April"/>
    <s v="Sunday"/>
    <s v="15"/>
    <s v="4"/>
    <s v="0"/>
  </r>
  <r>
    <s v="74535"/>
    <s v="4/23/2023"/>
    <d v="1899-12-30T19:25:54"/>
    <x v="0"/>
    <s v="Astoria"/>
    <s v="3"/>
    <s v="2"/>
    <s v="32"/>
    <s v="Coffee"/>
    <s v="Gourmet brewed coffee"/>
    <s v="Ethiopia"/>
    <s v="Regular"/>
    <s v="6"/>
    <s v="April"/>
    <s v="Sunday"/>
    <s v="19"/>
    <s v="4"/>
    <s v="0"/>
  </r>
  <r>
    <s v="74603"/>
    <s v="4/24/2023"/>
    <d v="1899-12-30T07:03:32"/>
    <x v="0"/>
    <s v="Astoria"/>
    <s v="3"/>
    <s v="2"/>
    <s v="32"/>
    <s v="Coffee"/>
    <s v="Gourmet brewed coffee"/>
    <s v="Ethiopia"/>
    <s v="Regular"/>
    <s v="6"/>
    <s v="April"/>
    <s v="Monday"/>
    <s v="7"/>
    <s v="4"/>
    <s v="1"/>
  </r>
  <r>
    <s v="75374"/>
    <s v="4/24/2023"/>
    <d v="1899-12-30T18:08:52"/>
    <x v="0"/>
    <s v="Astoria"/>
    <s v="3"/>
    <s v="2"/>
    <s v="32"/>
    <s v="Coffee"/>
    <s v="Gourmet brewed coffee"/>
    <s v="Ethiopia"/>
    <s v="Regular"/>
    <s v="6"/>
    <s v="April"/>
    <s v="Monday"/>
    <s v="18"/>
    <s v="4"/>
    <s v="1"/>
  </r>
  <r>
    <s v="75587"/>
    <s v="4/25/2023"/>
    <d v="1899-12-30T07:58:36"/>
    <x v="0"/>
    <s v="Astoria"/>
    <s v="3"/>
    <s v="2"/>
    <s v="32"/>
    <s v="Coffee"/>
    <s v="Gourmet brewed coffee"/>
    <s v="Ethiopia"/>
    <s v="Regular"/>
    <s v="6"/>
    <s v="April"/>
    <s v="Tuesday"/>
    <s v="7"/>
    <s v="4"/>
    <s v="2"/>
  </r>
  <r>
    <s v="75610"/>
    <s v="4/25/2023"/>
    <d v="1899-12-30T08:14:21"/>
    <x v="0"/>
    <s v="Astoria"/>
    <s v="3"/>
    <s v="2"/>
    <s v="32"/>
    <s v="Coffee"/>
    <s v="Gourmet brewed coffee"/>
    <s v="Ethiopia"/>
    <s v="Regular"/>
    <s v="6"/>
    <s v="April"/>
    <s v="Tuesday"/>
    <s v="8"/>
    <s v="4"/>
    <s v="2"/>
  </r>
  <r>
    <s v="75741"/>
    <s v="4/25/2023"/>
    <d v="1899-12-30T09:46:28"/>
    <x v="0"/>
    <s v="Astoria"/>
    <s v="3"/>
    <s v="2"/>
    <s v="32"/>
    <s v="Coffee"/>
    <s v="Gourmet brewed coffee"/>
    <s v="Ethiopia"/>
    <s v="Regular"/>
    <s v="6"/>
    <s v="April"/>
    <s v="Tuesday"/>
    <s v="9"/>
    <s v="4"/>
    <s v="2"/>
  </r>
  <r>
    <s v="75756"/>
    <s v="4/25/2023"/>
    <d v="1899-12-30T09:54:24"/>
    <x v="0"/>
    <s v="Astoria"/>
    <s v="3"/>
    <s v="2"/>
    <s v="32"/>
    <s v="Coffee"/>
    <s v="Gourmet brewed coffee"/>
    <s v="Ethiopia"/>
    <s v="Regular"/>
    <s v="6"/>
    <s v="April"/>
    <s v="Tuesday"/>
    <s v="9"/>
    <s v="4"/>
    <s v="2"/>
  </r>
  <r>
    <s v="75843"/>
    <s v="4/25/2023"/>
    <d v="1899-12-30T10:48:18"/>
    <x v="0"/>
    <s v="Astoria"/>
    <s v="3"/>
    <s v="2"/>
    <s v="32"/>
    <s v="Coffee"/>
    <s v="Gourmet brewed coffee"/>
    <s v="Ethiopia"/>
    <s v="Regular"/>
    <s v="6"/>
    <s v="April"/>
    <s v="Tuesday"/>
    <s v="10"/>
    <s v="4"/>
    <s v="2"/>
  </r>
  <r>
    <s v="76556"/>
    <s v="4/26/2023"/>
    <d v="1899-12-30T09:01:25"/>
    <x v="0"/>
    <s v="Astoria"/>
    <s v="3"/>
    <s v="2"/>
    <s v="32"/>
    <s v="Coffee"/>
    <s v="Gourmet brewed coffee"/>
    <s v="Ethiopia"/>
    <s v="Regular"/>
    <s v="6"/>
    <s v="April"/>
    <s v="Wednesday"/>
    <s v="9"/>
    <s v="4"/>
    <s v="3"/>
  </r>
  <r>
    <s v="76884"/>
    <s v="4/26/2023"/>
    <d v="1899-12-30T13:21:23"/>
    <x v="0"/>
    <s v="Astoria"/>
    <s v="3"/>
    <s v="2"/>
    <s v="32"/>
    <s v="Coffee"/>
    <s v="Gourmet brewed coffee"/>
    <s v="Ethiopia"/>
    <s v="Regular"/>
    <s v="6"/>
    <s v="April"/>
    <s v="Wednesday"/>
    <s v="13"/>
    <s v="4"/>
    <s v="3"/>
  </r>
  <r>
    <s v="76956"/>
    <s v="4/26/2023"/>
    <d v="1899-12-30T14:32:26"/>
    <x v="0"/>
    <s v="Astoria"/>
    <s v="3"/>
    <s v="2"/>
    <s v="32"/>
    <s v="Coffee"/>
    <s v="Gourmet brewed coffee"/>
    <s v="Ethiopia"/>
    <s v="Regular"/>
    <s v="6"/>
    <s v="April"/>
    <s v="Wednesday"/>
    <s v="14"/>
    <s v="4"/>
    <s v="3"/>
  </r>
  <r>
    <s v="76980"/>
    <s v="4/26/2023"/>
    <d v="1899-12-30T15:02:33"/>
    <x v="0"/>
    <s v="Astoria"/>
    <s v="3"/>
    <s v="2"/>
    <s v="32"/>
    <s v="Coffee"/>
    <s v="Gourmet brewed coffee"/>
    <s v="Ethiopia"/>
    <s v="Regular"/>
    <s v="6"/>
    <s v="April"/>
    <s v="Wednesday"/>
    <s v="15"/>
    <s v="4"/>
    <s v="3"/>
  </r>
  <r>
    <s v="77078"/>
    <s v="4/26/2023"/>
    <d v="1899-12-30T16:52:53"/>
    <x v="0"/>
    <s v="Astoria"/>
    <s v="3"/>
    <s v="2"/>
    <s v="32"/>
    <s v="Coffee"/>
    <s v="Gourmet brewed coffee"/>
    <s v="Ethiopia"/>
    <s v="Regular"/>
    <s v="6"/>
    <s v="April"/>
    <s v="Wednesday"/>
    <s v="16"/>
    <s v="4"/>
    <s v="3"/>
  </r>
  <r>
    <s v="77226"/>
    <s v="4/27/2023"/>
    <d v="1899-12-30T07:00:59"/>
    <x v="0"/>
    <s v="Astoria"/>
    <s v="3"/>
    <s v="2"/>
    <s v="32"/>
    <s v="Coffee"/>
    <s v="Gourmet brewed coffee"/>
    <s v="Ethiopia"/>
    <s v="Regular"/>
    <s v="6"/>
    <s v="April"/>
    <s v="Thursday"/>
    <s v="7"/>
    <s v="4"/>
    <s v="4"/>
  </r>
  <r>
    <s v="78052"/>
    <s v="4/27/2023"/>
    <d v="1899-12-30T17:31:56"/>
    <x v="0"/>
    <s v="Astoria"/>
    <s v="3"/>
    <s v="2"/>
    <s v="32"/>
    <s v="Coffee"/>
    <s v="Gourmet brewed coffee"/>
    <s v="Ethiopia"/>
    <s v="Regular"/>
    <s v="6"/>
    <s v="April"/>
    <s v="Thursday"/>
    <s v="17"/>
    <s v="4"/>
    <s v="4"/>
  </r>
  <r>
    <s v="78141"/>
    <s v="4/27/2023"/>
    <d v="1899-12-30T19:23:55"/>
    <x v="0"/>
    <s v="Astoria"/>
    <s v="3"/>
    <s v="2"/>
    <s v="32"/>
    <s v="Coffee"/>
    <s v="Gourmet brewed coffee"/>
    <s v="Ethiopia"/>
    <s v="Regular"/>
    <s v="6"/>
    <s v="April"/>
    <s v="Thursday"/>
    <s v="19"/>
    <s v="4"/>
    <s v="4"/>
  </r>
  <r>
    <s v="78292"/>
    <s v="4/28/2023"/>
    <d v="1899-12-30T08:48:43"/>
    <x v="0"/>
    <s v="Astoria"/>
    <s v="3"/>
    <s v="2"/>
    <s v="32"/>
    <s v="Coffee"/>
    <s v="Gourmet brewed coffee"/>
    <s v="Ethiopia"/>
    <s v="Regular"/>
    <s v="6"/>
    <s v="April"/>
    <s v="Friday"/>
    <s v="8"/>
    <s v="4"/>
    <s v="5"/>
  </r>
  <r>
    <s v="78504"/>
    <s v="4/28/2023"/>
    <d v="1899-12-30T12:53:09"/>
    <x v="0"/>
    <s v="Astoria"/>
    <s v="3"/>
    <s v="2"/>
    <s v="32"/>
    <s v="Coffee"/>
    <s v="Gourmet brewed coffee"/>
    <s v="Ethiopia"/>
    <s v="Regular"/>
    <s v="6"/>
    <s v="April"/>
    <s v="Friday"/>
    <s v="12"/>
    <s v="4"/>
    <s v="5"/>
  </r>
  <r>
    <s v="78652"/>
    <s v="4/28/2023"/>
    <d v="1899-12-30T15:12:47"/>
    <x v="0"/>
    <s v="Astoria"/>
    <s v="3"/>
    <s v="2"/>
    <s v="32"/>
    <s v="Coffee"/>
    <s v="Gourmet brewed coffee"/>
    <s v="Ethiopia"/>
    <s v="Regular"/>
    <s v="6"/>
    <s v="April"/>
    <s v="Friday"/>
    <s v="15"/>
    <s v="4"/>
    <s v="5"/>
  </r>
  <r>
    <s v="78662"/>
    <s v="4/28/2023"/>
    <d v="1899-12-30T15:20:16"/>
    <x v="0"/>
    <s v="Astoria"/>
    <s v="3"/>
    <s v="2"/>
    <s v="32"/>
    <s v="Coffee"/>
    <s v="Gourmet brewed coffee"/>
    <s v="Ethiopia"/>
    <s v="Regular"/>
    <s v="6"/>
    <s v="April"/>
    <s v="Friday"/>
    <s v="15"/>
    <s v="4"/>
    <s v="5"/>
  </r>
  <r>
    <s v="78783"/>
    <s v="4/28/2023"/>
    <d v="1899-12-30T17:03:32"/>
    <x v="0"/>
    <s v="Astoria"/>
    <s v="3"/>
    <s v="2"/>
    <s v="32"/>
    <s v="Coffee"/>
    <s v="Gourmet brewed coffee"/>
    <s v="Ethiopia"/>
    <s v="Regular"/>
    <s v="6"/>
    <s v="April"/>
    <s v="Friday"/>
    <s v="17"/>
    <s v="4"/>
    <s v="5"/>
  </r>
  <r>
    <s v="79570"/>
    <s v="4/29/2023"/>
    <d v="1899-12-30T18:39:47"/>
    <x v="0"/>
    <s v="Astoria"/>
    <s v="3"/>
    <s v="2"/>
    <s v="32"/>
    <s v="Coffee"/>
    <s v="Gourmet brewed coffee"/>
    <s v="Ethiopia"/>
    <s v="Regular"/>
    <s v="6"/>
    <s v="April"/>
    <s v="Saturday"/>
    <s v="18"/>
    <s v="4"/>
    <s v="6"/>
  </r>
  <r>
    <s v="79732"/>
    <s v="4/30/2023"/>
    <d v="1899-12-30T08:00:43"/>
    <x v="0"/>
    <s v="Astoria"/>
    <s v="3"/>
    <s v="2"/>
    <s v="32"/>
    <s v="Coffee"/>
    <s v="Gourmet brewed coffee"/>
    <s v="Ethiopia"/>
    <s v="Regular"/>
    <s v="6"/>
    <s v="April"/>
    <s v="Sunday"/>
    <s v="8"/>
    <s v="4"/>
    <s v="0"/>
  </r>
  <r>
    <s v="55381"/>
    <s v="4/1/2023"/>
    <d v="1899-12-30T13:34:19"/>
    <x v="2"/>
    <s v="Hell's Kitchen"/>
    <s v="3"/>
    <s v="2"/>
    <s v="32"/>
    <s v="Coffee"/>
    <s v="Gourmet brewed coffee"/>
    <s v="Ethiopia"/>
    <s v="Regular"/>
    <s v="6"/>
    <s v="April"/>
    <s v="Saturday"/>
    <s v="13"/>
    <s v="4"/>
    <s v="6"/>
  </r>
  <r>
    <s v="55424"/>
    <s v="4/1/2023"/>
    <d v="1899-12-30T14:06:12"/>
    <x v="2"/>
    <s v="Hell's Kitchen"/>
    <s v="3"/>
    <s v="2"/>
    <s v="32"/>
    <s v="Coffee"/>
    <s v="Gourmet brewed coffee"/>
    <s v="Ethiopia"/>
    <s v="Regular"/>
    <s v="6"/>
    <s v="April"/>
    <s v="Saturday"/>
    <s v="14"/>
    <s v="4"/>
    <s v="6"/>
  </r>
  <r>
    <s v="55459"/>
    <s v="4/1/2023"/>
    <d v="1899-12-30T14:41:07"/>
    <x v="2"/>
    <s v="Hell's Kitchen"/>
    <s v="3"/>
    <s v="2"/>
    <s v="32"/>
    <s v="Coffee"/>
    <s v="Gourmet brewed coffee"/>
    <s v="Ethiopia"/>
    <s v="Regular"/>
    <s v="6"/>
    <s v="April"/>
    <s v="Saturday"/>
    <s v="14"/>
    <s v="4"/>
    <s v="6"/>
  </r>
  <r>
    <s v="55975"/>
    <s v="4/2/2023"/>
    <d v="1899-12-30T11:06:26"/>
    <x v="2"/>
    <s v="Hell's Kitchen"/>
    <s v="3"/>
    <s v="2"/>
    <s v="32"/>
    <s v="Coffee"/>
    <s v="Gourmet brewed coffee"/>
    <s v="Ethiopia"/>
    <s v="Regular"/>
    <s v="6"/>
    <s v="April"/>
    <s v="Sunday"/>
    <s v="11"/>
    <s v="4"/>
    <s v="0"/>
  </r>
  <r>
    <s v="56259"/>
    <s v="4/2/2023"/>
    <d v="1899-12-30T15:00:31"/>
    <x v="2"/>
    <s v="Hell's Kitchen"/>
    <s v="3"/>
    <s v="2"/>
    <s v="32"/>
    <s v="Coffee"/>
    <s v="Gourmet brewed coffee"/>
    <s v="Ethiopia"/>
    <s v="Regular"/>
    <s v="6"/>
    <s v="April"/>
    <s v="Sunday"/>
    <s v="15"/>
    <s v="4"/>
    <s v="0"/>
  </r>
  <r>
    <s v="56499"/>
    <s v="4/2/2023"/>
    <d v="1899-12-30T17:39:25"/>
    <x v="2"/>
    <s v="Hell's Kitchen"/>
    <s v="3"/>
    <s v="2"/>
    <s v="32"/>
    <s v="Coffee"/>
    <s v="Gourmet brewed coffee"/>
    <s v="Ethiopia"/>
    <s v="Regular"/>
    <s v="6"/>
    <s v="April"/>
    <s v="Sunday"/>
    <s v="17"/>
    <s v="4"/>
    <s v="0"/>
  </r>
  <r>
    <s v="56908"/>
    <s v="4/3/2023"/>
    <d v="1899-12-30T12:13:04"/>
    <x v="2"/>
    <s v="Hell's Kitchen"/>
    <s v="3"/>
    <s v="2"/>
    <s v="32"/>
    <s v="Coffee"/>
    <s v="Gourmet brewed coffee"/>
    <s v="Ethiopia"/>
    <s v="Regular"/>
    <s v="6"/>
    <s v="April"/>
    <s v="Monday"/>
    <s v="12"/>
    <s v="4"/>
    <s v="1"/>
  </r>
  <r>
    <s v="57143"/>
    <s v="4/3/2023"/>
    <d v="1899-12-30T15:18:13"/>
    <x v="2"/>
    <s v="Hell's Kitchen"/>
    <s v="3"/>
    <s v="2"/>
    <s v="32"/>
    <s v="Coffee"/>
    <s v="Gourmet brewed coffee"/>
    <s v="Ethiopia"/>
    <s v="Regular"/>
    <s v="6"/>
    <s v="April"/>
    <s v="Monday"/>
    <s v="15"/>
    <s v="4"/>
    <s v="1"/>
  </r>
  <r>
    <s v="57302"/>
    <s v="4/3/2023"/>
    <d v="1899-12-30T17:31:11"/>
    <x v="2"/>
    <s v="Hell's Kitchen"/>
    <s v="3"/>
    <s v="2"/>
    <s v="32"/>
    <s v="Coffee"/>
    <s v="Gourmet brewed coffee"/>
    <s v="Ethiopia"/>
    <s v="Regular"/>
    <s v="6"/>
    <s v="April"/>
    <s v="Monday"/>
    <s v="17"/>
    <s v="4"/>
    <s v="1"/>
  </r>
  <r>
    <s v="57919"/>
    <s v="4/4/2023"/>
    <d v="1899-12-30T15:31:25"/>
    <x v="2"/>
    <s v="Hell's Kitchen"/>
    <s v="3"/>
    <s v="2"/>
    <s v="32"/>
    <s v="Coffee"/>
    <s v="Gourmet brewed coffee"/>
    <s v="Ethiopia"/>
    <s v="Regular"/>
    <s v="6"/>
    <s v="April"/>
    <s v="Tuesday"/>
    <s v="15"/>
    <s v="4"/>
    <s v="2"/>
  </r>
  <r>
    <s v="58042"/>
    <s v="4/4/2023"/>
    <d v="1899-12-30T17:11:57"/>
    <x v="2"/>
    <s v="Hell's Kitchen"/>
    <s v="3"/>
    <s v="2"/>
    <s v="32"/>
    <s v="Coffee"/>
    <s v="Gourmet brewed coffee"/>
    <s v="Ethiopia"/>
    <s v="Regular"/>
    <s v="6"/>
    <s v="April"/>
    <s v="Tuesday"/>
    <s v="17"/>
    <s v="4"/>
    <s v="2"/>
  </r>
  <r>
    <s v="58493"/>
    <s v="4/5/2023"/>
    <d v="1899-12-30T12:24:25"/>
    <x v="2"/>
    <s v="Hell's Kitchen"/>
    <s v="3"/>
    <s v="2"/>
    <s v="32"/>
    <s v="Coffee"/>
    <s v="Gourmet brewed coffee"/>
    <s v="Ethiopia"/>
    <s v="Regular"/>
    <s v="6"/>
    <s v="April"/>
    <s v="Wednesday"/>
    <s v="12"/>
    <s v="4"/>
    <s v="3"/>
  </r>
  <r>
    <s v="58613"/>
    <s v="4/5/2023"/>
    <d v="1899-12-30T14:00:49"/>
    <x v="2"/>
    <s v="Hell's Kitchen"/>
    <s v="3"/>
    <s v="2"/>
    <s v="32"/>
    <s v="Coffee"/>
    <s v="Gourmet brewed coffee"/>
    <s v="Ethiopia"/>
    <s v="Regular"/>
    <s v="6"/>
    <s v="April"/>
    <s v="Wednesday"/>
    <s v="14"/>
    <s v="4"/>
    <s v="3"/>
  </r>
  <r>
    <s v="58753"/>
    <s v="4/5/2023"/>
    <d v="1899-12-30T15:57:19"/>
    <x v="2"/>
    <s v="Hell's Kitchen"/>
    <s v="3"/>
    <s v="2"/>
    <s v="32"/>
    <s v="Coffee"/>
    <s v="Gourmet brewed coffee"/>
    <s v="Ethiopia"/>
    <s v="Regular"/>
    <s v="6"/>
    <s v="April"/>
    <s v="Wednesday"/>
    <s v="15"/>
    <s v="4"/>
    <s v="3"/>
  </r>
  <r>
    <s v="59067"/>
    <s v="4/6/2023"/>
    <d v="1899-12-30T08:30:41"/>
    <x v="2"/>
    <s v="Hell's Kitchen"/>
    <s v="3"/>
    <s v="2"/>
    <s v="32"/>
    <s v="Coffee"/>
    <s v="Gourmet brewed coffee"/>
    <s v="Ethiopia"/>
    <s v="Regular"/>
    <s v="6"/>
    <s v="April"/>
    <s v="Thursday"/>
    <s v="8"/>
    <s v="4"/>
    <s v="4"/>
  </r>
  <r>
    <s v="59199"/>
    <s v="4/6/2023"/>
    <d v="1899-12-30T11:26:58"/>
    <x v="2"/>
    <s v="Hell's Kitchen"/>
    <s v="3"/>
    <s v="2"/>
    <s v="32"/>
    <s v="Coffee"/>
    <s v="Gourmet brewed coffee"/>
    <s v="Ethiopia"/>
    <s v="Regular"/>
    <s v="6"/>
    <s v="April"/>
    <s v="Thursday"/>
    <s v="11"/>
    <s v="4"/>
    <s v="4"/>
  </r>
  <r>
    <s v="59309"/>
    <s v="4/6/2023"/>
    <d v="1899-12-30T13:08:38"/>
    <x v="2"/>
    <s v="Hell's Kitchen"/>
    <s v="3"/>
    <s v="2"/>
    <s v="32"/>
    <s v="Coffee"/>
    <s v="Gourmet brewed coffee"/>
    <s v="Ethiopia"/>
    <s v="Regular"/>
    <s v="6"/>
    <s v="April"/>
    <s v="Thursday"/>
    <s v="13"/>
    <s v="4"/>
    <s v="4"/>
  </r>
  <r>
    <s v="59315"/>
    <s v="4/6/2023"/>
    <d v="1899-12-30T13:14:16"/>
    <x v="2"/>
    <s v="Hell's Kitchen"/>
    <s v="3"/>
    <s v="2"/>
    <s v="32"/>
    <s v="Coffee"/>
    <s v="Gourmet brewed coffee"/>
    <s v="Ethiopia"/>
    <s v="Regular"/>
    <s v="6"/>
    <s v="April"/>
    <s v="Thursday"/>
    <s v="13"/>
    <s v="4"/>
    <s v="4"/>
  </r>
  <r>
    <s v="59366"/>
    <s v="4/6/2023"/>
    <d v="1899-12-30T14:06:32"/>
    <x v="2"/>
    <s v="Hell's Kitchen"/>
    <s v="3"/>
    <s v="2"/>
    <s v="32"/>
    <s v="Coffee"/>
    <s v="Gourmet brewed coffee"/>
    <s v="Ethiopia"/>
    <s v="Regular"/>
    <s v="6"/>
    <s v="April"/>
    <s v="Thursday"/>
    <s v="14"/>
    <s v="4"/>
    <s v="4"/>
  </r>
  <r>
    <s v="60189"/>
    <s v="4/7/2023"/>
    <d v="1899-12-30T10:22:18"/>
    <x v="2"/>
    <s v="Hell's Kitchen"/>
    <s v="3"/>
    <s v="2"/>
    <s v="32"/>
    <s v="Coffee"/>
    <s v="Gourmet brewed coffee"/>
    <s v="Ethiopia"/>
    <s v="Regular"/>
    <s v="6"/>
    <s v="April"/>
    <s v="Friday"/>
    <s v="10"/>
    <s v="4"/>
    <s v="5"/>
  </r>
  <r>
    <s v="60499"/>
    <s v="4/7/2023"/>
    <d v="1899-12-30T16:55:58"/>
    <x v="2"/>
    <s v="Hell's Kitchen"/>
    <s v="3"/>
    <s v="2"/>
    <s v="32"/>
    <s v="Coffee"/>
    <s v="Gourmet brewed coffee"/>
    <s v="Ethiopia"/>
    <s v="Regular"/>
    <s v="6"/>
    <s v="April"/>
    <s v="Friday"/>
    <s v="16"/>
    <s v="4"/>
    <s v="5"/>
  </r>
  <r>
    <s v="60577"/>
    <s v="4/7/2023"/>
    <d v="1899-12-30T18:49:42"/>
    <x v="2"/>
    <s v="Hell's Kitchen"/>
    <s v="3"/>
    <s v="2"/>
    <s v="32"/>
    <s v="Coffee"/>
    <s v="Gourmet brewed coffee"/>
    <s v="Ethiopia"/>
    <s v="Regular"/>
    <s v="6"/>
    <s v="April"/>
    <s v="Friday"/>
    <s v="18"/>
    <s v="4"/>
    <s v="5"/>
  </r>
  <r>
    <s v="60775"/>
    <s v="4/8/2023"/>
    <d v="1899-12-30T08:22:55"/>
    <x v="2"/>
    <s v="Hell's Kitchen"/>
    <s v="3"/>
    <s v="2"/>
    <s v="32"/>
    <s v="Coffee"/>
    <s v="Gourmet brewed coffee"/>
    <s v="Ethiopia"/>
    <s v="Regular"/>
    <s v="6"/>
    <s v="April"/>
    <s v="Saturday"/>
    <s v="8"/>
    <s v="4"/>
    <s v="6"/>
  </r>
  <r>
    <s v="60856"/>
    <s v="4/8/2023"/>
    <d v="1899-12-30T09:13:19"/>
    <x v="2"/>
    <s v="Hell's Kitchen"/>
    <s v="3"/>
    <s v="2"/>
    <s v="32"/>
    <s v="Coffee"/>
    <s v="Gourmet brewed coffee"/>
    <s v="Ethiopia"/>
    <s v="Regular"/>
    <s v="6"/>
    <s v="April"/>
    <s v="Saturday"/>
    <s v="9"/>
    <s v="4"/>
    <s v="6"/>
  </r>
  <r>
    <s v="60863"/>
    <s v="4/8/2023"/>
    <d v="1899-12-30T09:17:02"/>
    <x v="2"/>
    <s v="Hell's Kitchen"/>
    <s v="3"/>
    <s v="2"/>
    <s v="32"/>
    <s v="Coffee"/>
    <s v="Gourmet brewed coffee"/>
    <s v="Ethiopia"/>
    <s v="Regular"/>
    <s v="6"/>
    <s v="April"/>
    <s v="Saturday"/>
    <s v="9"/>
    <s v="4"/>
    <s v="6"/>
  </r>
  <r>
    <s v="61793"/>
    <s v="4/9/2023"/>
    <d v="1899-12-30T09:04:29"/>
    <x v="2"/>
    <s v="Hell's Kitchen"/>
    <s v="3"/>
    <s v="2"/>
    <s v="32"/>
    <s v="Coffee"/>
    <s v="Gourmet brewed coffee"/>
    <s v="Ethiopia"/>
    <s v="Regular"/>
    <s v="6"/>
    <s v="April"/>
    <s v="Sunday"/>
    <s v="9"/>
    <s v="4"/>
    <s v="0"/>
  </r>
  <r>
    <s v="61851"/>
    <s v="4/9/2023"/>
    <d v="1899-12-30T09:30:09"/>
    <x v="2"/>
    <s v="Hell's Kitchen"/>
    <s v="3"/>
    <s v="2"/>
    <s v="32"/>
    <s v="Coffee"/>
    <s v="Gourmet brewed coffee"/>
    <s v="Ethiopia"/>
    <s v="Regular"/>
    <s v="6"/>
    <s v="April"/>
    <s v="Sunday"/>
    <s v="9"/>
    <s v="4"/>
    <s v="0"/>
  </r>
  <r>
    <s v="62072"/>
    <s v="4/9/2023"/>
    <d v="1899-12-30T11:01:59"/>
    <x v="2"/>
    <s v="Hell's Kitchen"/>
    <s v="3"/>
    <s v="2"/>
    <s v="32"/>
    <s v="Coffee"/>
    <s v="Gourmet brewed coffee"/>
    <s v="Ethiopia"/>
    <s v="Regular"/>
    <s v="6"/>
    <s v="April"/>
    <s v="Sunday"/>
    <s v="11"/>
    <s v="4"/>
    <s v="0"/>
  </r>
  <r>
    <s v="62083"/>
    <s v="4/9/2023"/>
    <d v="1899-12-30T11:15:35"/>
    <x v="2"/>
    <s v="Hell's Kitchen"/>
    <s v="3"/>
    <s v="2"/>
    <s v="32"/>
    <s v="Coffee"/>
    <s v="Gourmet brewed coffee"/>
    <s v="Ethiopia"/>
    <s v="Regular"/>
    <s v="6"/>
    <s v="April"/>
    <s v="Sunday"/>
    <s v="11"/>
    <s v="4"/>
    <s v="0"/>
  </r>
  <r>
    <s v="62145"/>
    <s v="4/9/2023"/>
    <d v="1899-12-30T12:36:40"/>
    <x v="2"/>
    <s v="Hell's Kitchen"/>
    <s v="3"/>
    <s v="2"/>
    <s v="32"/>
    <s v="Coffee"/>
    <s v="Gourmet brewed coffee"/>
    <s v="Ethiopia"/>
    <s v="Regular"/>
    <s v="6"/>
    <s v="April"/>
    <s v="Sunday"/>
    <s v="12"/>
    <s v="4"/>
    <s v="0"/>
  </r>
  <r>
    <s v="62147"/>
    <s v="4/9/2023"/>
    <d v="1899-12-30T12:41:26"/>
    <x v="2"/>
    <s v="Hell's Kitchen"/>
    <s v="3"/>
    <s v="2"/>
    <s v="32"/>
    <s v="Coffee"/>
    <s v="Gourmet brewed coffee"/>
    <s v="Ethiopia"/>
    <s v="Regular"/>
    <s v="6"/>
    <s v="April"/>
    <s v="Sunday"/>
    <s v="12"/>
    <s v="4"/>
    <s v="0"/>
  </r>
  <r>
    <s v="62331"/>
    <s v="4/9/2023"/>
    <d v="1899-12-30T17:58:52"/>
    <x v="2"/>
    <s v="Hell's Kitchen"/>
    <s v="3"/>
    <s v="2"/>
    <s v="32"/>
    <s v="Coffee"/>
    <s v="Gourmet brewed coffee"/>
    <s v="Ethiopia"/>
    <s v="Regular"/>
    <s v="6"/>
    <s v="April"/>
    <s v="Sunday"/>
    <s v="17"/>
    <s v="4"/>
    <s v="0"/>
  </r>
  <r>
    <s v="62753"/>
    <s v="4/10/2023"/>
    <d v="1899-12-30T09:14:15"/>
    <x v="2"/>
    <s v="Hell's Kitchen"/>
    <s v="3"/>
    <s v="2"/>
    <s v="32"/>
    <s v="Coffee"/>
    <s v="Gourmet brewed coffee"/>
    <s v="Ethiopia"/>
    <s v="Regular"/>
    <s v="6"/>
    <s v="April"/>
    <s v="Monday"/>
    <s v="9"/>
    <s v="4"/>
    <s v="1"/>
  </r>
  <r>
    <s v="62916"/>
    <s v="4/10/2023"/>
    <d v="1899-12-30T10:30:01"/>
    <x v="2"/>
    <s v="Hell's Kitchen"/>
    <s v="3"/>
    <s v="2"/>
    <s v="32"/>
    <s v="Coffee"/>
    <s v="Gourmet brewed coffee"/>
    <s v="Ethiopia"/>
    <s v="Regular"/>
    <s v="6"/>
    <s v="April"/>
    <s v="Monday"/>
    <s v="10"/>
    <s v="4"/>
    <s v="1"/>
  </r>
  <r>
    <s v="63159"/>
    <s v="4/10/2023"/>
    <d v="1899-12-30T15:25:44"/>
    <x v="2"/>
    <s v="Hell's Kitchen"/>
    <s v="3"/>
    <s v="2"/>
    <s v="32"/>
    <s v="Coffee"/>
    <s v="Gourmet brewed coffee"/>
    <s v="Ethiopia"/>
    <s v="Regular"/>
    <s v="6"/>
    <s v="April"/>
    <s v="Monday"/>
    <s v="15"/>
    <s v="4"/>
    <s v="1"/>
  </r>
  <r>
    <s v="63194"/>
    <s v="4/10/2023"/>
    <d v="1899-12-30T16:18:18"/>
    <x v="2"/>
    <s v="Hell's Kitchen"/>
    <s v="3"/>
    <s v="2"/>
    <s v="32"/>
    <s v="Coffee"/>
    <s v="Gourmet brewed coffee"/>
    <s v="Ethiopia"/>
    <s v="Regular"/>
    <s v="6"/>
    <s v="April"/>
    <s v="Monday"/>
    <s v="16"/>
    <s v="4"/>
    <s v="1"/>
  </r>
  <r>
    <s v="64082"/>
    <s v="4/11/2023"/>
    <d v="1899-12-30T16:55:57"/>
    <x v="2"/>
    <s v="Hell's Kitchen"/>
    <s v="3"/>
    <s v="2"/>
    <s v="32"/>
    <s v="Coffee"/>
    <s v="Gourmet brewed coffee"/>
    <s v="Ethiopia"/>
    <s v="Regular"/>
    <s v="6"/>
    <s v="April"/>
    <s v="Tuesday"/>
    <s v="16"/>
    <s v="4"/>
    <s v="2"/>
  </r>
  <r>
    <s v="64155"/>
    <s v="4/11/2023"/>
    <d v="1899-12-30T18:55:50"/>
    <x v="2"/>
    <s v="Hell's Kitchen"/>
    <s v="3"/>
    <s v="2"/>
    <s v="32"/>
    <s v="Coffee"/>
    <s v="Gourmet brewed coffee"/>
    <s v="Ethiopia"/>
    <s v="Regular"/>
    <s v="6"/>
    <s v="April"/>
    <s v="Tuesday"/>
    <s v="18"/>
    <s v="4"/>
    <s v="2"/>
  </r>
  <r>
    <s v="64333"/>
    <s v="4/12/2023"/>
    <d v="1899-12-30T08:00:24"/>
    <x v="2"/>
    <s v="Hell's Kitchen"/>
    <s v="3"/>
    <s v="2"/>
    <s v="32"/>
    <s v="Coffee"/>
    <s v="Gourmet brewed coffee"/>
    <s v="Ethiopia"/>
    <s v="Regular"/>
    <s v="6"/>
    <s v="April"/>
    <s v="Wednesday"/>
    <s v="8"/>
    <s v="4"/>
    <s v="3"/>
  </r>
  <r>
    <s v="64510"/>
    <s v="4/12/2023"/>
    <d v="1899-12-30T09:41:59"/>
    <x v="2"/>
    <s v="Hell's Kitchen"/>
    <s v="3"/>
    <s v="2"/>
    <s v="32"/>
    <s v="Coffee"/>
    <s v="Gourmet brewed coffee"/>
    <s v="Ethiopia"/>
    <s v="Regular"/>
    <s v="6"/>
    <s v="April"/>
    <s v="Wednesday"/>
    <s v="9"/>
    <s v="4"/>
    <s v="3"/>
  </r>
  <r>
    <s v="64674"/>
    <s v="4/12/2023"/>
    <d v="1899-12-30T11:24:45"/>
    <x v="2"/>
    <s v="Hell's Kitchen"/>
    <s v="3"/>
    <s v="2"/>
    <s v="32"/>
    <s v="Coffee"/>
    <s v="Gourmet brewed coffee"/>
    <s v="Ethiopia"/>
    <s v="Regular"/>
    <s v="6"/>
    <s v="April"/>
    <s v="Wednesday"/>
    <s v="11"/>
    <s v="4"/>
    <s v="3"/>
  </r>
  <r>
    <s v="65158"/>
    <s v="4/13/2023"/>
    <d v="1899-12-30T08:11:38"/>
    <x v="2"/>
    <s v="Hell's Kitchen"/>
    <s v="3"/>
    <s v="2"/>
    <s v="32"/>
    <s v="Coffee"/>
    <s v="Gourmet brewed coffee"/>
    <s v="Ethiopia"/>
    <s v="Regular"/>
    <s v="6"/>
    <s v="April"/>
    <s v="Thursday"/>
    <s v="8"/>
    <s v="4"/>
    <s v="4"/>
  </r>
  <r>
    <s v="65323"/>
    <s v="4/13/2023"/>
    <d v="1899-12-30T09:17:06"/>
    <x v="2"/>
    <s v="Hell's Kitchen"/>
    <s v="3"/>
    <s v="2"/>
    <s v="32"/>
    <s v="Coffee"/>
    <s v="Gourmet brewed coffee"/>
    <s v="Ethiopia"/>
    <s v="Regular"/>
    <s v="6"/>
    <s v="April"/>
    <s v="Thursday"/>
    <s v="9"/>
    <s v="4"/>
    <s v="4"/>
  </r>
  <r>
    <s v="65747"/>
    <s v="4/13/2023"/>
    <d v="1899-12-30T15:35:32"/>
    <x v="2"/>
    <s v="Hell's Kitchen"/>
    <s v="3"/>
    <s v="2"/>
    <s v="32"/>
    <s v="Coffee"/>
    <s v="Gourmet brewed coffee"/>
    <s v="Ethiopia"/>
    <s v="Regular"/>
    <s v="6"/>
    <s v="April"/>
    <s v="Thursday"/>
    <s v="15"/>
    <s v="4"/>
    <s v="4"/>
  </r>
  <r>
    <s v="65957"/>
    <s v="4/14/2023"/>
    <d v="1899-12-30T08:06:41"/>
    <x v="2"/>
    <s v="Hell's Kitchen"/>
    <s v="3"/>
    <s v="2"/>
    <s v="32"/>
    <s v="Coffee"/>
    <s v="Gourmet brewed coffee"/>
    <s v="Ethiopia"/>
    <s v="Regular"/>
    <s v="6"/>
    <s v="April"/>
    <s v="Friday"/>
    <s v="8"/>
    <s v="4"/>
    <s v="5"/>
  </r>
  <r>
    <s v="66400"/>
    <s v="4/14/2023"/>
    <d v="1899-12-30T10:47:50"/>
    <x v="2"/>
    <s v="Hell's Kitchen"/>
    <s v="3"/>
    <s v="2"/>
    <s v="32"/>
    <s v="Coffee"/>
    <s v="Gourmet brewed coffee"/>
    <s v="Ethiopia"/>
    <s v="Regular"/>
    <s v="6"/>
    <s v="April"/>
    <s v="Friday"/>
    <s v="10"/>
    <s v="4"/>
    <s v="5"/>
  </r>
  <r>
    <s v="68104"/>
    <s v="4/16/2023"/>
    <d v="1899-12-30T10:05:30"/>
    <x v="2"/>
    <s v="Hell's Kitchen"/>
    <s v="3"/>
    <s v="2"/>
    <s v="32"/>
    <s v="Coffee"/>
    <s v="Gourmet brewed coffee"/>
    <s v="Ethiopia"/>
    <s v="Regular"/>
    <s v="6"/>
    <s v="April"/>
    <s v="Sunday"/>
    <s v="10"/>
    <s v="4"/>
    <s v="0"/>
  </r>
  <r>
    <s v="68163"/>
    <s v="4/16/2023"/>
    <d v="1899-12-30T10:24:46"/>
    <x v="2"/>
    <s v="Hell's Kitchen"/>
    <s v="3"/>
    <s v="2"/>
    <s v="32"/>
    <s v="Coffee"/>
    <s v="Gourmet brewed coffee"/>
    <s v="Ethiopia"/>
    <s v="Regular"/>
    <s v="6"/>
    <s v="April"/>
    <s v="Sunday"/>
    <s v="10"/>
    <s v="4"/>
    <s v="0"/>
  </r>
  <r>
    <s v="68441"/>
    <s v="4/16/2023"/>
    <d v="1899-12-30T15:07:42"/>
    <x v="2"/>
    <s v="Hell's Kitchen"/>
    <s v="3"/>
    <s v="2"/>
    <s v="32"/>
    <s v="Coffee"/>
    <s v="Gourmet brewed coffee"/>
    <s v="Ethiopia"/>
    <s v="Regular"/>
    <s v="6"/>
    <s v="April"/>
    <s v="Sunday"/>
    <s v="15"/>
    <s v="4"/>
    <s v="0"/>
  </r>
  <r>
    <s v="68482"/>
    <s v="4/16/2023"/>
    <d v="1899-12-30T16:06:40"/>
    <x v="2"/>
    <s v="Hell's Kitchen"/>
    <s v="3"/>
    <s v="2"/>
    <s v="32"/>
    <s v="Coffee"/>
    <s v="Gourmet brewed coffee"/>
    <s v="Ethiopia"/>
    <s v="Regular"/>
    <s v="6"/>
    <s v="April"/>
    <s v="Sunday"/>
    <s v="16"/>
    <s v="4"/>
    <s v="0"/>
  </r>
  <r>
    <s v="68724"/>
    <s v="4/17/2023"/>
    <d v="1899-12-30T07:22:34"/>
    <x v="2"/>
    <s v="Hell's Kitchen"/>
    <s v="3"/>
    <s v="2"/>
    <s v="32"/>
    <s v="Coffee"/>
    <s v="Gourmet brewed coffee"/>
    <s v="Ethiopia"/>
    <s v="Regular"/>
    <s v="6"/>
    <s v="April"/>
    <s v="Monday"/>
    <s v="7"/>
    <s v="4"/>
    <s v="1"/>
  </r>
  <r>
    <s v="68932"/>
    <s v="4/17/2023"/>
    <d v="1899-12-30T09:30:27"/>
    <x v="2"/>
    <s v="Hell's Kitchen"/>
    <s v="3"/>
    <s v="2"/>
    <s v="32"/>
    <s v="Coffee"/>
    <s v="Gourmet brewed coffee"/>
    <s v="Ethiopia"/>
    <s v="Regular"/>
    <s v="6"/>
    <s v="April"/>
    <s v="Monday"/>
    <s v="9"/>
    <s v="4"/>
    <s v="1"/>
  </r>
  <r>
    <s v="69186"/>
    <s v="4/17/2023"/>
    <d v="1899-12-30T12:14:38"/>
    <x v="2"/>
    <s v="Hell's Kitchen"/>
    <s v="3"/>
    <s v="2"/>
    <s v="32"/>
    <s v="Coffee"/>
    <s v="Gourmet brewed coffee"/>
    <s v="Ethiopia"/>
    <s v="Regular"/>
    <s v="6"/>
    <s v="April"/>
    <s v="Monday"/>
    <s v="12"/>
    <s v="4"/>
    <s v="1"/>
  </r>
  <r>
    <s v="69240"/>
    <s v="4/17/2023"/>
    <d v="1899-12-30T14:07:25"/>
    <x v="2"/>
    <s v="Hell's Kitchen"/>
    <s v="3"/>
    <s v="2"/>
    <s v="32"/>
    <s v="Coffee"/>
    <s v="Gourmet brewed coffee"/>
    <s v="Ethiopia"/>
    <s v="Regular"/>
    <s v="6"/>
    <s v="April"/>
    <s v="Monday"/>
    <s v="14"/>
    <s v="4"/>
    <s v="1"/>
  </r>
  <r>
    <s v="69423"/>
    <s v="4/18/2023"/>
    <d v="1899-12-30T06:33:05"/>
    <x v="2"/>
    <s v="Hell's Kitchen"/>
    <s v="3"/>
    <s v="2"/>
    <s v="32"/>
    <s v="Coffee"/>
    <s v="Gourmet brewed coffee"/>
    <s v="Ethiopia"/>
    <s v="Regular"/>
    <s v="6"/>
    <s v="April"/>
    <s v="Tuesday"/>
    <s v="6"/>
    <s v="4"/>
    <s v="2"/>
  </r>
  <r>
    <s v="69810"/>
    <s v="4/18/2023"/>
    <d v="1899-12-30T09:57:29"/>
    <x v="2"/>
    <s v="Hell's Kitchen"/>
    <s v="3"/>
    <s v="2"/>
    <s v="32"/>
    <s v="Coffee"/>
    <s v="Gourmet brewed coffee"/>
    <s v="Ethiopia"/>
    <s v="Regular"/>
    <s v="6"/>
    <s v="April"/>
    <s v="Tuesday"/>
    <s v="9"/>
    <s v="4"/>
    <s v="2"/>
  </r>
  <r>
    <s v="70145"/>
    <s v="4/18/2023"/>
    <d v="1899-12-30T15:07:20"/>
    <x v="2"/>
    <s v="Hell's Kitchen"/>
    <s v="3"/>
    <s v="2"/>
    <s v="32"/>
    <s v="Coffee"/>
    <s v="Gourmet brewed coffee"/>
    <s v="Ethiopia"/>
    <s v="Regular"/>
    <s v="6"/>
    <s v="April"/>
    <s v="Tuesday"/>
    <s v="15"/>
    <s v="4"/>
    <s v="2"/>
  </r>
  <r>
    <s v="70499"/>
    <s v="4/19/2023"/>
    <d v="1899-12-30T07:57:26"/>
    <x v="2"/>
    <s v="Hell's Kitchen"/>
    <s v="3"/>
    <s v="2"/>
    <s v="32"/>
    <s v="Coffee"/>
    <s v="Gourmet brewed coffee"/>
    <s v="Ethiopia"/>
    <s v="Regular"/>
    <s v="6"/>
    <s v="April"/>
    <s v="Wednesday"/>
    <s v="7"/>
    <s v="4"/>
    <s v="3"/>
  </r>
  <r>
    <s v="70525"/>
    <s v="4/19/2023"/>
    <d v="1899-12-30T08:08:55"/>
    <x v="2"/>
    <s v="Hell's Kitchen"/>
    <s v="3"/>
    <s v="2"/>
    <s v="32"/>
    <s v="Coffee"/>
    <s v="Gourmet brewed coffee"/>
    <s v="Ethiopia"/>
    <s v="Regular"/>
    <s v="6"/>
    <s v="April"/>
    <s v="Wednesday"/>
    <s v="8"/>
    <s v="4"/>
    <s v="3"/>
  </r>
  <r>
    <s v="70994"/>
    <s v="4/19/2023"/>
    <d v="1899-12-30T12:40:40"/>
    <x v="2"/>
    <s v="Hell's Kitchen"/>
    <s v="3"/>
    <s v="2"/>
    <s v="32"/>
    <s v="Coffee"/>
    <s v="Gourmet brewed coffee"/>
    <s v="Ethiopia"/>
    <s v="Regular"/>
    <s v="6"/>
    <s v="April"/>
    <s v="Wednesday"/>
    <s v="12"/>
    <s v="4"/>
    <s v="3"/>
  </r>
  <r>
    <s v="71178"/>
    <s v="4/19/2023"/>
    <d v="1899-12-30T17:39:43"/>
    <x v="2"/>
    <s v="Hell's Kitchen"/>
    <s v="3"/>
    <s v="2"/>
    <s v="32"/>
    <s v="Coffee"/>
    <s v="Gourmet brewed coffee"/>
    <s v="Ethiopia"/>
    <s v="Regular"/>
    <s v="6"/>
    <s v="April"/>
    <s v="Wednesday"/>
    <s v="17"/>
    <s v="4"/>
    <s v="3"/>
  </r>
  <r>
    <s v="71474"/>
    <s v="4/20/2023"/>
    <d v="1899-12-30T08:58:34"/>
    <x v="2"/>
    <s v="Hell's Kitchen"/>
    <s v="3"/>
    <s v="2"/>
    <s v="32"/>
    <s v="Coffee"/>
    <s v="Gourmet brewed coffee"/>
    <s v="Ethiopia"/>
    <s v="Regular"/>
    <s v="6"/>
    <s v="April"/>
    <s v="Thursday"/>
    <s v="8"/>
    <s v="4"/>
    <s v="4"/>
  </r>
  <r>
    <s v="72581"/>
    <s v="4/21/2023"/>
    <d v="1899-12-30T10:58:33"/>
    <x v="2"/>
    <s v="Hell's Kitchen"/>
    <s v="3"/>
    <s v="2"/>
    <s v="32"/>
    <s v="Coffee"/>
    <s v="Gourmet brewed coffee"/>
    <s v="Ethiopia"/>
    <s v="Regular"/>
    <s v="6"/>
    <s v="April"/>
    <s v="Friday"/>
    <s v="10"/>
    <s v="4"/>
    <s v="5"/>
  </r>
  <r>
    <s v="72661"/>
    <s v="4/21/2023"/>
    <d v="1899-12-30T13:20:09"/>
    <x v="2"/>
    <s v="Hell's Kitchen"/>
    <s v="3"/>
    <s v="2"/>
    <s v="32"/>
    <s v="Coffee"/>
    <s v="Gourmet brewed coffee"/>
    <s v="Ethiopia"/>
    <s v="Regular"/>
    <s v="6"/>
    <s v="April"/>
    <s v="Friday"/>
    <s v="13"/>
    <s v="4"/>
    <s v="5"/>
  </r>
  <r>
    <s v="73960"/>
    <s v="4/23/2023"/>
    <d v="1899-12-30T09:14:04"/>
    <x v="2"/>
    <s v="Hell's Kitchen"/>
    <s v="3"/>
    <s v="2"/>
    <s v="32"/>
    <s v="Coffee"/>
    <s v="Gourmet brewed coffee"/>
    <s v="Ethiopia"/>
    <s v="Regular"/>
    <s v="6"/>
    <s v="April"/>
    <s v="Sunday"/>
    <s v="9"/>
    <s v="4"/>
    <s v="0"/>
  </r>
  <r>
    <s v="73996"/>
    <s v="4/23/2023"/>
    <d v="1899-12-30T09:28:25"/>
    <x v="2"/>
    <s v="Hell's Kitchen"/>
    <s v="3"/>
    <s v="2"/>
    <s v="32"/>
    <s v="Coffee"/>
    <s v="Gourmet brewed coffee"/>
    <s v="Ethiopia"/>
    <s v="Regular"/>
    <s v="6"/>
    <s v="April"/>
    <s v="Sunday"/>
    <s v="9"/>
    <s v="4"/>
    <s v="0"/>
  </r>
  <r>
    <s v="74021"/>
    <s v="4/23/2023"/>
    <d v="1899-12-30T09:46:43"/>
    <x v="2"/>
    <s v="Hell's Kitchen"/>
    <s v="3"/>
    <s v="2"/>
    <s v="32"/>
    <s v="Coffee"/>
    <s v="Gourmet brewed coffee"/>
    <s v="Ethiopia"/>
    <s v="Regular"/>
    <s v="6"/>
    <s v="April"/>
    <s v="Sunday"/>
    <s v="9"/>
    <s v="4"/>
    <s v="0"/>
  </r>
  <r>
    <s v="74141"/>
    <s v="4/23/2023"/>
    <d v="1899-12-30T11:04:35"/>
    <x v="2"/>
    <s v="Hell's Kitchen"/>
    <s v="3"/>
    <s v="2"/>
    <s v="32"/>
    <s v="Coffee"/>
    <s v="Gourmet brewed coffee"/>
    <s v="Ethiopia"/>
    <s v="Regular"/>
    <s v="6"/>
    <s v="April"/>
    <s v="Sunday"/>
    <s v="11"/>
    <s v="4"/>
    <s v="0"/>
  </r>
  <r>
    <s v="74502"/>
    <s v="4/23/2023"/>
    <d v="1899-12-30T18:35:29"/>
    <x v="2"/>
    <s v="Hell's Kitchen"/>
    <s v="3"/>
    <s v="2"/>
    <s v="32"/>
    <s v="Coffee"/>
    <s v="Gourmet brewed coffee"/>
    <s v="Ethiopia"/>
    <s v="Regular"/>
    <s v="6"/>
    <s v="April"/>
    <s v="Sunday"/>
    <s v="18"/>
    <s v="4"/>
    <s v="0"/>
  </r>
  <r>
    <s v="74769"/>
    <s v="4/24/2023"/>
    <d v="1899-12-30T08:46:17"/>
    <x v="2"/>
    <s v="Hell's Kitchen"/>
    <s v="3"/>
    <s v="2"/>
    <s v="32"/>
    <s v="Coffee"/>
    <s v="Gourmet brewed coffee"/>
    <s v="Ethiopia"/>
    <s v="Regular"/>
    <s v="6"/>
    <s v="April"/>
    <s v="Monday"/>
    <s v="8"/>
    <s v="4"/>
    <s v="1"/>
  </r>
  <r>
    <s v="76224"/>
    <s v="4/25/2023"/>
    <d v="1899-12-30T17:43:56"/>
    <x v="2"/>
    <s v="Hell's Kitchen"/>
    <s v="3"/>
    <s v="2"/>
    <s v="32"/>
    <s v="Coffee"/>
    <s v="Gourmet brewed coffee"/>
    <s v="Ethiopia"/>
    <s v="Regular"/>
    <s v="6"/>
    <s v="April"/>
    <s v="Tuesday"/>
    <s v="17"/>
    <s v="4"/>
    <s v="2"/>
  </r>
  <r>
    <s v="76450"/>
    <s v="4/26/2023"/>
    <d v="1899-12-30T07:57:46"/>
    <x v="2"/>
    <s v="Hell's Kitchen"/>
    <s v="3"/>
    <s v="2"/>
    <s v="32"/>
    <s v="Coffee"/>
    <s v="Gourmet brewed coffee"/>
    <s v="Ethiopia"/>
    <s v="Regular"/>
    <s v="6"/>
    <s v="April"/>
    <s v="Wednesday"/>
    <s v="7"/>
    <s v="4"/>
    <s v="3"/>
  </r>
  <r>
    <s v="76538"/>
    <s v="4/26/2023"/>
    <d v="1899-12-30T08:47:38"/>
    <x v="2"/>
    <s v="Hell's Kitchen"/>
    <s v="3"/>
    <s v="2"/>
    <s v="32"/>
    <s v="Coffee"/>
    <s v="Gourmet brewed coffee"/>
    <s v="Ethiopia"/>
    <s v="Regular"/>
    <s v="6"/>
    <s v="April"/>
    <s v="Wednesday"/>
    <s v="8"/>
    <s v="4"/>
    <s v="3"/>
  </r>
  <r>
    <s v="76684"/>
    <s v="4/26/2023"/>
    <d v="1899-12-30T10:16:19"/>
    <x v="2"/>
    <s v="Hell's Kitchen"/>
    <s v="3"/>
    <s v="2"/>
    <s v="32"/>
    <s v="Coffee"/>
    <s v="Gourmet brewed coffee"/>
    <s v="Ethiopia"/>
    <s v="Regular"/>
    <s v="6"/>
    <s v="April"/>
    <s v="Wednesday"/>
    <s v="10"/>
    <s v="4"/>
    <s v="3"/>
  </r>
  <r>
    <s v="77365"/>
    <s v="4/27/2023"/>
    <d v="1899-12-30T08:36:24"/>
    <x v="2"/>
    <s v="Hell's Kitchen"/>
    <s v="3"/>
    <s v="2"/>
    <s v="32"/>
    <s v="Coffee"/>
    <s v="Gourmet brewed coffee"/>
    <s v="Ethiopia"/>
    <s v="Regular"/>
    <s v="6"/>
    <s v="April"/>
    <s v="Thursday"/>
    <s v="8"/>
    <s v="4"/>
    <s v="4"/>
  </r>
  <r>
    <s v="77517"/>
    <s v="4/27/2023"/>
    <d v="1899-12-30T09:45:49"/>
    <x v="2"/>
    <s v="Hell's Kitchen"/>
    <s v="3"/>
    <s v="2"/>
    <s v="32"/>
    <s v="Coffee"/>
    <s v="Gourmet brewed coffee"/>
    <s v="Ethiopia"/>
    <s v="Regular"/>
    <s v="6"/>
    <s v="April"/>
    <s v="Thursday"/>
    <s v="9"/>
    <s v="4"/>
    <s v="4"/>
  </r>
  <r>
    <s v="77642"/>
    <s v="4/27/2023"/>
    <d v="1899-12-30T10:37:16"/>
    <x v="2"/>
    <s v="Hell's Kitchen"/>
    <s v="3"/>
    <s v="2"/>
    <s v="32"/>
    <s v="Coffee"/>
    <s v="Gourmet brewed coffee"/>
    <s v="Ethiopia"/>
    <s v="Regular"/>
    <s v="6"/>
    <s v="April"/>
    <s v="Thursday"/>
    <s v="10"/>
    <s v="4"/>
    <s v="4"/>
  </r>
  <r>
    <s v="77750"/>
    <s v="4/27/2023"/>
    <d v="1899-12-30T12:11:35"/>
    <x v="2"/>
    <s v="Hell's Kitchen"/>
    <s v="3"/>
    <s v="2"/>
    <s v="32"/>
    <s v="Coffee"/>
    <s v="Gourmet brewed coffee"/>
    <s v="Ethiopia"/>
    <s v="Regular"/>
    <s v="6"/>
    <s v="April"/>
    <s v="Thursday"/>
    <s v="12"/>
    <s v="4"/>
    <s v="4"/>
  </r>
  <r>
    <s v="78372"/>
    <s v="4/28/2023"/>
    <d v="1899-12-30T10:21:32"/>
    <x v="2"/>
    <s v="Hell's Kitchen"/>
    <s v="3"/>
    <s v="2"/>
    <s v="32"/>
    <s v="Coffee"/>
    <s v="Gourmet brewed coffee"/>
    <s v="Ethiopia"/>
    <s v="Regular"/>
    <s v="6"/>
    <s v="April"/>
    <s v="Friday"/>
    <s v="10"/>
    <s v="4"/>
    <s v="5"/>
  </r>
  <r>
    <s v="78839"/>
    <s v="4/28/2023"/>
    <d v="1899-12-30T17:46:35"/>
    <x v="2"/>
    <s v="Hell's Kitchen"/>
    <s v="3"/>
    <s v="2"/>
    <s v="32"/>
    <s v="Coffee"/>
    <s v="Gourmet brewed coffee"/>
    <s v="Ethiopia"/>
    <s v="Regular"/>
    <s v="6"/>
    <s v="April"/>
    <s v="Friday"/>
    <s v="17"/>
    <s v="4"/>
    <s v="5"/>
  </r>
  <r>
    <s v="79241"/>
    <s v="4/29/2023"/>
    <d v="1899-12-30T13:13:38"/>
    <x v="2"/>
    <s v="Hell's Kitchen"/>
    <s v="3"/>
    <s v="2"/>
    <s v="32"/>
    <s v="Coffee"/>
    <s v="Gourmet brewed coffee"/>
    <s v="Ethiopia"/>
    <s v="Regular"/>
    <s v="6"/>
    <s v="April"/>
    <s v="Saturday"/>
    <s v="13"/>
    <s v="4"/>
    <s v="6"/>
  </r>
  <r>
    <s v="79801"/>
    <s v="4/30/2023"/>
    <d v="1899-12-30T08:36:24"/>
    <x v="2"/>
    <s v="Hell's Kitchen"/>
    <s v="3"/>
    <s v="2"/>
    <s v="32"/>
    <s v="Coffee"/>
    <s v="Gourmet brewed coffee"/>
    <s v="Ethiopia"/>
    <s v="Regular"/>
    <s v="6"/>
    <s v="April"/>
    <s v="Sunday"/>
    <s v="8"/>
    <s v="4"/>
    <s v="0"/>
  </r>
  <r>
    <s v="79980"/>
    <s v="4/30/2023"/>
    <d v="1899-12-30T10:14:53"/>
    <x v="2"/>
    <s v="Hell's Kitchen"/>
    <s v="3"/>
    <s v="2"/>
    <s v="32"/>
    <s v="Coffee"/>
    <s v="Gourmet brewed coffee"/>
    <s v="Ethiopia"/>
    <s v="Regular"/>
    <s v="6"/>
    <s v="April"/>
    <s v="Sunday"/>
    <s v="10"/>
    <s v="4"/>
    <s v="0"/>
  </r>
  <r>
    <s v="80290"/>
    <s v="4/30/2023"/>
    <d v="1899-12-30T16:18:18"/>
    <x v="2"/>
    <s v="Hell's Kitchen"/>
    <s v="3"/>
    <s v="2"/>
    <s v="32"/>
    <s v="Coffee"/>
    <s v="Gourmet brewed coffee"/>
    <s v="Ethiopia"/>
    <s v="Regular"/>
    <s v="6"/>
    <s v="April"/>
    <s v="Sunday"/>
    <s v="16"/>
    <s v="4"/>
    <s v="0"/>
  </r>
  <r>
    <s v="34023"/>
    <s v="3/1/2023"/>
    <d v="1899-12-30T13:34:19"/>
    <x v="2"/>
    <s v="Hell's Kitchen"/>
    <s v="3"/>
    <s v="2"/>
    <s v="32"/>
    <s v="Coffee"/>
    <s v="Gourmet brewed coffee"/>
    <s v="Ethiopia"/>
    <s v="Regular"/>
    <s v="6"/>
    <s v="March"/>
    <s v="Wednesday"/>
    <s v="13"/>
    <s v="3"/>
    <s v="3"/>
  </r>
  <r>
    <s v="34053"/>
    <s v="3/1/2023"/>
    <d v="1899-12-30T14:06:12"/>
    <x v="2"/>
    <s v="Hell's Kitchen"/>
    <s v="3"/>
    <s v="2"/>
    <s v="32"/>
    <s v="Coffee"/>
    <s v="Gourmet brewed coffee"/>
    <s v="Ethiopia"/>
    <s v="Regular"/>
    <s v="6"/>
    <s v="March"/>
    <s v="Wednesday"/>
    <s v="14"/>
    <s v="3"/>
    <s v="3"/>
  </r>
  <r>
    <s v="34766"/>
    <s v="3/2/2023"/>
    <d v="1899-12-30T15:00:31"/>
    <x v="2"/>
    <s v="Hell's Kitchen"/>
    <s v="3"/>
    <s v="2"/>
    <s v="32"/>
    <s v="Coffee"/>
    <s v="Gourmet brewed coffee"/>
    <s v="Ethiopia"/>
    <s v="Regular"/>
    <s v="6"/>
    <s v="March"/>
    <s v="Thursday"/>
    <s v="15"/>
    <s v="3"/>
    <s v="4"/>
  </r>
  <r>
    <s v="34933"/>
    <s v="3/2/2023"/>
    <d v="1899-12-30T17:39:25"/>
    <x v="2"/>
    <s v="Hell's Kitchen"/>
    <s v="3"/>
    <s v="2"/>
    <s v="32"/>
    <s v="Coffee"/>
    <s v="Gourmet brewed coffee"/>
    <s v="Ethiopia"/>
    <s v="Regular"/>
    <s v="6"/>
    <s v="March"/>
    <s v="Thursday"/>
    <s v="17"/>
    <s v="3"/>
    <s v="4"/>
  </r>
  <r>
    <s v="35003"/>
    <s v="3/2/2023"/>
    <d v="1899-12-30T18:50:47"/>
    <x v="2"/>
    <s v="Hell's Kitchen"/>
    <s v="3"/>
    <s v="2"/>
    <s v="32"/>
    <s v="Coffee"/>
    <s v="Gourmet brewed coffee"/>
    <s v="Ethiopia"/>
    <s v="Regular"/>
    <s v="6"/>
    <s v="March"/>
    <s v="Thursday"/>
    <s v="18"/>
    <s v="3"/>
    <s v="4"/>
  </r>
  <r>
    <s v="36178"/>
    <s v="3/4/2023"/>
    <d v="1899-12-30T15:36:59"/>
    <x v="2"/>
    <s v="Hell's Kitchen"/>
    <s v="3"/>
    <s v="2"/>
    <s v="32"/>
    <s v="Coffee"/>
    <s v="Gourmet brewed coffee"/>
    <s v="Ethiopia"/>
    <s v="Regular"/>
    <s v="6"/>
    <s v="March"/>
    <s v="Saturday"/>
    <s v="15"/>
    <s v="3"/>
    <s v="6"/>
  </r>
  <r>
    <s v="36722"/>
    <s v="3/5/2023"/>
    <d v="1899-12-30T14:00:49"/>
    <x v="2"/>
    <s v="Hell's Kitchen"/>
    <s v="3"/>
    <s v="2"/>
    <s v="32"/>
    <s v="Coffee"/>
    <s v="Gourmet brewed coffee"/>
    <s v="Ethiopia"/>
    <s v="Regular"/>
    <s v="6"/>
    <s v="March"/>
    <s v="Sunday"/>
    <s v="14"/>
    <s v="3"/>
    <s v="0"/>
  </r>
  <r>
    <s v="36842"/>
    <s v="3/5/2023"/>
    <d v="1899-12-30T15:57:19"/>
    <x v="2"/>
    <s v="Hell's Kitchen"/>
    <s v="3"/>
    <s v="2"/>
    <s v="32"/>
    <s v="Coffee"/>
    <s v="Gourmet brewed coffee"/>
    <s v="Ethiopia"/>
    <s v="Regular"/>
    <s v="6"/>
    <s v="March"/>
    <s v="Sunday"/>
    <s v="15"/>
    <s v="3"/>
    <s v="0"/>
  </r>
  <r>
    <s v="37108"/>
    <s v="3/6/2023"/>
    <d v="1899-12-30T08:30:41"/>
    <x v="2"/>
    <s v="Hell's Kitchen"/>
    <s v="3"/>
    <s v="2"/>
    <s v="32"/>
    <s v="Coffee"/>
    <s v="Gourmet brewed coffee"/>
    <s v="Ethiopia"/>
    <s v="Regular"/>
    <s v="6"/>
    <s v="March"/>
    <s v="Monday"/>
    <s v="8"/>
    <s v="3"/>
    <s v="1"/>
  </r>
  <r>
    <s v="37251"/>
    <s v="3/6/2023"/>
    <d v="1899-12-30T12:02:44"/>
    <x v="2"/>
    <s v="Hell's Kitchen"/>
    <s v="3"/>
    <s v="2"/>
    <s v="32"/>
    <s v="Coffee"/>
    <s v="Gourmet brewed coffee"/>
    <s v="Ethiopia"/>
    <s v="Regular"/>
    <s v="6"/>
    <s v="March"/>
    <s v="Monday"/>
    <s v="12"/>
    <s v="3"/>
    <s v="1"/>
  </r>
  <r>
    <s v="37993"/>
    <s v="3/7/2023"/>
    <d v="1899-12-30T10:22:18"/>
    <x v="2"/>
    <s v="Hell's Kitchen"/>
    <s v="3"/>
    <s v="2"/>
    <s v="32"/>
    <s v="Coffee"/>
    <s v="Gourmet brewed coffee"/>
    <s v="Ethiopia"/>
    <s v="Regular"/>
    <s v="6"/>
    <s v="March"/>
    <s v="Tuesday"/>
    <s v="10"/>
    <s v="3"/>
    <s v="2"/>
  </r>
  <r>
    <s v="38141"/>
    <s v="3/7/2023"/>
    <d v="1899-12-30T13:23:22"/>
    <x v="2"/>
    <s v="Hell's Kitchen"/>
    <s v="3"/>
    <s v="2"/>
    <s v="32"/>
    <s v="Coffee"/>
    <s v="Gourmet brewed coffee"/>
    <s v="Ethiopia"/>
    <s v="Regular"/>
    <s v="6"/>
    <s v="March"/>
    <s v="Tuesday"/>
    <s v="13"/>
    <s v="3"/>
    <s v="2"/>
  </r>
  <r>
    <s v="38227"/>
    <s v="3/7/2023"/>
    <d v="1899-12-30T16:55:58"/>
    <x v="2"/>
    <s v="Hell's Kitchen"/>
    <s v="3"/>
    <s v="2"/>
    <s v="32"/>
    <s v="Coffee"/>
    <s v="Gourmet brewed coffee"/>
    <s v="Ethiopia"/>
    <s v="Regular"/>
    <s v="6"/>
    <s v="March"/>
    <s v="Tuesday"/>
    <s v="16"/>
    <s v="3"/>
    <s v="2"/>
  </r>
  <r>
    <s v="38277"/>
    <s v="3/7/2023"/>
    <d v="1899-12-30T18:21:53"/>
    <x v="2"/>
    <s v="Hell's Kitchen"/>
    <s v="3"/>
    <s v="2"/>
    <s v="32"/>
    <s v="Coffee"/>
    <s v="Gourmet brewed coffee"/>
    <s v="Ethiopia"/>
    <s v="Regular"/>
    <s v="6"/>
    <s v="March"/>
    <s v="Tuesday"/>
    <s v="18"/>
    <s v="3"/>
    <s v="2"/>
  </r>
  <r>
    <s v="38530"/>
    <s v="3/8/2023"/>
    <d v="1899-12-30T09:17:02"/>
    <x v="2"/>
    <s v="Hell's Kitchen"/>
    <s v="3"/>
    <s v="2"/>
    <s v="32"/>
    <s v="Coffee"/>
    <s v="Gourmet brewed coffee"/>
    <s v="Ethiopia"/>
    <s v="Regular"/>
    <s v="6"/>
    <s v="March"/>
    <s v="Wednesday"/>
    <s v="9"/>
    <s v="3"/>
    <s v="3"/>
  </r>
  <r>
    <s v="38620"/>
    <s v="3/8/2023"/>
    <d v="1899-12-30T10:14:53"/>
    <x v="2"/>
    <s v="Hell's Kitchen"/>
    <s v="3"/>
    <s v="2"/>
    <s v="32"/>
    <s v="Coffee"/>
    <s v="Gourmet brewed coffee"/>
    <s v="Ethiopia"/>
    <s v="Regular"/>
    <s v="6"/>
    <s v="March"/>
    <s v="Wednesday"/>
    <s v="10"/>
    <s v="3"/>
    <s v="3"/>
  </r>
  <r>
    <s v="38898"/>
    <s v="3/8/2023"/>
    <d v="1899-12-30T15:58:27"/>
    <x v="2"/>
    <s v="Hell's Kitchen"/>
    <s v="3"/>
    <s v="2"/>
    <s v="32"/>
    <s v="Coffee"/>
    <s v="Gourmet brewed coffee"/>
    <s v="Ethiopia"/>
    <s v="Regular"/>
    <s v="6"/>
    <s v="March"/>
    <s v="Wednesday"/>
    <s v="15"/>
    <s v="3"/>
    <s v="3"/>
  </r>
  <r>
    <s v="39324"/>
    <s v="3/9/2023"/>
    <d v="1899-12-30T09:30:09"/>
    <x v="2"/>
    <s v="Hell's Kitchen"/>
    <s v="3"/>
    <s v="2"/>
    <s v="32"/>
    <s v="Coffee"/>
    <s v="Gourmet brewed coffee"/>
    <s v="Ethiopia"/>
    <s v="Regular"/>
    <s v="6"/>
    <s v="March"/>
    <s v="Thursday"/>
    <s v="9"/>
    <s v="3"/>
    <s v="4"/>
  </r>
  <r>
    <s v="39517"/>
    <s v="3/9/2023"/>
    <d v="1899-12-30T11:01:59"/>
    <x v="2"/>
    <s v="Hell's Kitchen"/>
    <s v="3"/>
    <s v="2"/>
    <s v="32"/>
    <s v="Coffee"/>
    <s v="Gourmet brewed coffee"/>
    <s v="Ethiopia"/>
    <s v="Regular"/>
    <s v="6"/>
    <s v="March"/>
    <s v="Thursday"/>
    <s v="11"/>
    <s v="3"/>
    <s v="4"/>
  </r>
  <r>
    <s v="39530"/>
    <s v="3/9/2023"/>
    <d v="1899-12-30T11:15:35"/>
    <x v="2"/>
    <s v="Hell's Kitchen"/>
    <s v="3"/>
    <s v="2"/>
    <s v="32"/>
    <s v="Coffee"/>
    <s v="Gourmet brewed coffee"/>
    <s v="Ethiopia"/>
    <s v="Regular"/>
    <s v="6"/>
    <s v="March"/>
    <s v="Thursday"/>
    <s v="11"/>
    <s v="3"/>
    <s v="4"/>
  </r>
  <r>
    <s v="39728"/>
    <s v="3/9/2023"/>
    <d v="1899-12-30T17:58:52"/>
    <x v="2"/>
    <s v="Hell's Kitchen"/>
    <s v="3"/>
    <s v="2"/>
    <s v="32"/>
    <s v="Coffee"/>
    <s v="Gourmet brewed coffee"/>
    <s v="Ethiopia"/>
    <s v="Regular"/>
    <s v="6"/>
    <s v="March"/>
    <s v="Thursday"/>
    <s v="17"/>
    <s v="3"/>
    <s v="4"/>
  </r>
  <r>
    <s v="39902"/>
    <s v="3/10/2023"/>
    <d v="1899-12-30T07:37:30"/>
    <x v="2"/>
    <s v="Hell's Kitchen"/>
    <s v="3"/>
    <s v="2"/>
    <s v="32"/>
    <s v="Coffee"/>
    <s v="Gourmet brewed coffee"/>
    <s v="Ethiopia"/>
    <s v="Regular"/>
    <s v="6"/>
    <s v="March"/>
    <s v="Friday"/>
    <s v="7"/>
    <s v="3"/>
    <s v="5"/>
  </r>
  <r>
    <s v="40063"/>
    <s v="3/10/2023"/>
    <d v="1899-12-30T09:14:15"/>
    <x v="2"/>
    <s v="Hell's Kitchen"/>
    <s v="3"/>
    <s v="2"/>
    <s v="32"/>
    <s v="Coffee"/>
    <s v="Gourmet brewed coffee"/>
    <s v="Ethiopia"/>
    <s v="Regular"/>
    <s v="6"/>
    <s v="March"/>
    <s v="Friday"/>
    <s v="9"/>
    <s v="3"/>
    <s v="5"/>
  </r>
  <r>
    <s v="40168"/>
    <s v="3/10/2023"/>
    <d v="1899-12-30T10:10:47"/>
    <x v="2"/>
    <s v="Hell's Kitchen"/>
    <s v="3"/>
    <s v="2"/>
    <s v="32"/>
    <s v="Coffee"/>
    <s v="Gourmet brewed coffee"/>
    <s v="Ethiopia"/>
    <s v="Regular"/>
    <s v="6"/>
    <s v="March"/>
    <s v="Friday"/>
    <s v="10"/>
    <s v="3"/>
    <s v="5"/>
  </r>
  <r>
    <s v="40196"/>
    <s v="3/10/2023"/>
    <d v="1899-12-30T10:30:01"/>
    <x v="2"/>
    <s v="Hell's Kitchen"/>
    <s v="3"/>
    <s v="2"/>
    <s v="32"/>
    <s v="Coffee"/>
    <s v="Gourmet brewed coffee"/>
    <s v="Ethiopia"/>
    <s v="Regular"/>
    <s v="6"/>
    <s v="March"/>
    <s v="Friday"/>
    <s v="10"/>
    <s v="3"/>
    <s v="5"/>
  </r>
  <r>
    <s v="41369"/>
    <s v="3/12/2023"/>
    <d v="1899-12-30T08:00:24"/>
    <x v="2"/>
    <s v="Hell's Kitchen"/>
    <s v="3"/>
    <s v="2"/>
    <s v="32"/>
    <s v="Coffee"/>
    <s v="Gourmet brewed coffee"/>
    <s v="Ethiopia"/>
    <s v="Regular"/>
    <s v="6"/>
    <s v="March"/>
    <s v="Sunday"/>
    <s v="8"/>
    <s v="3"/>
    <s v="0"/>
  </r>
  <r>
    <s v="41500"/>
    <s v="3/12/2023"/>
    <d v="1899-12-30T09:41:59"/>
    <x v="2"/>
    <s v="Hell's Kitchen"/>
    <s v="3"/>
    <s v="2"/>
    <s v="32"/>
    <s v="Coffee"/>
    <s v="Gourmet brewed coffee"/>
    <s v="Ethiopia"/>
    <s v="Regular"/>
    <s v="6"/>
    <s v="March"/>
    <s v="Sunday"/>
    <s v="9"/>
    <s v="3"/>
    <s v="0"/>
  </r>
  <r>
    <s v="41646"/>
    <s v="3/12/2023"/>
    <d v="1899-12-30T11:24:45"/>
    <x v="2"/>
    <s v="Hell's Kitchen"/>
    <s v="3"/>
    <s v="2"/>
    <s v="32"/>
    <s v="Coffee"/>
    <s v="Gourmet brewed coffee"/>
    <s v="Ethiopia"/>
    <s v="Regular"/>
    <s v="6"/>
    <s v="March"/>
    <s v="Sunday"/>
    <s v="11"/>
    <s v="3"/>
    <s v="0"/>
  </r>
  <r>
    <s v="42008"/>
    <s v="3/13/2023"/>
    <d v="1899-12-30T08:11:38"/>
    <x v="2"/>
    <s v="Hell's Kitchen"/>
    <s v="3"/>
    <s v="2"/>
    <s v="32"/>
    <s v="Coffee"/>
    <s v="Gourmet brewed coffee"/>
    <s v="Ethiopia"/>
    <s v="Regular"/>
    <s v="6"/>
    <s v="March"/>
    <s v="Monday"/>
    <s v="8"/>
    <s v="3"/>
    <s v="1"/>
  </r>
  <r>
    <s v="42144"/>
    <s v="3/13/2023"/>
    <d v="1899-12-30T09:17:06"/>
    <x v="2"/>
    <s v="Hell's Kitchen"/>
    <s v="3"/>
    <s v="2"/>
    <s v="32"/>
    <s v="Coffee"/>
    <s v="Gourmet brewed coffee"/>
    <s v="Ethiopia"/>
    <s v="Regular"/>
    <s v="6"/>
    <s v="March"/>
    <s v="Monday"/>
    <s v="9"/>
    <s v="3"/>
    <s v="1"/>
  </r>
  <r>
    <s v="42473"/>
    <s v="3/13/2023"/>
    <d v="1899-12-30T14:40:26"/>
    <x v="2"/>
    <s v="Hell's Kitchen"/>
    <s v="3"/>
    <s v="2"/>
    <s v="32"/>
    <s v="Coffee"/>
    <s v="Gourmet brewed coffee"/>
    <s v="Ethiopia"/>
    <s v="Regular"/>
    <s v="6"/>
    <s v="March"/>
    <s v="Monday"/>
    <s v="14"/>
    <s v="3"/>
    <s v="1"/>
  </r>
  <r>
    <s v="42628"/>
    <s v="3/13/2023"/>
    <d v="1899-12-30T20:14:28"/>
    <x v="2"/>
    <s v="Hell's Kitchen"/>
    <s v="3"/>
    <s v="2"/>
    <s v="32"/>
    <s v="Coffee"/>
    <s v="Gourmet brewed coffee"/>
    <s v="Ethiopia"/>
    <s v="Regular"/>
    <s v="6"/>
    <s v="March"/>
    <s v="Monday"/>
    <s v="20"/>
    <s v="3"/>
    <s v="1"/>
  </r>
  <r>
    <s v="42678"/>
    <s v="3/14/2023"/>
    <d v="1899-12-30T08:06:41"/>
    <x v="2"/>
    <s v="Hell's Kitchen"/>
    <s v="3"/>
    <s v="2"/>
    <s v="32"/>
    <s v="Coffee"/>
    <s v="Gourmet brewed coffee"/>
    <s v="Ethiopia"/>
    <s v="Regular"/>
    <s v="6"/>
    <s v="March"/>
    <s v="Tuesday"/>
    <s v="8"/>
    <s v="3"/>
    <s v="2"/>
  </r>
  <r>
    <s v="42959"/>
    <s v="3/14/2023"/>
    <d v="1899-12-30T09:55:10"/>
    <x v="2"/>
    <s v="Hell's Kitchen"/>
    <s v="3"/>
    <s v="2"/>
    <s v="32"/>
    <s v="Coffee"/>
    <s v="Gourmet brewed coffee"/>
    <s v="Ethiopia"/>
    <s v="Regular"/>
    <s v="6"/>
    <s v="March"/>
    <s v="Tuesday"/>
    <s v="9"/>
    <s v="3"/>
    <s v="2"/>
  </r>
  <r>
    <s v="44111"/>
    <s v="3/16/2023"/>
    <d v="1899-12-30T07:10:58"/>
    <x v="2"/>
    <s v="Hell's Kitchen"/>
    <s v="3"/>
    <s v="2"/>
    <s v="32"/>
    <s v="Coffee"/>
    <s v="Gourmet brewed coffee"/>
    <s v="Ethiopia"/>
    <s v="Regular"/>
    <s v="6"/>
    <s v="March"/>
    <s v="Thursday"/>
    <s v="7"/>
    <s v="3"/>
    <s v="4"/>
  </r>
  <r>
    <s v="44434"/>
    <s v="3/16/2023"/>
    <d v="1899-12-30T10:24:46"/>
    <x v="2"/>
    <s v="Hell's Kitchen"/>
    <s v="3"/>
    <s v="2"/>
    <s v="32"/>
    <s v="Coffee"/>
    <s v="Gourmet brewed coffee"/>
    <s v="Ethiopia"/>
    <s v="Regular"/>
    <s v="6"/>
    <s v="March"/>
    <s v="Thursday"/>
    <s v="10"/>
    <s v="3"/>
    <s v="4"/>
  </r>
  <r>
    <s v="44517"/>
    <s v="3/16/2023"/>
    <d v="1899-12-30T11:21:35"/>
    <x v="2"/>
    <s v="Hell's Kitchen"/>
    <s v="3"/>
    <s v="2"/>
    <s v="32"/>
    <s v="Coffee"/>
    <s v="Gourmet brewed coffee"/>
    <s v="Ethiopia"/>
    <s v="Regular"/>
    <s v="6"/>
    <s v="March"/>
    <s v="Thursday"/>
    <s v="11"/>
    <s v="3"/>
    <s v="4"/>
  </r>
  <r>
    <s v="44682"/>
    <s v="3/16/2023"/>
    <d v="1899-12-30T16:06:40"/>
    <x v="2"/>
    <s v="Hell's Kitchen"/>
    <s v="3"/>
    <s v="2"/>
    <s v="32"/>
    <s v="Coffee"/>
    <s v="Gourmet brewed coffee"/>
    <s v="Ethiopia"/>
    <s v="Regular"/>
    <s v="6"/>
    <s v="March"/>
    <s v="Thursday"/>
    <s v="16"/>
    <s v="3"/>
    <s v="4"/>
  </r>
  <r>
    <s v="44847"/>
    <s v="3/17/2023"/>
    <d v="1899-12-30T06:44:38"/>
    <x v="2"/>
    <s v="Hell's Kitchen"/>
    <s v="3"/>
    <s v="2"/>
    <s v="32"/>
    <s v="Coffee"/>
    <s v="Gourmet brewed coffee"/>
    <s v="Ethiopia"/>
    <s v="Regular"/>
    <s v="6"/>
    <s v="March"/>
    <s v="Friday"/>
    <s v="6"/>
    <s v="3"/>
    <s v="5"/>
  </r>
  <r>
    <s v="44888"/>
    <s v="3/17/2023"/>
    <d v="1899-12-30T07:22:34"/>
    <x v="2"/>
    <s v="Hell's Kitchen"/>
    <s v="3"/>
    <s v="2"/>
    <s v="32"/>
    <s v="Coffee"/>
    <s v="Gourmet brewed coffee"/>
    <s v="Ethiopia"/>
    <s v="Regular"/>
    <s v="6"/>
    <s v="March"/>
    <s v="Friday"/>
    <s v="7"/>
    <s v="3"/>
    <s v="5"/>
  </r>
  <r>
    <s v="45068"/>
    <s v="3/17/2023"/>
    <d v="1899-12-30T09:15:43"/>
    <x v="2"/>
    <s v="Hell's Kitchen"/>
    <s v="3"/>
    <s v="2"/>
    <s v="32"/>
    <s v="Coffee"/>
    <s v="Gourmet brewed coffee"/>
    <s v="Ethiopia"/>
    <s v="Regular"/>
    <s v="6"/>
    <s v="March"/>
    <s v="Friday"/>
    <s v="9"/>
    <s v="3"/>
    <s v="5"/>
  </r>
  <r>
    <s v="45844"/>
    <s v="3/18/2023"/>
    <d v="1899-12-30T09:57:29"/>
    <x v="2"/>
    <s v="Hell's Kitchen"/>
    <s v="3"/>
    <s v="2"/>
    <s v="32"/>
    <s v="Coffee"/>
    <s v="Gourmet brewed coffee"/>
    <s v="Ethiopia"/>
    <s v="Regular"/>
    <s v="6"/>
    <s v="March"/>
    <s v="Saturday"/>
    <s v="9"/>
    <s v="3"/>
    <s v="6"/>
  </r>
  <r>
    <s v="46370"/>
    <s v="3/19/2023"/>
    <d v="1899-12-30T07:57:26"/>
    <x v="2"/>
    <s v="Hell's Kitchen"/>
    <s v="3"/>
    <s v="2"/>
    <s v="32"/>
    <s v="Coffee"/>
    <s v="Gourmet brewed coffee"/>
    <s v="Ethiopia"/>
    <s v="Regular"/>
    <s v="6"/>
    <s v="March"/>
    <s v="Sunday"/>
    <s v="7"/>
    <s v="3"/>
    <s v="0"/>
  </r>
  <r>
    <s v="46768"/>
    <s v="3/19/2023"/>
    <d v="1899-12-30T13:19:01"/>
    <x v="2"/>
    <s v="Hell's Kitchen"/>
    <s v="3"/>
    <s v="2"/>
    <s v="32"/>
    <s v="Coffee"/>
    <s v="Gourmet brewed coffee"/>
    <s v="Ethiopia"/>
    <s v="Regular"/>
    <s v="6"/>
    <s v="March"/>
    <s v="Sunday"/>
    <s v="13"/>
    <s v="3"/>
    <s v="0"/>
  </r>
  <r>
    <s v="47067"/>
    <s v="3/20/2023"/>
    <d v="1899-12-30T08:23:10"/>
    <x v="2"/>
    <s v="Hell's Kitchen"/>
    <s v="3"/>
    <s v="2"/>
    <s v="32"/>
    <s v="Coffee"/>
    <s v="Gourmet brewed coffee"/>
    <s v="Ethiopia"/>
    <s v="Regular"/>
    <s v="6"/>
    <s v="March"/>
    <s v="Monday"/>
    <s v="8"/>
    <s v="3"/>
    <s v="1"/>
  </r>
  <r>
    <s v="47118"/>
    <s v="3/20/2023"/>
    <d v="1899-12-30T08:45:01"/>
    <x v="2"/>
    <s v="Hell's Kitchen"/>
    <s v="3"/>
    <s v="2"/>
    <s v="32"/>
    <s v="Coffee"/>
    <s v="Gourmet brewed coffee"/>
    <s v="Ethiopia"/>
    <s v="Regular"/>
    <s v="6"/>
    <s v="March"/>
    <s v="Monday"/>
    <s v="8"/>
    <s v="3"/>
    <s v="1"/>
  </r>
  <r>
    <s v="47165"/>
    <s v="3/20/2023"/>
    <d v="1899-12-30T08:58:34"/>
    <x v="2"/>
    <s v="Hell's Kitchen"/>
    <s v="3"/>
    <s v="2"/>
    <s v="32"/>
    <s v="Coffee"/>
    <s v="Gourmet brewed coffee"/>
    <s v="Ethiopia"/>
    <s v="Regular"/>
    <s v="6"/>
    <s v="March"/>
    <s v="Monday"/>
    <s v="8"/>
    <s v="3"/>
    <s v="1"/>
  </r>
  <r>
    <s v="47374"/>
    <s v="3/20/2023"/>
    <d v="1899-12-30T10:37:24"/>
    <x v="2"/>
    <s v="Hell's Kitchen"/>
    <s v="3"/>
    <s v="2"/>
    <s v="32"/>
    <s v="Coffee"/>
    <s v="Gourmet brewed coffee"/>
    <s v="Ethiopia"/>
    <s v="Regular"/>
    <s v="6"/>
    <s v="March"/>
    <s v="Monday"/>
    <s v="10"/>
    <s v="3"/>
    <s v="1"/>
  </r>
  <r>
    <s v="47897"/>
    <s v="3/21/2023"/>
    <d v="1899-12-30T09:24:45"/>
    <x v="2"/>
    <s v="Hell's Kitchen"/>
    <s v="3"/>
    <s v="2"/>
    <s v="32"/>
    <s v="Coffee"/>
    <s v="Gourmet brewed coffee"/>
    <s v="Ethiopia"/>
    <s v="Regular"/>
    <s v="6"/>
    <s v="March"/>
    <s v="Tuesday"/>
    <s v="9"/>
    <s v="3"/>
    <s v="2"/>
  </r>
  <r>
    <s v="48152"/>
    <s v="3/21/2023"/>
    <d v="1899-12-30T13:20:09"/>
    <x v="2"/>
    <s v="Hell's Kitchen"/>
    <s v="3"/>
    <s v="2"/>
    <s v="32"/>
    <s v="Coffee"/>
    <s v="Gourmet brewed coffee"/>
    <s v="Ethiopia"/>
    <s v="Regular"/>
    <s v="6"/>
    <s v="March"/>
    <s v="Tuesday"/>
    <s v="13"/>
    <s v="3"/>
    <s v="2"/>
  </r>
  <r>
    <s v="48206"/>
    <s v="3/21/2023"/>
    <d v="1899-12-30T14:51:41"/>
    <x v="2"/>
    <s v="Hell's Kitchen"/>
    <s v="3"/>
    <s v="2"/>
    <s v="32"/>
    <s v="Coffee"/>
    <s v="Gourmet brewed coffee"/>
    <s v="Ethiopia"/>
    <s v="Regular"/>
    <s v="6"/>
    <s v="March"/>
    <s v="Tuesday"/>
    <s v="14"/>
    <s v="3"/>
    <s v="2"/>
  </r>
  <r>
    <s v="48596"/>
    <s v="3/22/2023"/>
    <d v="1899-12-30T09:51:44"/>
    <x v="2"/>
    <s v="Hell's Kitchen"/>
    <s v="3"/>
    <s v="2"/>
    <s v="32"/>
    <s v="Coffee"/>
    <s v="Gourmet brewed coffee"/>
    <s v="Ethiopia"/>
    <s v="Regular"/>
    <s v="6"/>
    <s v="March"/>
    <s v="Wednesday"/>
    <s v="9"/>
    <s v="3"/>
    <s v="3"/>
  </r>
  <r>
    <s v="49248"/>
    <s v="3/23/2023"/>
    <d v="1899-12-30T09:46:43"/>
    <x v="2"/>
    <s v="Hell's Kitchen"/>
    <s v="3"/>
    <s v="2"/>
    <s v="32"/>
    <s v="Coffee"/>
    <s v="Gourmet brewed coffee"/>
    <s v="Ethiopia"/>
    <s v="Regular"/>
    <s v="6"/>
    <s v="March"/>
    <s v="Thursday"/>
    <s v="9"/>
    <s v="3"/>
    <s v="4"/>
  </r>
  <r>
    <s v="49624"/>
    <s v="3/23/2023"/>
    <d v="1899-12-30T17:35:46"/>
    <x v="2"/>
    <s v="Hell's Kitchen"/>
    <s v="3"/>
    <s v="2"/>
    <s v="32"/>
    <s v="Coffee"/>
    <s v="Gourmet brewed coffee"/>
    <s v="Ethiopia"/>
    <s v="Regular"/>
    <s v="6"/>
    <s v="March"/>
    <s v="Thursday"/>
    <s v="17"/>
    <s v="3"/>
    <s v="4"/>
  </r>
  <r>
    <s v="49666"/>
    <s v="3/23/2023"/>
    <d v="1899-12-30T18:39:02"/>
    <x v="2"/>
    <s v="Hell's Kitchen"/>
    <s v="3"/>
    <s v="2"/>
    <s v="32"/>
    <s v="Coffee"/>
    <s v="Gourmet brewed coffee"/>
    <s v="Ethiopia"/>
    <s v="Regular"/>
    <s v="6"/>
    <s v="March"/>
    <s v="Thursday"/>
    <s v="18"/>
    <s v="3"/>
    <s v="4"/>
  </r>
  <r>
    <s v="49881"/>
    <s v="3/24/2023"/>
    <d v="1899-12-30T08:46:17"/>
    <x v="2"/>
    <s v="Hell's Kitchen"/>
    <s v="3"/>
    <s v="2"/>
    <s v="32"/>
    <s v="Coffee"/>
    <s v="Gourmet brewed coffee"/>
    <s v="Ethiopia"/>
    <s v="Regular"/>
    <s v="6"/>
    <s v="March"/>
    <s v="Friday"/>
    <s v="8"/>
    <s v="3"/>
    <s v="5"/>
  </r>
  <r>
    <s v="50153"/>
    <s v="3/24/2023"/>
    <d v="1899-12-30T13:06:32"/>
    <x v="2"/>
    <s v="Hell's Kitchen"/>
    <s v="3"/>
    <s v="2"/>
    <s v="32"/>
    <s v="Coffee"/>
    <s v="Gourmet brewed coffee"/>
    <s v="Ethiopia"/>
    <s v="Regular"/>
    <s v="6"/>
    <s v="March"/>
    <s v="Friday"/>
    <s v="13"/>
    <s v="3"/>
    <s v="5"/>
  </r>
  <r>
    <s v="51902"/>
    <s v="3/27/2023"/>
    <d v="1899-12-30T08:36:24"/>
    <x v="2"/>
    <s v="Hell's Kitchen"/>
    <s v="3"/>
    <s v="2"/>
    <s v="32"/>
    <s v="Coffee"/>
    <s v="Gourmet brewed coffee"/>
    <s v="Ethiopia"/>
    <s v="Regular"/>
    <s v="6"/>
    <s v="March"/>
    <s v="Monday"/>
    <s v="8"/>
    <s v="3"/>
    <s v="1"/>
  </r>
  <r>
    <s v="52023"/>
    <s v="3/27/2023"/>
    <d v="1899-12-30T09:45:49"/>
    <x v="2"/>
    <s v="Hell's Kitchen"/>
    <s v="3"/>
    <s v="2"/>
    <s v="32"/>
    <s v="Coffee"/>
    <s v="Gourmet brewed coffee"/>
    <s v="Ethiopia"/>
    <s v="Regular"/>
    <s v="6"/>
    <s v="March"/>
    <s v="Monday"/>
    <s v="9"/>
    <s v="3"/>
    <s v="1"/>
  </r>
  <r>
    <s v="52128"/>
    <s v="3/27/2023"/>
    <d v="1899-12-30T10:37:16"/>
    <x v="2"/>
    <s v="Hell's Kitchen"/>
    <s v="3"/>
    <s v="2"/>
    <s v="32"/>
    <s v="Coffee"/>
    <s v="Gourmet brewed coffee"/>
    <s v="Ethiopia"/>
    <s v="Regular"/>
    <s v="6"/>
    <s v="March"/>
    <s v="Monday"/>
    <s v="10"/>
    <s v="3"/>
    <s v="1"/>
  </r>
  <r>
    <s v="52227"/>
    <s v="3/27/2023"/>
    <d v="1899-12-30T12:11:35"/>
    <x v="2"/>
    <s v="Hell's Kitchen"/>
    <s v="3"/>
    <s v="2"/>
    <s v="32"/>
    <s v="Coffee"/>
    <s v="Gourmet brewed coffee"/>
    <s v="Ethiopia"/>
    <s v="Regular"/>
    <s v="6"/>
    <s v="March"/>
    <s v="Monday"/>
    <s v="12"/>
    <s v="3"/>
    <s v="1"/>
  </r>
  <r>
    <s v="52286"/>
    <s v="3/27/2023"/>
    <d v="1899-12-30T13:26:42"/>
    <x v="2"/>
    <s v="Hell's Kitchen"/>
    <s v="3"/>
    <s v="2"/>
    <s v="32"/>
    <s v="Coffee"/>
    <s v="Gourmet brewed coffee"/>
    <s v="Ethiopia"/>
    <s v="Regular"/>
    <s v="6"/>
    <s v="March"/>
    <s v="Monday"/>
    <s v="13"/>
    <s v="3"/>
    <s v="1"/>
  </r>
  <r>
    <s v="52494"/>
    <s v="3/27/2023"/>
    <d v="1899-12-30T18:32:07"/>
    <x v="2"/>
    <s v="Hell's Kitchen"/>
    <s v="3"/>
    <s v="2"/>
    <s v="32"/>
    <s v="Coffee"/>
    <s v="Gourmet brewed coffee"/>
    <s v="Ethiopia"/>
    <s v="Regular"/>
    <s v="6"/>
    <s v="March"/>
    <s v="Monday"/>
    <s v="18"/>
    <s v="3"/>
    <s v="1"/>
  </r>
  <r>
    <s v="54007"/>
    <s v="3/30/2023"/>
    <d v="1899-12-30T09:34:15"/>
    <x v="2"/>
    <s v="Hell's Kitchen"/>
    <s v="3"/>
    <s v="2"/>
    <s v="32"/>
    <s v="Coffee"/>
    <s v="Gourmet brewed coffee"/>
    <s v="Ethiopia"/>
    <s v="Regular"/>
    <s v="6"/>
    <s v="March"/>
    <s v="Thursday"/>
    <s v="9"/>
    <s v="3"/>
    <s v="4"/>
  </r>
  <r>
    <s v="54494"/>
    <s v="3/31/2023"/>
    <d v="1899-12-30T08:23:10"/>
    <x v="2"/>
    <s v="Hell's Kitchen"/>
    <s v="3"/>
    <s v="2"/>
    <s v="32"/>
    <s v="Coffee"/>
    <s v="Gourmet brewed coffee"/>
    <s v="Ethiopia"/>
    <s v="Regular"/>
    <s v="6"/>
    <s v="March"/>
    <s v="Friday"/>
    <s v="8"/>
    <s v="3"/>
    <s v="5"/>
  </r>
  <r>
    <s v="33734"/>
    <s v="3/1/2023"/>
    <d v="1899-12-30T07:06:11"/>
    <x v="1"/>
    <s v="Lower Manhattan"/>
    <s v="3"/>
    <s v="2"/>
    <s v="32"/>
    <s v="Coffee"/>
    <s v="Gourmet brewed coffee"/>
    <s v="Ethiopia"/>
    <s v="Regular"/>
    <s v="6"/>
    <s v="March"/>
    <s v="Wednesday"/>
    <s v="7"/>
    <s v="3"/>
    <s v="3"/>
  </r>
  <r>
    <s v="33769"/>
    <s v="3/1/2023"/>
    <d v="1899-12-30T08:29:51"/>
    <x v="1"/>
    <s v="Lower Manhattan"/>
    <s v="3"/>
    <s v="2"/>
    <s v="32"/>
    <s v="Coffee"/>
    <s v="Gourmet brewed coffee"/>
    <s v="Ethiopia"/>
    <s v="Regular"/>
    <s v="6"/>
    <s v="March"/>
    <s v="Wednesday"/>
    <s v="8"/>
    <s v="3"/>
    <s v="3"/>
  </r>
  <r>
    <s v="34076"/>
    <s v="3/1/2023"/>
    <d v="1899-12-30T14:30:49"/>
    <x v="0"/>
    <s v="Astoria"/>
    <s v="3"/>
    <s v="2"/>
    <s v="32"/>
    <s v="Coffee"/>
    <s v="Gourmet brewed coffee"/>
    <s v="Ethiopia"/>
    <s v="Regular"/>
    <s v="6"/>
    <s v="March"/>
    <s v="Wednesday"/>
    <s v="14"/>
    <s v="3"/>
    <s v="3"/>
  </r>
  <r>
    <s v="34202"/>
    <s v="3/1/2023"/>
    <d v="1899-12-30T16:23:42"/>
    <x v="0"/>
    <s v="Astoria"/>
    <s v="3"/>
    <s v="2"/>
    <s v="32"/>
    <s v="Coffee"/>
    <s v="Gourmet brewed coffee"/>
    <s v="Ethiopia"/>
    <s v="Regular"/>
    <s v="6"/>
    <s v="March"/>
    <s v="Wednesday"/>
    <s v="16"/>
    <s v="3"/>
    <s v="3"/>
  </r>
  <r>
    <s v="34241"/>
    <s v="3/1/2023"/>
    <d v="1899-12-30T17:09:52"/>
    <x v="1"/>
    <s v="Lower Manhattan"/>
    <s v="3"/>
    <s v="2"/>
    <s v="32"/>
    <s v="Coffee"/>
    <s v="Gourmet brewed coffee"/>
    <s v="Ethiopia"/>
    <s v="Regular"/>
    <s v="6"/>
    <s v="March"/>
    <s v="Wednesday"/>
    <s v="17"/>
    <s v="3"/>
    <s v="3"/>
  </r>
  <r>
    <s v="34666"/>
    <s v="3/2/2023"/>
    <d v="1899-12-30T13:35:24"/>
    <x v="1"/>
    <s v="Lower Manhattan"/>
    <s v="3"/>
    <s v="2"/>
    <s v="32"/>
    <s v="Coffee"/>
    <s v="Gourmet brewed coffee"/>
    <s v="Ethiopia"/>
    <s v="Regular"/>
    <s v="6"/>
    <s v="March"/>
    <s v="Thursday"/>
    <s v="13"/>
    <s v="3"/>
    <s v="4"/>
  </r>
  <r>
    <s v="34832"/>
    <s v="3/2/2023"/>
    <d v="1899-12-30T16:14:12"/>
    <x v="0"/>
    <s v="Astoria"/>
    <s v="3"/>
    <s v="2"/>
    <s v="32"/>
    <s v="Coffee"/>
    <s v="Gourmet brewed coffee"/>
    <s v="Ethiopia"/>
    <s v="Regular"/>
    <s v="6"/>
    <s v="March"/>
    <s v="Thursday"/>
    <s v="16"/>
    <s v="3"/>
    <s v="4"/>
  </r>
  <r>
    <s v="34861"/>
    <s v="3/2/2023"/>
    <d v="1899-12-30T16:35:49"/>
    <x v="1"/>
    <s v="Lower Manhattan"/>
    <s v="3"/>
    <s v="2"/>
    <s v="32"/>
    <s v="Coffee"/>
    <s v="Gourmet brewed coffee"/>
    <s v="Ethiopia"/>
    <s v="Regular"/>
    <s v="6"/>
    <s v="March"/>
    <s v="Thursday"/>
    <s v="16"/>
    <s v="3"/>
    <s v="4"/>
  </r>
  <r>
    <s v="34875"/>
    <s v="3/2/2023"/>
    <d v="1899-12-30T16:44:55"/>
    <x v="1"/>
    <s v="Lower Manhattan"/>
    <s v="3"/>
    <s v="2"/>
    <s v="32"/>
    <s v="Coffee"/>
    <s v="Gourmet brewed coffee"/>
    <s v="Ethiopia"/>
    <s v="Regular"/>
    <s v="6"/>
    <s v="March"/>
    <s v="Thursday"/>
    <s v="16"/>
    <s v="3"/>
    <s v="4"/>
  </r>
  <r>
    <s v="35138"/>
    <s v="3/3/2023"/>
    <d v="1899-12-30T09:27:47"/>
    <x v="1"/>
    <s v="Lower Manhattan"/>
    <s v="3"/>
    <s v="2"/>
    <s v="32"/>
    <s v="Coffee"/>
    <s v="Gourmet brewed coffee"/>
    <s v="Ethiopia"/>
    <s v="Regular"/>
    <s v="6"/>
    <s v="March"/>
    <s v="Friday"/>
    <s v="9"/>
    <s v="3"/>
    <s v="5"/>
  </r>
  <r>
    <s v="35284"/>
    <s v="3/3/2023"/>
    <d v="1899-12-30T12:19:34"/>
    <x v="1"/>
    <s v="Lower Manhattan"/>
    <s v="3"/>
    <s v="2"/>
    <s v="32"/>
    <s v="Coffee"/>
    <s v="Gourmet brewed coffee"/>
    <s v="Ethiopia"/>
    <s v="Regular"/>
    <s v="6"/>
    <s v="March"/>
    <s v="Friday"/>
    <s v="12"/>
    <s v="3"/>
    <s v="5"/>
  </r>
  <r>
    <s v="35407"/>
    <s v="3/3/2023"/>
    <d v="1899-12-30T14:23:43"/>
    <x v="0"/>
    <s v="Astoria"/>
    <s v="3"/>
    <s v="2"/>
    <s v="32"/>
    <s v="Coffee"/>
    <s v="Gourmet brewed coffee"/>
    <s v="Ethiopia"/>
    <s v="Regular"/>
    <s v="6"/>
    <s v="March"/>
    <s v="Friday"/>
    <s v="14"/>
    <s v="3"/>
    <s v="5"/>
  </r>
  <r>
    <s v="35463"/>
    <s v="3/3/2023"/>
    <d v="1899-12-30T15:10:02"/>
    <x v="1"/>
    <s v="Lower Manhattan"/>
    <s v="3"/>
    <s v="2"/>
    <s v="32"/>
    <s v="Coffee"/>
    <s v="Gourmet brewed coffee"/>
    <s v="Ethiopia"/>
    <s v="Regular"/>
    <s v="6"/>
    <s v="March"/>
    <s v="Friday"/>
    <s v="15"/>
    <s v="3"/>
    <s v="5"/>
  </r>
  <r>
    <s v="35886"/>
    <s v="3/4/2023"/>
    <d v="1899-12-30T11:03:16"/>
    <x v="1"/>
    <s v="Lower Manhattan"/>
    <s v="3"/>
    <s v="2"/>
    <s v="32"/>
    <s v="Coffee"/>
    <s v="Gourmet brewed coffee"/>
    <s v="Ethiopia"/>
    <s v="Regular"/>
    <s v="6"/>
    <s v="March"/>
    <s v="Saturday"/>
    <s v="11"/>
    <s v="3"/>
    <s v="6"/>
  </r>
  <r>
    <s v="36222"/>
    <s v="3/4/2023"/>
    <d v="1899-12-30T16:28:19"/>
    <x v="0"/>
    <s v="Astoria"/>
    <s v="3"/>
    <s v="2"/>
    <s v="32"/>
    <s v="Coffee"/>
    <s v="Gourmet brewed coffee"/>
    <s v="Ethiopia"/>
    <s v="Regular"/>
    <s v="6"/>
    <s v="March"/>
    <s v="Saturday"/>
    <s v="16"/>
    <s v="3"/>
    <s v="6"/>
  </r>
  <r>
    <s v="36375"/>
    <s v="3/4/2023"/>
    <d v="1899-12-30T19:10:39"/>
    <x v="0"/>
    <s v="Astoria"/>
    <s v="3"/>
    <s v="2"/>
    <s v="32"/>
    <s v="Coffee"/>
    <s v="Gourmet brewed coffee"/>
    <s v="Ethiopia"/>
    <s v="Regular"/>
    <s v="6"/>
    <s v="March"/>
    <s v="Saturday"/>
    <s v="19"/>
    <s v="3"/>
    <s v="6"/>
  </r>
  <r>
    <s v="36586"/>
    <s v="3/5/2023"/>
    <d v="1899-12-30T11:44:46"/>
    <x v="0"/>
    <s v="Astoria"/>
    <s v="3"/>
    <s v="2"/>
    <s v="32"/>
    <s v="Coffee"/>
    <s v="Gourmet brewed coffee"/>
    <s v="Ethiopia"/>
    <s v="Regular"/>
    <s v="6"/>
    <s v="March"/>
    <s v="Sunday"/>
    <s v="11"/>
    <s v="3"/>
    <s v="0"/>
  </r>
  <r>
    <s v="36877"/>
    <s v="3/5/2023"/>
    <d v="1899-12-30T16:36:18"/>
    <x v="0"/>
    <s v="Astoria"/>
    <s v="3"/>
    <s v="2"/>
    <s v="32"/>
    <s v="Coffee"/>
    <s v="Gourmet brewed coffee"/>
    <s v="Ethiopia"/>
    <s v="Regular"/>
    <s v="6"/>
    <s v="March"/>
    <s v="Sunday"/>
    <s v="16"/>
    <s v="3"/>
    <s v="0"/>
  </r>
  <r>
    <s v="36910"/>
    <s v="3/5/2023"/>
    <d v="1899-12-30T17:10:14"/>
    <x v="1"/>
    <s v="Lower Manhattan"/>
    <s v="3"/>
    <s v="2"/>
    <s v="32"/>
    <s v="Coffee"/>
    <s v="Gourmet brewed coffee"/>
    <s v="Ethiopia"/>
    <s v="Regular"/>
    <s v="6"/>
    <s v="March"/>
    <s v="Sunday"/>
    <s v="17"/>
    <s v="3"/>
    <s v="0"/>
  </r>
  <r>
    <s v="37182"/>
    <s v="3/6/2023"/>
    <d v="1899-12-30T10:45:01"/>
    <x v="1"/>
    <s v="Lower Manhattan"/>
    <s v="3"/>
    <s v="2"/>
    <s v="32"/>
    <s v="Coffee"/>
    <s v="Gourmet brewed coffee"/>
    <s v="Ethiopia"/>
    <s v="Regular"/>
    <s v="6"/>
    <s v="March"/>
    <s v="Monday"/>
    <s v="10"/>
    <s v="3"/>
    <s v="1"/>
  </r>
  <r>
    <s v="37347"/>
    <s v="3/6/2023"/>
    <d v="1899-12-30T13:48:04"/>
    <x v="1"/>
    <s v="Lower Manhattan"/>
    <s v="3"/>
    <s v="2"/>
    <s v="32"/>
    <s v="Coffee"/>
    <s v="Gourmet brewed coffee"/>
    <s v="Ethiopia"/>
    <s v="Regular"/>
    <s v="6"/>
    <s v="March"/>
    <s v="Monday"/>
    <s v="13"/>
    <s v="3"/>
    <s v="1"/>
  </r>
  <r>
    <s v="37368"/>
    <s v="3/6/2023"/>
    <d v="1899-12-30T14:13:48"/>
    <x v="0"/>
    <s v="Astoria"/>
    <s v="3"/>
    <s v="2"/>
    <s v="32"/>
    <s v="Coffee"/>
    <s v="Gourmet brewed coffee"/>
    <s v="Ethiopia"/>
    <s v="Regular"/>
    <s v="6"/>
    <s v="March"/>
    <s v="Monday"/>
    <s v="14"/>
    <s v="3"/>
    <s v="1"/>
  </r>
  <r>
    <s v="37377"/>
    <s v="3/6/2023"/>
    <d v="1899-12-30T14:22:10"/>
    <x v="1"/>
    <s v="Lower Manhattan"/>
    <s v="3"/>
    <s v="2"/>
    <s v="32"/>
    <s v="Coffee"/>
    <s v="Gourmet brewed coffee"/>
    <s v="Ethiopia"/>
    <s v="Regular"/>
    <s v="6"/>
    <s v="March"/>
    <s v="Monday"/>
    <s v="14"/>
    <s v="3"/>
    <s v="1"/>
  </r>
  <r>
    <s v="37394"/>
    <s v="3/6/2023"/>
    <d v="1899-12-30T14:41:25"/>
    <x v="0"/>
    <s v="Astoria"/>
    <s v="3"/>
    <s v="2"/>
    <s v="32"/>
    <s v="Coffee"/>
    <s v="Gourmet brewed coffee"/>
    <s v="Ethiopia"/>
    <s v="Regular"/>
    <s v="6"/>
    <s v="March"/>
    <s v="Monday"/>
    <s v="14"/>
    <s v="3"/>
    <s v="1"/>
  </r>
  <r>
    <s v="37831"/>
    <s v="3/7/2023"/>
    <d v="1899-12-30T08:32:25"/>
    <x v="0"/>
    <s v="Astoria"/>
    <s v="3"/>
    <s v="2"/>
    <s v="32"/>
    <s v="Coffee"/>
    <s v="Gourmet brewed coffee"/>
    <s v="Ethiopia"/>
    <s v="Regular"/>
    <s v="6"/>
    <s v="March"/>
    <s v="Tuesday"/>
    <s v="8"/>
    <s v="3"/>
    <s v="2"/>
  </r>
  <r>
    <s v="37832"/>
    <s v="3/7/2023"/>
    <d v="1899-12-30T08:35:21"/>
    <x v="1"/>
    <s v="Lower Manhattan"/>
    <s v="3"/>
    <s v="2"/>
    <s v="32"/>
    <s v="Coffee"/>
    <s v="Gourmet brewed coffee"/>
    <s v="Ethiopia"/>
    <s v="Regular"/>
    <s v="6"/>
    <s v="March"/>
    <s v="Tuesday"/>
    <s v="8"/>
    <s v="3"/>
    <s v="2"/>
  </r>
  <r>
    <s v="38132"/>
    <s v="3/7/2023"/>
    <d v="1899-12-30T12:58:25"/>
    <x v="0"/>
    <s v="Astoria"/>
    <s v="3"/>
    <s v="2"/>
    <s v="32"/>
    <s v="Coffee"/>
    <s v="Gourmet brewed coffee"/>
    <s v="Ethiopia"/>
    <s v="Regular"/>
    <s v="6"/>
    <s v="March"/>
    <s v="Tuesday"/>
    <s v="12"/>
    <s v="3"/>
    <s v="2"/>
  </r>
  <r>
    <s v="38154"/>
    <s v="3/7/2023"/>
    <d v="1899-12-30T14:02:48"/>
    <x v="0"/>
    <s v="Astoria"/>
    <s v="3"/>
    <s v="2"/>
    <s v="32"/>
    <s v="Coffee"/>
    <s v="Gourmet brewed coffee"/>
    <s v="Ethiopia"/>
    <s v="Regular"/>
    <s v="6"/>
    <s v="March"/>
    <s v="Tuesday"/>
    <s v="14"/>
    <s v="3"/>
    <s v="2"/>
  </r>
  <r>
    <s v="38198"/>
    <s v="3/7/2023"/>
    <d v="1899-12-30T15:57:16"/>
    <x v="0"/>
    <s v="Astoria"/>
    <s v="3"/>
    <s v="2"/>
    <s v="32"/>
    <s v="Coffee"/>
    <s v="Gourmet brewed coffee"/>
    <s v="Ethiopia"/>
    <s v="Regular"/>
    <s v="6"/>
    <s v="March"/>
    <s v="Tuesday"/>
    <s v="15"/>
    <s v="3"/>
    <s v="2"/>
  </r>
  <r>
    <s v="38301"/>
    <s v="3/7/2023"/>
    <d v="1899-12-30T19:01:14"/>
    <x v="0"/>
    <s v="Astoria"/>
    <s v="3"/>
    <s v="2"/>
    <s v="32"/>
    <s v="Coffee"/>
    <s v="Gourmet brewed coffee"/>
    <s v="Ethiopia"/>
    <s v="Regular"/>
    <s v="6"/>
    <s v="March"/>
    <s v="Tuesday"/>
    <s v="19"/>
    <s v="3"/>
    <s v="2"/>
  </r>
  <r>
    <s v="38468"/>
    <s v="3/8/2023"/>
    <d v="1899-12-30T08:31:47"/>
    <x v="1"/>
    <s v="Lower Manhattan"/>
    <s v="3"/>
    <s v="2"/>
    <s v="32"/>
    <s v="Coffee"/>
    <s v="Gourmet brewed coffee"/>
    <s v="Ethiopia"/>
    <s v="Regular"/>
    <s v="6"/>
    <s v="March"/>
    <s v="Wednesday"/>
    <s v="8"/>
    <s v="3"/>
    <s v="3"/>
  </r>
  <r>
    <s v="38968"/>
    <s v="3/8/2023"/>
    <d v="1899-12-30T17:27:12"/>
    <x v="0"/>
    <s v="Astoria"/>
    <s v="3"/>
    <s v="2"/>
    <s v="32"/>
    <s v="Coffee"/>
    <s v="Gourmet brewed coffee"/>
    <s v="Ethiopia"/>
    <s v="Regular"/>
    <s v="6"/>
    <s v="March"/>
    <s v="Wednesday"/>
    <s v="17"/>
    <s v="3"/>
    <s v="3"/>
  </r>
  <r>
    <s v="39153"/>
    <s v="3/9/2023"/>
    <d v="1899-12-30T07:49:08"/>
    <x v="0"/>
    <s v="Astoria"/>
    <s v="3"/>
    <s v="2"/>
    <s v="32"/>
    <s v="Coffee"/>
    <s v="Gourmet brewed coffee"/>
    <s v="Ethiopia"/>
    <s v="Regular"/>
    <s v="6"/>
    <s v="March"/>
    <s v="Thursday"/>
    <s v="7"/>
    <s v="3"/>
    <s v="4"/>
  </r>
  <r>
    <s v="39365"/>
    <s v="3/9/2023"/>
    <d v="1899-12-30T09:49:31"/>
    <x v="1"/>
    <s v="Lower Manhattan"/>
    <s v="3"/>
    <s v="2"/>
    <s v="32"/>
    <s v="Coffee"/>
    <s v="Gourmet brewed coffee"/>
    <s v="Ethiopia"/>
    <s v="Regular"/>
    <s v="6"/>
    <s v="March"/>
    <s v="Thursday"/>
    <s v="9"/>
    <s v="3"/>
    <s v="4"/>
  </r>
  <r>
    <s v="39421"/>
    <s v="3/9/2023"/>
    <d v="1899-12-30T10:15:05"/>
    <x v="1"/>
    <s v="Lower Manhattan"/>
    <s v="3"/>
    <s v="2"/>
    <s v="32"/>
    <s v="Coffee"/>
    <s v="Gourmet brewed coffee"/>
    <s v="Ethiopia"/>
    <s v="Regular"/>
    <s v="6"/>
    <s v="March"/>
    <s v="Thursday"/>
    <s v="10"/>
    <s v="3"/>
    <s v="4"/>
  </r>
  <r>
    <s v="39539"/>
    <s v="3/9/2023"/>
    <d v="1899-12-30T11:25:49"/>
    <x v="1"/>
    <s v="Lower Manhattan"/>
    <s v="3"/>
    <s v="2"/>
    <s v="32"/>
    <s v="Coffee"/>
    <s v="Gourmet brewed coffee"/>
    <s v="Ethiopia"/>
    <s v="Regular"/>
    <s v="6"/>
    <s v="March"/>
    <s v="Thursday"/>
    <s v="11"/>
    <s v="3"/>
    <s v="4"/>
  </r>
  <r>
    <s v="39571"/>
    <s v="3/9/2023"/>
    <d v="1899-12-30T12:38:05"/>
    <x v="1"/>
    <s v="Lower Manhattan"/>
    <s v="3"/>
    <s v="2"/>
    <s v="32"/>
    <s v="Coffee"/>
    <s v="Gourmet brewed coffee"/>
    <s v="Ethiopia"/>
    <s v="Regular"/>
    <s v="6"/>
    <s v="March"/>
    <s v="Thursday"/>
    <s v="12"/>
    <s v="3"/>
    <s v="4"/>
  </r>
  <r>
    <s v="39745"/>
    <s v="3/9/2023"/>
    <d v="1899-12-30T18:35:20"/>
    <x v="1"/>
    <s v="Lower Manhattan"/>
    <s v="3"/>
    <s v="2"/>
    <s v="32"/>
    <s v="Coffee"/>
    <s v="Gourmet brewed coffee"/>
    <s v="Ethiopia"/>
    <s v="Regular"/>
    <s v="6"/>
    <s v="March"/>
    <s v="Thursday"/>
    <s v="18"/>
    <s v="3"/>
    <s v="4"/>
  </r>
  <r>
    <s v="39906"/>
    <s v="3/10/2023"/>
    <d v="1899-12-30T07:41:06"/>
    <x v="0"/>
    <s v="Astoria"/>
    <s v="3"/>
    <s v="2"/>
    <s v="32"/>
    <s v="Coffee"/>
    <s v="Gourmet brewed coffee"/>
    <s v="Ethiopia"/>
    <s v="Regular"/>
    <s v="6"/>
    <s v="March"/>
    <s v="Friday"/>
    <s v="7"/>
    <s v="3"/>
    <s v="5"/>
  </r>
  <r>
    <s v="40219"/>
    <s v="3/10/2023"/>
    <d v="1899-12-30T10:44:25"/>
    <x v="1"/>
    <s v="Lower Manhattan"/>
    <s v="3"/>
    <s v="2"/>
    <s v="32"/>
    <s v="Coffee"/>
    <s v="Gourmet brewed coffee"/>
    <s v="Ethiopia"/>
    <s v="Regular"/>
    <s v="6"/>
    <s v="March"/>
    <s v="Friday"/>
    <s v="10"/>
    <s v="3"/>
    <s v="5"/>
  </r>
  <r>
    <s v="40308"/>
    <s v="3/10/2023"/>
    <d v="1899-12-30T12:37:38"/>
    <x v="0"/>
    <s v="Astoria"/>
    <s v="3"/>
    <s v="2"/>
    <s v="32"/>
    <s v="Coffee"/>
    <s v="Gourmet brewed coffee"/>
    <s v="Ethiopia"/>
    <s v="Regular"/>
    <s v="6"/>
    <s v="March"/>
    <s v="Friday"/>
    <s v="12"/>
    <s v="3"/>
    <s v="5"/>
  </r>
  <r>
    <s v="40362"/>
    <s v="3/10/2023"/>
    <d v="1899-12-30T14:20:22"/>
    <x v="1"/>
    <s v="Lower Manhattan"/>
    <s v="3"/>
    <s v="2"/>
    <s v="32"/>
    <s v="Coffee"/>
    <s v="Gourmet brewed coffee"/>
    <s v="Ethiopia"/>
    <s v="Regular"/>
    <s v="6"/>
    <s v="March"/>
    <s v="Friday"/>
    <s v="14"/>
    <s v="3"/>
    <s v="5"/>
  </r>
  <r>
    <s v="40691"/>
    <s v="3/11/2023"/>
    <d v="1899-12-30T08:08:37"/>
    <x v="1"/>
    <s v="Lower Manhattan"/>
    <s v="3"/>
    <s v="2"/>
    <s v="32"/>
    <s v="Coffee"/>
    <s v="Gourmet brewed coffee"/>
    <s v="Ethiopia"/>
    <s v="Regular"/>
    <s v="6"/>
    <s v="March"/>
    <s v="Saturday"/>
    <s v="8"/>
    <s v="3"/>
    <s v="6"/>
  </r>
  <r>
    <s v="40708"/>
    <s v="3/11/2023"/>
    <d v="1899-12-30T08:19:59"/>
    <x v="1"/>
    <s v="Lower Manhattan"/>
    <s v="3"/>
    <s v="2"/>
    <s v="32"/>
    <s v="Coffee"/>
    <s v="Gourmet brewed coffee"/>
    <s v="Ethiopia"/>
    <s v="Regular"/>
    <s v="6"/>
    <s v="March"/>
    <s v="Saturday"/>
    <s v="8"/>
    <s v="3"/>
    <s v="6"/>
  </r>
  <r>
    <s v="40833"/>
    <s v="3/11/2023"/>
    <d v="1899-12-30T09:35:58"/>
    <x v="0"/>
    <s v="Astoria"/>
    <s v="3"/>
    <s v="2"/>
    <s v="32"/>
    <s v="Coffee"/>
    <s v="Gourmet brewed coffee"/>
    <s v="Ethiopia"/>
    <s v="Regular"/>
    <s v="6"/>
    <s v="March"/>
    <s v="Saturday"/>
    <s v="9"/>
    <s v="3"/>
    <s v="6"/>
  </r>
  <r>
    <s v="40859"/>
    <s v="3/11/2023"/>
    <d v="1899-12-30T09:57:22"/>
    <x v="0"/>
    <s v="Astoria"/>
    <s v="3"/>
    <s v="2"/>
    <s v="32"/>
    <s v="Coffee"/>
    <s v="Gourmet brewed coffee"/>
    <s v="Ethiopia"/>
    <s v="Regular"/>
    <s v="6"/>
    <s v="March"/>
    <s v="Saturday"/>
    <s v="9"/>
    <s v="3"/>
    <s v="6"/>
  </r>
  <r>
    <s v="40996"/>
    <s v="3/11/2023"/>
    <d v="1899-12-30T12:17:42"/>
    <x v="1"/>
    <s v="Lower Manhattan"/>
    <s v="3"/>
    <s v="2"/>
    <s v="32"/>
    <s v="Coffee"/>
    <s v="Gourmet brewed coffee"/>
    <s v="Ethiopia"/>
    <s v="Regular"/>
    <s v="6"/>
    <s v="March"/>
    <s v="Saturday"/>
    <s v="12"/>
    <s v="3"/>
    <s v="6"/>
  </r>
  <r>
    <s v="41375"/>
    <s v="3/12/2023"/>
    <d v="1899-12-30T08:03:49"/>
    <x v="0"/>
    <s v="Astoria"/>
    <s v="3"/>
    <s v="2"/>
    <s v="32"/>
    <s v="Coffee"/>
    <s v="Gourmet brewed coffee"/>
    <s v="Ethiopia"/>
    <s v="Regular"/>
    <s v="6"/>
    <s v="March"/>
    <s v="Sunday"/>
    <s v="8"/>
    <s v="3"/>
    <s v="0"/>
  </r>
  <r>
    <s v="41399"/>
    <s v="3/12/2023"/>
    <d v="1899-12-30T08:27:22"/>
    <x v="1"/>
    <s v="Lower Manhattan"/>
    <s v="3"/>
    <s v="2"/>
    <s v="32"/>
    <s v="Coffee"/>
    <s v="Gourmet brewed coffee"/>
    <s v="Ethiopia"/>
    <s v="Regular"/>
    <s v="6"/>
    <s v="March"/>
    <s v="Sunday"/>
    <s v="8"/>
    <s v="3"/>
    <s v="0"/>
  </r>
  <r>
    <s v="41458"/>
    <s v="3/12/2023"/>
    <d v="1899-12-30T09:10:15"/>
    <x v="1"/>
    <s v="Lower Manhattan"/>
    <s v="3"/>
    <s v="2"/>
    <s v="32"/>
    <s v="Coffee"/>
    <s v="Gourmet brewed coffee"/>
    <s v="Ethiopia"/>
    <s v="Regular"/>
    <s v="6"/>
    <s v="March"/>
    <s v="Sunday"/>
    <s v="9"/>
    <s v="3"/>
    <s v="0"/>
  </r>
  <r>
    <s v="41781"/>
    <s v="3/12/2023"/>
    <d v="1899-12-30T16:04:40"/>
    <x v="1"/>
    <s v="Lower Manhattan"/>
    <s v="3"/>
    <s v="2"/>
    <s v="32"/>
    <s v="Coffee"/>
    <s v="Gourmet brewed coffee"/>
    <s v="Ethiopia"/>
    <s v="Regular"/>
    <s v="6"/>
    <s v="March"/>
    <s v="Sunday"/>
    <s v="16"/>
    <s v="3"/>
    <s v="0"/>
  </r>
  <r>
    <s v="41913"/>
    <s v="3/13/2023"/>
    <d v="1899-12-30T07:09:27"/>
    <x v="1"/>
    <s v="Lower Manhattan"/>
    <s v="3"/>
    <s v="2"/>
    <s v="32"/>
    <s v="Coffee"/>
    <s v="Gourmet brewed coffee"/>
    <s v="Ethiopia"/>
    <s v="Regular"/>
    <s v="6"/>
    <s v="March"/>
    <s v="Monday"/>
    <s v="7"/>
    <s v="3"/>
    <s v="1"/>
  </r>
  <r>
    <s v="41950"/>
    <s v="3/13/2023"/>
    <d v="1899-12-30T07:29:29"/>
    <x v="0"/>
    <s v="Astoria"/>
    <s v="3"/>
    <s v="2"/>
    <s v="32"/>
    <s v="Coffee"/>
    <s v="Gourmet brewed coffee"/>
    <s v="Ethiopia"/>
    <s v="Regular"/>
    <s v="6"/>
    <s v="March"/>
    <s v="Monday"/>
    <s v="7"/>
    <s v="3"/>
    <s v="1"/>
  </r>
  <r>
    <s v="42663"/>
    <s v="3/14/2023"/>
    <d v="1899-12-30T07:49:19"/>
    <x v="1"/>
    <s v="Lower Manhattan"/>
    <s v="3"/>
    <s v="2"/>
    <s v="32"/>
    <s v="Coffee"/>
    <s v="Gourmet brewed coffee"/>
    <s v="Ethiopia"/>
    <s v="Regular"/>
    <s v="6"/>
    <s v="March"/>
    <s v="Tuesday"/>
    <s v="7"/>
    <s v="3"/>
    <s v="2"/>
  </r>
  <r>
    <s v="43097"/>
    <s v="3/14/2023"/>
    <d v="1899-12-30T11:02:38"/>
    <x v="0"/>
    <s v="Astoria"/>
    <s v="3"/>
    <s v="2"/>
    <s v="32"/>
    <s v="Coffee"/>
    <s v="Gourmet brewed coffee"/>
    <s v="Ethiopia"/>
    <s v="Regular"/>
    <s v="6"/>
    <s v="March"/>
    <s v="Tuesday"/>
    <s v="11"/>
    <s v="3"/>
    <s v="2"/>
  </r>
  <r>
    <s v="43192"/>
    <s v="3/14/2023"/>
    <d v="1899-12-30T14:57:29"/>
    <x v="1"/>
    <s v="Lower Manhattan"/>
    <s v="3"/>
    <s v="2"/>
    <s v="32"/>
    <s v="Coffee"/>
    <s v="Gourmet brewed coffee"/>
    <s v="Ethiopia"/>
    <s v="Regular"/>
    <s v="6"/>
    <s v="March"/>
    <s v="Tuesday"/>
    <s v="14"/>
    <s v="3"/>
    <s v="2"/>
  </r>
  <r>
    <s v="43293"/>
    <s v="3/14/2023"/>
    <d v="1899-12-30T18:49:29"/>
    <x v="0"/>
    <s v="Astoria"/>
    <s v="3"/>
    <s v="2"/>
    <s v="32"/>
    <s v="Coffee"/>
    <s v="Gourmet brewed coffee"/>
    <s v="Ethiopia"/>
    <s v="Regular"/>
    <s v="6"/>
    <s v="March"/>
    <s v="Tuesday"/>
    <s v="18"/>
    <s v="3"/>
    <s v="2"/>
  </r>
  <r>
    <s v="43456"/>
    <s v="3/15/2023"/>
    <d v="1899-12-30T08:00:43"/>
    <x v="0"/>
    <s v="Astoria"/>
    <s v="3"/>
    <s v="2"/>
    <s v="32"/>
    <s v="Coffee"/>
    <s v="Gourmet brewed coffee"/>
    <s v="Ethiopia"/>
    <s v="Regular"/>
    <s v="6"/>
    <s v="March"/>
    <s v="Wednesday"/>
    <s v="8"/>
    <s v="3"/>
    <s v="3"/>
  </r>
  <r>
    <s v="43498"/>
    <s v="3/15/2023"/>
    <d v="1899-12-30T08:25:30"/>
    <x v="0"/>
    <s v="Astoria"/>
    <s v="3"/>
    <s v="2"/>
    <s v="32"/>
    <s v="Coffee"/>
    <s v="Gourmet brewed coffee"/>
    <s v="Ethiopia"/>
    <s v="Regular"/>
    <s v="6"/>
    <s v="March"/>
    <s v="Wednesday"/>
    <s v="8"/>
    <s v="3"/>
    <s v="3"/>
  </r>
  <r>
    <s v="43571"/>
    <s v="3/15/2023"/>
    <d v="1899-12-30T09:11:12"/>
    <x v="1"/>
    <s v="Lower Manhattan"/>
    <s v="3"/>
    <s v="2"/>
    <s v="32"/>
    <s v="Coffee"/>
    <s v="Gourmet brewed coffee"/>
    <s v="Ethiopia"/>
    <s v="Regular"/>
    <s v="6"/>
    <s v="March"/>
    <s v="Wednesday"/>
    <s v="9"/>
    <s v="3"/>
    <s v="3"/>
  </r>
  <r>
    <s v="43699"/>
    <s v="3/15/2023"/>
    <d v="1899-12-30T10:27:34"/>
    <x v="0"/>
    <s v="Astoria"/>
    <s v="3"/>
    <s v="2"/>
    <s v="32"/>
    <s v="Coffee"/>
    <s v="Gourmet brewed coffee"/>
    <s v="Ethiopia"/>
    <s v="Regular"/>
    <s v="6"/>
    <s v="March"/>
    <s v="Wednesday"/>
    <s v="10"/>
    <s v="3"/>
    <s v="3"/>
  </r>
  <r>
    <s v="43820"/>
    <s v="3/15/2023"/>
    <d v="1899-12-30T12:19:26"/>
    <x v="1"/>
    <s v="Lower Manhattan"/>
    <s v="3"/>
    <s v="2"/>
    <s v="32"/>
    <s v="Coffee"/>
    <s v="Gourmet brewed coffee"/>
    <s v="Ethiopia"/>
    <s v="Regular"/>
    <s v="6"/>
    <s v="March"/>
    <s v="Wednesday"/>
    <s v="12"/>
    <s v="3"/>
    <s v="3"/>
  </r>
  <r>
    <s v="44078"/>
    <s v="3/16/2023"/>
    <d v="1899-12-30T06:44:04"/>
    <x v="1"/>
    <s v="Lower Manhattan"/>
    <s v="3"/>
    <s v="2"/>
    <s v="32"/>
    <s v="Coffee"/>
    <s v="Gourmet brewed coffee"/>
    <s v="Ethiopia"/>
    <s v="Regular"/>
    <s v="6"/>
    <s v="March"/>
    <s v="Thursday"/>
    <s v="6"/>
    <s v="3"/>
    <s v="4"/>
  </r>
  <r>
    <s v="44432"/>
    <s v="3/16/2023"/>
    <d v="1899-12-30T10:22:04"/>
    <x v="0"/>
    <s v="Astoria"/>
    <s v="3"/>
    <s v="2"/>
    <s v="32"/>
    <s v="Coffee"/>
    <s v="Gourmet brewed coffee"/>
    <s v="Ethiopia"/>
    <s v="Regular"/>
    <s v="6"/>
    <s v="March"/>
    <s v="Thursday"/>
    <s v="10"/>
    <s v="3"/>
    <s v="4"/>
  </r>
  <r>
    <s v="45204"/>
    <s v="3/17/2023"/>
    <d v="1899-12-30T10:34:40"/>
    <x v="1"/>
    <s v="Lower Manhattan"/>
    <s v="3"/>
    <s v="2"/>
    <s v="32"/>
    <s v="Coffee"/>
    <s v="Gourmet brewed coffee"/>
    <s v="Ethiopia"/>
    <s v="Regular"/>
    <s v="6"/>
    <s v="March"/>
    <s v="Friday"/>
    <s v="10"/>
    <s v="3"/>
    <s v="5"/>
  </r>
  <r>
    <s v="45279"/>
    <s v="3/17/2023"/>
    <d v="1899-12-30T11:38:28"/>
    <x v="0"/>
    <s v="Astoria"/>
    <s v="3"/>
    <s v="2"/>
    <s v="32"/>
    <s v="Coffee"/>
    <s v="Gourmet brewed coffee"/>
    <s v="Ethiopia"/>
    <s v="Regular"/>
    <s v="6"/>
    <s v="March"/>
    <s v="Friday"/>
    <s v="11"/>
    <s v="3"/>
    <s v="5"/>
  </r>
  <r>
    <s v="45320"/>
    <s v="3/17/2023"/>
    <d v="1899-12-30T12:54:28"/>
    <x v="0"/>
    <s v="Astoria"/>
    <s v="3"/>
    <s v="2"/>
    <s v="32"/>
    <s v="Coffee"/>
    <s v="Gourmet brewed coffee"/>
    <s v="Ethiopia"/>
    <s v="Regular"/>
    <s v="6"/>
    <s v="March"/>
    <s v="Friday"/>
    <s v="12"/>
    <s v="3"/>
    <s v="5"/>
  </r>
  <r>
    <s v="45395"/>
    <s v="3/17/2023"/>
    <d v="1899-12-30T15:47:16"/>
    <x v="0"/>
    <s v="Astoria"/>
    <s v="3"/>
    <s v="2"/>
    <s v="32"/>
    <s v="Coffee"/>
    <s v="Gourmet brewed coffee"/>
    <s v="Ethiopia"/>
    <s v="Regular"/>
    <s v="6"/>
    <s v="March"/>
    <s v="Friday"/>
    <s v="15"/>
    <s v="3"/>
    <s v="5"/>
  </r>
  <r>
    <s v="46089"/>
    <s v="3/18/2023"/>
    <d v="1899-12-30T14:42:21"/>
    <x v="1"/>
    <s v="Lower Manhattan"/>
    <s v="3"/>
    <s v="2"/>
    <s v="32"/>
    <s v="Coffee"/>
    <s v="Gourmet brewed coffee"/>
    <s v="Ethiopia"/>
    <s v="Regular"/>
    <s v="6"/>
    <s v="March"/>
    <s v="Saturday"/>
    <s v="14"/>
    <s v="3"/>
    <s v="6"/>
  </r>
  <r>
    <s v="46168"/>
    <s v="3/18/2023"/>
    <d v="1899-12-30T16:59:19"/>
    <x v="1"/>
    <s v="Lower Manhattan"/>
    <s v="3"/>
    <s v="2"/>
    <s v="32"/>
    <s v="Coffee"/>
    <s v="Gourmet brewed coffee"/>
    <s v="Ethiopia"/>
    <s v="Regular"/>
    <s v="6"/>
    <s v="March"/>
    <s v="Saturday"/>
    <s v="16"/>
    <s v="3"/>
    <s v="6"/>
  </r>
  <r>
    <s v="46172"/>
    <s v="3/18/2023"/>
    <d v="1899-12-30T17:04:06"/>
    <x v="0"/>
    <s v="Astoria"/>
    <s v="3"/>
    <s v="2"/>
    <s v="32"/>
    <s v="Coffee"/>
    <s v="Gourmet brewed coffee"/>
    <s v="Ethiopia"/>
    <s v="Regular"/>
    <s v="6"/>
    <s v="March"/>
    <s v="Saturday"/>
    <s v="17"/>
    <s v="3"/>
    <s v="6"/>
  </r>
  <r>
    <s v="46175"/>
    <s v="3/18/2023"/>
    <d v="1899-12-30T17:09:21"/>
    <x v="0"/>
    <s v="Astoria"/>
    <s v="3"/>
    <s v="2"/>
    <s v="32"/>
    <s v="Coffee"/>
    <s v="Gourmet brewed coffee"/>
    <s v="Ethiopia"/>
    <s v="Regular"/>
    <s v="6"/>
    <s v="March"/>
    <s v="Saturday"/>
    <s v="17"/>
    <s v="3"/>
    <s v="6"/>
  </r>
  <r>
    <s v="46376"/>
    <s v="3/19/2023"/>
    <d v="1899-12-30T08:00:43"/>
    <x v="0"/>
    <s v="Astoria"/>
    <s v="3"/>
    <s v="2"/>
    <s v="32"/>
    <s v="Coffee"/>
    <s v="Gourmet brewed coffee"/>
    <s v="Ethiopia"/>
    <s v="Regular"/>
    <s v="6"/>
    <s v="March"/>
    <s v="Sunday"/>
    <s v="8"/>
    <s v="3"/>
    <s v="0"/>
  </r>
  <r>
    <s v="46423"/>
    <s v="3/19/2023"/>
    <d v="1899-12-30T08:25:30"/>
    <x v="0"/>
    <s v="Astoria"/>
    <s v="3"/>
    <s v="2"/>
    <s v="32"/>
    <s v="Coffee"/>
    <s v="Gourmet brewed coffee"/>
    <s v="Ethiopia"/>
    <s v="Regular"/>
    <s v="6"/>
    <s v="March"/>
    <s v="Sunday"/>
    <s v="8"/>
    <s v="3"/>
    <s v="0"/>
  </r>
  <r>
    <s v="46750"/>
    <s v="3/19/2023"/>
    <d v="1899-12-30T12:45:39"/>
    <x v="0"/>
    <s v="Astoria"/>
    <s v="3"/>
    <s v="2"/>
    <s v="32"/>
    <s v="Coffee"/>
    <s v="Gourmet brewed coffee"/>
    <s v="Ethiopia"/>
    <s v="Regular"/>
    <s v="6"/>
    <s v="March"/>
    <s v="Sunday"/>
    <s v="12"/>
    <s v="3"/>
    <s v="0"/>
  </r>
  <r>
    <s v="46767"/>
    <s v="3/19/2023"/>
    <d v="1899-12-30T13:10:23"/>
    <x v="0"/>
    <s v="Astoria"/>
    <s v="3"/>
    <s v="2"/>
    <s v="32"/>
    <s v="Coffee"/>
    <s v="Gourmet brewed coffee"/>
    <s v="Ethiopia"/>
    <s v="Regular"/>
    <s v="6"/>
    <s v="March"/>
    <s v="Sunday"/>
    <s v="13"/>
    <s v="3"/>
    <s v="0"/>
  </r>
  <r>
    <s v="46920"/>
    <s v="3/19/2023"/>
    <d v="1899-12-30T18:14:36"/>
    <x v="1"/>
    <s v="Lower Manhattan"/>
    <s v="3"/>
    <s v="2"/>
    <s v="32"/>
    <s v="Coffee"/>
    <s v="Gourmet brewed coffee"/>
    <s v="Ethiopia"/>
    <s v="Regular"/>
    <s v="6"/>
    <s v="March"/>
    <s v="Sunday"/>
    <s v="18"/>
    <s v="3"/>
    <s v="0"/>
  </r>
  <r>
    <s v="47096"/>
    <s v="3/20/2023"/>
    <d v="1899-12-30T08:34:49"/>
    <x v="1"/>
    <s v="Lower Manhattan"/>
    <s v="3"/>
    <s v="2"/>
    <s v="32"/>
    <s v="Coffee"/>
    <s v="Gourmet brewed coffee"/>
    <s v="Ethiopia"/>
    <s v="Regular"/>
    <s v="6"/>
    <s v="March"/>
    <s v="Monday"/>
    <s v="8"/>
    <s v="3"/>
    <s v="1"/>
  </r>
  <r>
    <s v="47415"/>
    <s v="3/20/2023"/>
    <d v="1899-12-30T10:58:52"/>
    <x v="1"/>
    <s v="Lower Manhattan"/>
    <s v="3"/>
    <s v="2"/>
    <s v="32"/>
    <s v="Coffee"/>
    <s v="Gourmet brewed coffee"/>
    <s v="Ethiopia"/>
    <s v="Regular"/>
    <s v="6"/>
    <s v="March"/>
    <s v="Monday"/>
    <s v="10"/>
    <s v="3"/>
    <s v="1"/>
  </r>
  <r>
    <s v="47583"/>
    <s v="3/20/2023"/>
    <d v="1899-12-30T16:33:46"/>
    <x v="1"/>
    <s v="Lower Manhattan"/>
    <s v="3"/>
    <s v="2"/>
    <s v="32"/>
    <s v="Coffee"/>
    <s v="Gourmet brewed coffee"/>
    <s v="Ethiopia"/>
    <s v="Regular"/>
    <s v="6"/>
    <s v="March"/>
    <s v="Monday"/>
    <s v="16"/>
    <s v="3"/>
    <s v="1"/>
  </r>
  <r>
    <s v="47850"/>
    <s v="3/21/2023"/>
    <d v="1899-12-30T08:59:29"/>
    <x v="1"/>
    <s v="Lower Manhattan"/>
    <s v="3"/>
    <s v="2"/>
    <s v="32"/>
    <s v="Coffee"/>
    <s v="Gourmet brewed coffee"/>
    <s v="Ethiopia"/>
    <s v="Regular"/>
    <s v="6"/>
    <s v="March"/>
    <s v="Tuesday"/>
    <s v="8"/>
    <s v="3"/>
    <s v="2"/>
  </r>
  <r>
    <s v="48290"/>
    <s v="3/21/2023"/>
    <d v="1899-12-30T18:17:40"/>
    <x v="0"/>
    <s v="Astoria"/>
    <s v="3"/>
    <s v="2"/>
    <s v="32"/>
    <s v="Coffee"/>
    <s v="Gourmet brewed coffee"/>
    <s v="Ethiopia"/>
    <s v="Regular"/>
    <s v="6"/>
    <s v="March"/>
    <s v="Tuesday"/>
    <s v="18"/>
    <s v="3"/>
    <s v="2"/>
  </r>
  <r>
    <s v="48310"/>
    <s v="3/21/2023"/>
    <d v="1899-12-30T18:49:29"/>
    <x v="0"/>
    <s v="Astoria"/>
    <s v="3"/>
    <s v="2"/>
    <s v="32"/>
    <s v="Coffee"/>
    <s v="Gourmet brewed coffee"/>
    <s v="Ethiopia"/>
    <s v="Regular"/>
    <s v="6"/>
    <s v="March"/>
    <s v="Tuesday"/>
    <s v="18"/>
    <s v="3"/>
    <s v="2"/>
  </r>
  <r>
    <s v="48699"/>
    <s v="3/22/2023"/>
    <d v="1899-12-30T11:41:05"/>
    <x v="0"/>
    <s v="Astoria"/>
    <s v="3"/>
    <s v="2"/>
    <s v="32"/>
    <s v="Coffee"/>
    <s v="Gourmet brewed coffee"/>
    <s v="Ethiopia"/>
    <s v="Regular"/>
    <s v="6"/>
    <s v="March"/>
    <s v="Wednesday"/>
    <s v="11"/>
    <s v="3"/>
    <s v="3"/>
  </r>
  <r>
    <s v="49078"/>
    <s v="3/23/2023"/>
    <d v="1899-12-30T07:17:15"/>
    <x v="1"/>
    <s v="Lower Manhattan"/>
    <s v="3"/>
    <s v="2"/>
    <s v="32"/>
    <s v="Coffee"/>
    <s v="Gourmet brewed coffee"/>
    <s v="Ethiopia"/>
    <s v="Regular"/>
    <s v="6"/>
    <s v="March"/>
    <s v="Thursday"/>
    <s v="7"/>
    <s v="3"/>
    <s v="4"/>
  </r>
  <r>
    <s v="49562"/>
    <s v="3/23/2023"/>
    <d v="1899-12-30T16:08:31"/>
    <x v="1"/>
    <s v="Lower Manhattan"/>
    <s v="3"/>
    <s v="2"/>
    <s v="32"/>
    <s v="Coffee"/>
    <s v="Gourmet brewed coffee"/>
    <s v="Ethiopia"/>
    <s v="Regular"/>
    <s v="6"/>
    <s v="March"/>
    <s v="Thursday"/>
    <s v="16"/>
    <s v="3"/>
    <s v="4"/>
  </r>
  <r>
    <s v="50362"/>
    <s v="3/24/2023"/>
    <d v="1899-12-30T18:08:52"/>
    <x v="0"/>
    <s v="Astoria"/>
    <s v="3"/>
    <s v="2"/>
    <s v="32"/>
    <s v="Coffee"/>
    <s v="Gourmet brewed coffee"/>
    <s v="Ethiopia"/>
    <s v="Regular"/>
    <s v="6"/>
    <s v="March"/>
    <s v="Friday"/>
    <s v="18"/>
    <s v="3"/>
    <s v="5"/>
  </r>
  <r>
    <s v="50633"/>
    <s v="3/25/2023"/>
    <d v="1899-12-30T09:12:16"/>
    <x v="1"/>
    <s v="Lower Manhattan"/>
    <s v="3"/>
    <s v="2"/>
    <s v="32"/>
    <s v="Coffee"/>
    <s v="Gourmet brewed coffee"/>
    <s v="Ethiopia"/>
    <s v="Regular"/>
    <s v="6"/>
    <s v="March"/>
    <s v="Saturday"/>
    <s v="9"/>
    <s v="3"/>
    <s v="6"/>
  </r>
  <r>
    <s v="50669"/>
    <s v="3/25/2023"/>
    <d v="1899-12-30T09:46:28"/>
    <x v="0"/>
    <s v="Astoria"/>
    <s v="3"/>
    <s v="2"/>
    <s v="32"/>
    <s v="Coffee"/>
    <s v="Gourmet brewed coffee"/>
    <s v="Ethiopia"/>
    <s v="Regular"/>
    <s v="6"/>
    <s v="March"/>
    <s v="Saturday"/>
    <s v="9"/>
    <s v="3"/>
    <s v="6"/>
  </r>
  <r>
    <s v="50738"/>
    <s v="3/25/2023"/>
    <d v="1899-12-30T10:31:36"/>
    <x v="0"/>
    <s v="Astoria"/>
    <s v="3"/>
    <s v="2"/>
    <s v="32"/>
    <s v="Coffee"/>
    <s v="Gourmet brewed coffee"/>
    <s v="Ethiopia"/>
    <s v="Regular"/>
    <s v="6"/>
    <s v="March"/>
    <s v="Saturday"/>
    <s v="10"/>
    <s v="3"/>
    <s v="6"/>
  </r>
  <r>
    <s v="50796"/>
    <s v="3/25/2023"/>
    <d v="1899-12-30T11:34:45"/>
    <x v="0"/>
    <s v="Astoria"/>
    <s v="3"/>
    <s v="2"/>
    <s v="32"/>
    <s v="Coffee"/>
    <s v="Gourmet brewed coffee"/>
    <s v="Ethiopia"/>
    <s v="Regular"/>
    <s v="6"/>
    <s v="March"/>
    <s v="Saturday"/>
    <s v="11"/>
    <s v="3"/>
    <s v="6"/>
  </r>
  <r>
    <s v="51270"/>
    <s v="3/26/2023"/>
    <d v="1899-12-30T08:27:37"/>
    <x v="1"/>
    <s v="Lower Manhattan"/>
    <s v="3"/>
    <s v="2"/>
    <s v="32"/>
    <s v="Coffee"/>
    <s v="Gourmet brewed coffee"/>
    <s v="Ethiopia"/>
    <s v="Regular"/>
    <s v="6"/>
    <s v="March"/>
    <s v="Sunday"/>
    <s v="8"/>
    <s v="3"/>
    <s v="0"/>
  </r>
  <r>
    <s v="51543"/>
    <s v="3/26/2023"/>
    <d v="1899-12-30T13:21:23"/>
    <x v="0"/>
    <s v="Astoria"/>
    <s v="3"/>
    <s v="2"/>
    <s v="32"/>
    <s v="Coffee"/>
    <s v="Gourmet brewed coffee"/>
    <s v="Ethiopia"/>
    <s v="Regular"/>
    <s v="6"/>
    <s v="March"/>
    <s v="Sunday"/>
    <s v="13"/>
    <s v="3"/>
    <s v="0"/>
  </r>
  <r>
    <s v="51596"/>
    <s v="3/26/2023"/>
    <d v="1899-12-30T14:32:26"/>
    <x v="0"/>
    <s v="Astoria"/>
    <s v="3"/>
    <s v="2"/>
    <s v="32"/>
    <s v="Coffee"/>
    <s v="Gourmet brewed coffee"/>
    <s v="Ethiopia"/>
    <s v="Regular"/>
    <s v="6"/>
    <s v="March"/>
    <s v="Sunday"/>
    <s v="14"/>
    <s v="3"/>
    <s v="0"/>
  </r>
  <r>
    <s v="51749"/>
    <s v="3/26/2023"/>
    <d v="1899-12-30T18:46:43"/>
    <x v="0"/>
    <s v="Astoria"/>
    <s v="3"/>
    <s v="2"/>
    <s v="32"/>
    <s v="Coffee"/>
    <s v="Gourmet brewed coffee"/>
    <s v="Ethiopia"/>
    <s v="Regular"/>
    <s v="6"/>
    <s v="March"/>
    <s v="Sunday"/>
    <s v="18"/>
    <s v="3"/>
    <s v="0"/>
  </r>
  <r>
    <s v="51783"/>
    <s v="3/27/2023"/>
    <d v="1899-12-30T07:00:59"/>
    <x v="0"/>
    <s v="Astoria"/>
    <s v="3"/>
    <s v="2"/>
    <s v="32"/>
    <s v="Coffee"/>
    <s v="Gourmet brewed coffee"/>
    <s v="Ethiopia"/>
    <s v="Regular"/>
    <s v="6"/>
    <s v="March"/>
    <s v="Monday"/>
    <s v="7"/>
    <s v="3"/>
    <s v="1"/>
  </r>
  <r>
    <s v="52212"/>
    <s v="3/27/2023"/>
    <d v="1899-12-30T11:46:25"/>
    <x v="0"/>
    <s v="Astoria"/>
    <s v="3"/>
    <s v="2"/>
    <s v="32"/>
    <s v="Coffee"/>
    <s v="Gourmet brewed coffee"/>
    <s v="Ethiopia"/>
    <s v="Regular"/>
    <s v="6"/>
    <s v="March"/>
    <s v="Monday"/>
    <s v="11"/>
    <s v="3"/>
    <s v="1"/>
  </r>
  <r>
    <s v="52673"/>
    <s v="3/28/2023"/>
    <d v="1899-12-30T09:50:32"/>
    <x v="1"/>
    <s v="Lower Manhattan"/>
    <s v="3"/>
    <s v="2"/>
    <s v="32"/>
    <s v="Coffee"/>
    <s v="Gourmet brewed coffee"/>
    <s v="Ethiopia"/>
    <s v="Regular"/>
    <s v="6"/>
    <s v="March"/>
    <s v="Tuesday"/>
    <s v="9"/>
    <s v="3"/>
    <s v="2"/>
  </r>
  <r>
    <s v="52681"/>
    <s v="3/28/2023"/>
    <d v="1899-12-30T10:06:23"/>
    <x v="1"/>
    <s v="Lower Manhattan"/>
    <s v="3"/>
    <s v="2"/>
    <s v="32"/>
    <s v="Coffee"/>
    <s v="Gourmet brewed coffee"/>
    <s v="Ethiopia"/>
    <s v="Regular"/>
    <s v="6"/>
    <s v="March"/>
    <s v="Tuesday"/>
    <s v="10"/>
    <s v="3"/>
    <s v="2"/>
  </r>
  <r>
    <s v="52823"/>
    <s v="3/28/2023"/>
    <d v="1899-12-30T12:56:23"/>
    <x v="1"/>
    <s v="Lower Manhattan"/>
    <s v="3"/>
    <s v="2"/>
    <s v="32"/>
    <s v="Coffee"/>
    <s v="Gourmet brewed coffee"/>
    <s v="Ethiopia"/>
    <s v="Regular"/>
    <s v="6"/>
    <s v="March"/>
    <s v="Tuesday"/>
    <s v="12"/>
    <s v="3"/>
    <s v="2"/>
  </r>
  <r>
    <s v="52891"/>
    <s v="3/28/2023"/>
    <d v="1899-12-30T14:17:38"/>
    <x v="1"/>
    <s v="Lower Manhattan"/>
    <s v="3"/>
    <s v="2"/>
    <s v="32"/>
    <s v="Coffee"/>
    <s v="Gourmet brewed coffee"/>
    <s v="Ethiopia"/>
    <s v="Regular"/>
    <s v="6"/>
    <s v="March"/>
    <s v="Tuesday"/>
    <s v="14"/>
    <s v="3"/>
    <s v="2"/>
  </r>
  <r>
    <s v="52940"/>
    <s v="3/28/2023"/>
    <d v="1899-12-30T15:20:16"/>
    <x v="0"/>
    <s v="Astoria"/>
    <s v="3"/>
    <s v="2"/>
    <s v="32"/>
    <s v="Coffee"/>
    <s v="Gourmet brewed coffee"/>
    <s v="Ethiopia"/>
    <s v="Regular"/>
    <s v="6"/>
    <s v="March"/>
    <s v="Tuesday"/>
    <s v="15"/>
    <s v="3"/>
    <s v="2"/>
  </r>
  <r>
    <s v="52941"/>
    <s v="3/28/2023"/>
    <d v="1899-12-30T15:20:28"/>
    <x v="1"/>
    <s v="Lower Manhattan"/>
    <s v="3"/>
    <s v="2"/>
    <s v="32"/>
    <s v="Coffee"/>
    <s v="Gourmet brewed coffee"/>
    <s v="Ethiopia"/>
    <s v="Regular"/>
    <s v="6"/>
    <s v="March"/>
    <s v="Tuesday"/>
    <s v="15"/>
    <s v="3"/>
    <s v="2"/>
  </r>
  <r>
    <s v="53026"/>
    <s v="3/28/2023"/>
    <d v="1899-12-30T16:44:17"/>
    <x v="1"/>
    <s v="Lower Manhattan"/>
    <s v="3"/>
    <s v="2"/>
    <s v="32"/>
    <s v="Coffee"/>
    <s v="Gourmet brewed coffee"/>
    <s v="Ethiopia"/>
    <s v="Regular"/>
    <s v="6"/>
    <s v="March"/>
    <s v="Tuesday"/>
    <s v="16"/>
    <s v="3"/>
    <s v="2"/>
  </r>
  <r>
    <s v="53118"/>
    <s v="3/28/2023"/>
    <d v="1899-12-30T18:16:53"/>
    <x v="1"/>
    <s v="Lower Manhattan"/>
    <s v="3"/>
    <s v="2"/>
    <s v="32"/>
    <s v="Coffee"/>
    <s v="Gourmet brewed coffee"/>
    <s v="Ethiopia"/>
    <s v="Regular"/>
    <s v="6"/>
    <s v="March"/>
    <s v="Tuesday"/>
    <s v="18"/>
    <s v="3"/>
    <s v="2"/>
  </r>
  <r>
    <s v="53163"/>
    <s v="3/28/2023"/>
    <d v="1899-12-30T19:45:45"/>
    <x v="0"/>
    <s v="Astoria"/>
    <s v="3"/>
    <s v="2"/>
    <s v="32"/>
    <s v="Coffee"/>
    <s v="Gourmet brewed coffee"/>
    <s v="Ethiopia"/>
    <s v="Regular"/>
    <s v="6"/>
    <s v="March"/>
    <s v="Tuesday"/>
    <s v="19"/>
    <s v="3"/>
    <s v="2"/>
  </r>
  <r>
    <s v="53347"/>
    <s v="3/29/2023"/>
    <d v="1899-12-30T10:58:29"/>
    <x v="0"/>
    <s v="Astoria"/>
    <s v="3"/>
    <s v="2"/>
    <s v="32"/>
    <s v="Coffee"/>
    <s v="Gourmet brewed coffee"/>
    <s v="Ethiopia"/>
    <s v="Regular"/>
    <s v="6"/>
    <s v="March"/>
    <s v="Wednesday"/>
    <s v="10"/>
    <s v="3"/>
    <s v="3"/>
  </r>
  <r>
    <s v="53591"/>
    <s v="3/29/2023"/>
    <d v="1899-12-30T16:10:49"/>
    <x v="0"/>
    <s v="Astoria"/>
    <s v="3"/>
    <s v="2"/>
    <s v="32"/>
    <s v="Coffee"/>
    <s v="Gourmet brewed coffee"/>
    <s v="Ethiopia"/>
    <s v="Regular"/>
    <s v="6"/>
    <s v="March"/>
    <s v="Wednesday"/>
    <s v="16"/>
    <s v="3"/>
    <s v="3"/>
  </r>
  <r>
    <s v="53640"/>
    <s v="3/29/2023"/>
    <d v="1899-12-30T17:01:47"/>
    <x v="1"/>
    <s v="Lower Manhattan"/>
    <s v="3"/>
    <s v="2"/>
    <s v="32"/>
    <s v="Coffee"/>
    <s v="Gourmet brewed coffee"/>
    <s v="Ethiopia"/>
    <s v="Regular"/>
    <s v="6"/>
    <s v="March"/>
    <s v="Wednesday"/>
    <s v="17"/>
    <s v="3"/>
    <s v="3"/>
  </r>
  <r>
    <s v="53717"/>
    <s v="3/29/2023"/>
    <d v="1899-12-30T18:39:47"/>
    <x v="0"/>
    <s v="Astoria"/>
    <s v="3"/>
    <s v="2"/>
    <s v="32"/>
    <s v="Coffee"/>
    <s v="Gourmet brewed coffee"/>
    <s v="Ethiopia"/>
    <s v="Regular"/>
    <s v="6"/>
    <s v="March"/>
    <s v="Wednesday"/>
    <s v="18"/>
    <s v="3"/>
    <s v="3"/>
  </r>
  <r>
    <s v="53973"/>
    <s v="3/30/2023"/>
    <d v="1899-12-30T09:11:12"/>
    <x v="1"/>
    <s v="Lower Manhattan"/>
    <s v="3"/>
    <s v="2"/>
    <s v="32"/>
    <s v="Coffee"/>
    <s v="Gourmet brewed coffee"/>
    <s v="Ethiopia"/>
    <s v="Regular"/>
    <s v="6"/>
    <s v="March"/>
    <s v="Thursday"/>
    <s v="9"/>
    <s v="3"/>
    <s v="4"/>
  </r>
  <r>
    <s v="54038"/>
    <s v="3/30/2023"/>
    <d v="1899-12-30T09:56:03"/>
    <x v="1"/>
    <s v="Lower Manhattan"/>
    <s v="3"/>
    <s v="2"/>
    <s v="32"/>
    <s v="Coffee"/>
    <s v="Gourmet brewed coffee"/>
    <s v="Ethiopia"/>
    <s v="Regular"/>
    <s v="6"/>
    <s v="March"/>
    <s v="Thursday"/>
    <s v="9"/>
    <s v="3"/>
    <s v="4"/>
  </r>
  <r>
    <s v="54493"/>
    <s v="3/31/2023"/>
    <d v="1899-12-30T08:22:16"/>
    <x v="0"/>
    <s v="Astoria"/>
    <s v="3"/>
    <s v="2"/>
    <s v="32"/>
    <s v="Coffee"/>
    <s v="Gourmet brewed coffee"/>
    <s v="Ethiopia"/>
    <s v="Regular"/>
    <s v="6"/>
    <s v="March"/>
    <s v="Friday"/>
    <s v="8"/>
    <s v="3"/>
    <s v="5"/>
  </r>
  <r>
    <s v="54831"/>
    <s v="3/31/2023"/>
    <d v="1899-12-30T13:10:25"/>
    <x v="0"/>
    <s v="Astoria"/>
    <s v="3"/>
    <s v="2"/>
    <s v="32"/>
    <s v="Coffee"/>
    <s v="Gourmet brewed coffee"/>
    <s v="Ethiopia"/>
    <s v="Regular"/>
    <s v="6"/>
    <s v="March"/>
    <s v="Friday"/>
    <s v="13"/>
    <s v="3"/>
    <s v="5"/>
  </r>
  <r>
    <s v="54915"/>
    <s v="3/31/2023"/>
    <d v="1899-12-30T16:33:46"/>
    <x v="1"/>
    <s v="Lower Manhattan"/>
    <s v="3"/>
    <s v="2"/>
    <s v="32"/>
    <s v="Coffee"/>
    <s v="Gourmet brewed coffee"/>
    <s v="Ethiopia"/>
    <s v="Regular"/>
    <s v="6"/>
    <s v="March"/>
    <s v="Friday"/>
    <s v="16"/>
    <s v="3"/>
    <s v="5"/>
  </r>
  <r>
    <s v="54976"/>
    <s v="3/31/2023"/>
    <d v="1899-12-30T18:23:47"/>
    <x v="0"/>
    <s v="Astoria"/>
    <s v="3"/>
    <s v="2"/>
    <s v="32"/>
    <s v="Coffee"/>
    <s v="Gourmet brewed coffee"/>
    <s v="Ethiopia"/>
    <s v="Regular"/>
    <s v="6"/>
    <s v="March"/>
    <s v="Friday"/>
    <s v="18"/>
    <s v="3"/>
    <s v="5"/>
  </r>
  <r>
    <s v="1"/>
    <s v="1/1/2023"/>
    <d v="1899-12-30T07:06:11"/>
    <x v="1"/>
    <s v="Lower Manhattan"/>
    <s v="3"/>
    <s v="2"/>
    <s v="32"/>
    <s v="Coffee"/>
    <s v="Gourmet brewed coffee"/>
    <s v="Ethiopia"/>
    <s v="Regular"/>
    <s v="6"/>
    <s v="January"/>
    <s v="Sunday"/>
    <s v="7"/>
    <s v="1"/>
    <s v="0"/>
  </r>
  <r>
    <s v="80"/>
    <s v="1/1/2023"/>
    <d v="1899-12-30T10:00:39"/>
    <x v="2"/>
    <s v="Hell's Kitchen"/>
    <s v="3"/>
    <s v="2"/>
    <s v="32"/>
    <s v="Coffee"/>
    <s v="Gourmet brewed coffee"/>
    <s v="Ethiopia"/>
    <s v="Regular"/>
    <s v="6"/>
    <s v="January"/>
    <s v="Sunday"/>
    <s v="10"/>
    <s v="1"/>
    <s v="0"/>
  </r>
  <r>
    <s v="84"/>
    <s v="1/1/2023"/>
    <d v="1899-12-30T10:16:30"/>
    <x v="1"/>
    <s v="Lower Manhattan"/>
    <s v="3"/>
    <s v="2"/>
    <s v="32"/>
    <s v="Coffee"/>
    <s v="Gourmet brewed coffee"/>
    <s v="Ethiopia"/>
    <s v="Regular"/>
    <s v="6"/>
    <s v="January"/>
    <s v="Sunday"/>
    <s v="10"/>
    <s v="1"/>
    <s v="0"/>
  </r>
  <r>
    <s v="199"/>
    <s v="1/1/2023"/>
    <d v="1899-12-30T12:50:28"/>
    <x v="0"/>
    <s v="Astoria"/>
    <s v="3"/>
    <s v="2"/>
    <s v="32"/>
    <s v="Coffee"/>
    <s v="Gourmet brewed coffee"/>
    <s v="Ethiopia"/>
    <s v="Regular"/>
    <s v="6"/>
    <s v="January"/>
    <s v="Sunday"/>
    <s v="12"/>
    <s v="1"/>
    <s v="0"/>
  </r>
  <r>
    <s v="266"/>
    <s v="1/1/2023"/>
    <d v="1899-12-30T13:51:56"/>
    <x v="2"/>
    <s v="Hell's Kitchen"/>
    <s v="3"/>
    <s v="2"/>
    <s v="32"/>
    <s v="Coffee"/>
    <s v="Gourmet brewed coffee"/>
    <s v="Ethiopia"/>
    <s v="Regular"/>
    <s v="6"/>
    <s v="January"/>
    <s v="Sunday"/>
    <s v="13"/>
    <s v="1"/>
    <s v="0"/>
  </r>
  <r>
    <s v="526"/>
    <s v="1/1/2023"/>
    <d v="1899-12-30T19:14:09"/>
    <x v="0"/>
    <s v="Astoria"/>
    <s v="3"/>
    <s v="2"/>
    <s v="32"/>
    <s v="Coffee"/>
    <s v="Gourmet brewed coffee"/>
    <s v="Ethiopia"/>
    <s v="Regular"/>
    <s v="6"/>
    <s v="January"/>
    <s v="Sunday"/>
    <s v="19"/>
    <s v="1"/>
    <s v="0"/>
  </r>
  <r>
    <s v="565"/>
    <s v="1/2/2023"/>
    <d v="1899-12-30T08:03:47"/>
    <x v="2"/>
    <s v="Hell's Kitchen"/>
    <s v="3"/>
    <s v="2"/>
    <s v="32"/>
    <s v="Coffee"/>
    <s v="Gourmet brewed coffee"/>
    <s v="Ethiopia"/>
    <s v="Regular"/>
    <s v="6"/>
    <s v="January"/>
    <s v="Monday"/>
    <s v="8"/>
    <s v="1"/>
    <s v="1"/>
  </r>
  <r>
    <s v="589"/>
    <s v="1/2/2023"/>
    <d v="1899-12-30T08:51:31"/>
    <x v="1"/>
    <s v="Lower Manhattan"/>
    <s v="3"/>
    <s v="2"/>
    <s v="32"/>
    <s v="Coffee"/>
    <s v="Gourmet brewed coffee"/>
    <s v="Ethiopia"/>
    <s v="Regular"/>
    <s v="6"/>
    <s v="January"/>
    <s v="Monday"/>
    <s v="8"/>
    <s v="1"/>
    <s v="1"/>
  </r>
  <r>
    <s v="616"/>
    <s v="1/2/2023"/>
    <d v="1899-12-30T09:48:46"/>
    <x v="2"/>
    <s v="Hell's Kitchen"/>
    <s v="3"/>
    <s v="2"/>
    <s v="32"/>
    <s v="Coffee"/>
    <s v="Gourmet brewed coffee"/>
    <s v="Ethiopia"/>
    <s v="Regular"/>
    <s v="6"/>
    <s v="January"/>
    <s v="Monday"/>
    <s v="9"/>
    <s v="1"/>
    <s v="1"/>
  </r>
  <r>
    <s v="662"/>
    <s v="1/2/2023"/>
    <d v="1899-12-30T11:14:15"/>
    <x v="0"/>
    <s v="Astoria"/>
    <s v="3"/>
    <s v="2"/>
    <s v="32"/>
    <s v="Coffee"/>
    <s v="Gourmet brewed coffee"/>
    <s v="Ethiopia"/>
    <s v="Regular"/>
    <s v="6"/>
    <s v="January"/>
    <s v="Monday"/>
    <s v="11"/>
    <s v="1"/>
    <s v="1"/>
  </r>
  <r>
    <s v="738"/>
    <s v="1/2/2023"/>
    <d v="1899-12-30T12:33:04"/>
    <x v="0"/>
    <s v="Astoria"/>
    <s v="3"/>
    <s v="2"/>
    <s v="32"/>
    <s v="Coffee"/>
    <s v="Gourmet brewed coffee"/>
    <s v="Ethiopia"/>
    <s v="Regular"/>
    <s v="6"/>
    <s v="January"/>
    <s v="Monday"/>
    <s v="12"/>
    <s v="1"/>
    <s v="1"/>
  </r>
  <r>
    <s v="794"/>
    <s v="1/2/2023"/>
    <d v="1899-12-30T13:35:24"/>
    <x v="1"/>
    <s v="Lower Manhattan"/>
    <s v="3"/>
    <s v="2"/>
    <s v="32"/>
    <s v="Coffee"/>
    <s v="Gourmet brewed coffee"/>
    <s v="Ethiopia"/>
    <s v="Regular"/>
    <s v="6"/>
    <s v="January"/>
    <s v="Monday"/>
    <s v="13"/>
    <s v="1"/>
    <s v="1"/>
  </r>
  <r>
    <s v="977"/>
    <s v="1/2/2023"/>
    <d v="1899-12-30T16:44:55"/>
    <x v="1"/>
    <s v="Lower Manhattan"/>
    <s v="3"/>
    <s v="2"/>
    <s v="32"/>
    <s v="Coffee"/>
    <s v="Gourmet brewed coffee"/>
    <s v="Ethiopia"/>
    <s v="Regular"/>
    <s v="6"/>
    <s v="January"/>
    <s v="Monday"/>
    <s v="16"/>
    <s v="1"/>
    <s v="1"/>
  </r>
  <r>
    <s v="999"/>
    <s v="1/2/2023"/>
    <d v="1899-12-30T17:18:25"/>
    <x v="1"/>
    <s v="Lower Manhattan"/>
    <s v="3"/>
    <s v="2"/>
    <s v="32"/>
    <s v="Coffee"/>
    <s v="Gourmet brewed coffee"/>
    <s v="Ethiopia"/>
    <s v="Regular"/>
    <s v="6"/>
    <s v="January"/>
    <s v="Monday"/>
    <s v="17"/>
    <s v="1"/>
    <s v="1"/>
  </r>
  <r>
    <s v="1216"/>
    <s v="1/3/2023"/>
    <d v="1899-12-30T10:59:41"/>
    <x v="2"/>
    <s v="Hell's Kitchen"/>
    <s v="3"/>
    <s v="2"/>
    <s v="32"/>
    <s v="Coffee"/>
    <s v="Gourmet brewed coffee"/>
    <s v="Ethiopia"/>
    <s v="Regular"/>
    <s v="6"/>
    <s v="January"/>
    <s v="Tuesday"/>
    <s v="10"/>
    <s v="1"/>
    <s v="2"/>
  </r>
  <r>
    <s v="1252"/>
    <s v="1/3/2023"/>
    <d v="1899-12-30T11:37:50"/>
    <x v="0"/>
    <s v="Astoria"/>
    <s v="3"/>
    <s v="2"/>
    <s v="32"/>
    <s v="Coffee"/>
    <s v="Gourmet brewed coffee"/>
    <s v="Ethiopia"/>
    <s v="Regular"/>
    <s v="6"/>
    <s v="January"/>
    <s v="Tuesday"/>
    <s v="11"/>
    <s v="1"/>
    <s v="2"/>
  </r>
  <r>
    <s v="1389"/>
    <s v="1/3/2023"/>
    <d v="1899-12-30T14:23:43"/>
    <x v="0"/>
    <s v="Astoria"/>
    <s v="3"/>
    <s v="2"/>
    <s v="32"/>
    <s v="Coffee"/>
    <s v="Gourmet brewed coffee"/>
    <s v="Ethiopia"/>
    <s v="Regular"/>
    <s v="6"/>
    <s v="January"/>
    <s v="Tuesday"/>
    <s v="14"/>
    <s v="1"/>
    <s v="2"/>
  </r>
  <r>
    <s v="1445"/>
    <s v="1/3/2023"/>
    <d v="1899-12-30T15:10:02"/>
    <x v="1"/>
    <s v="Lower Manhattan"/>
    <s v="3"/>
    <s v="2"/>
    <s v="32"/>
    <s v="Coffee"/>
    <s v="Gourmet brewed coffee"/>
    <s v="Ethiopia"/>
    <s v="Regular"/>
    <s v="6"/>
    <s v="January"/>
    <s v="Tuesday"/>
    <s v="15"/>
    <s v="1"/>
    <s v="2"/>
  </r>
  <r>
    <s v="1456"/>
    <s v="1/3/2023"/>
    <d v="1899-12-30T15:18:13"/>
    <x v="2"/>
    <s v="Hell's Kitchen"/>
    <s v="3"/>
    <s v="2"/>
    <s v="32"/>
    <s v="Coffee"/>
    <s v="Gourmet brewed coffee"/>
    <s v="Ethiopia"/>
    <s v="Regular"/>
    <s v="6"/>
    <s v="January"/>
    <s v="Tuesday"/>
    <s v="15"/>
    <s v="1"/>
    <s v="2"/>
  </r>
  <r>
    <s v="2019"/>
    <s v="1/4/2023"/>
    <d v="1899-12-30T15:36:59"/>
    <x v="2"/>
    <s v="Hell's Kitchen"/>
    <s v="3"/>
    <s v="2"/>
    <s v="32"/>
    <s v="Coffee"/>
    <s v="Gourmet brewed coffee"/>
    <s v="Ethiopia"/>
    <s v="Regular"/>
    <s v="6"/>
    <s v="January"/>
    <s v="Wednesday"/>
    <s v="15"/>
    <s v="1"/>
    <s v="3"/>
  </r>
  <r>
    <s v="2071"/>
    <s v="1/4/2023"/>
    <d v="1899-12-30T17:11:57"/>
    <x v="2"/>
    <s v="Hell's Kitchen"/>
    <s v="3"/>
    <s v="2"/>
    <s v="32"/>
    <s v="Coffee"/>
    <s v="Gourmet brewed coffee"/>
    <s v="Ethiopia"/>
    <s v="Regular"/>
    <s v="6"/>
    <s v="January"/>
    <s v="Wednesday"/>
    <s v="17"/>
    <s v="1"/>
    <s v="3"/>
  </r>
  <r>
    <s v="2268"/>
    <s v="1/5/2023"/>
    <d v="1899-12-30T09:47:57"/>
    <x v="2"/>
    <s v="Hell's Kitchen"/>
    <s v="3"/>
    <s v="2"/>
    <s v="32"/>
    <s v="Coffee"/>
    <s v="Gourmet brewed coffee"/>
    <s v="Ethiopia"/>
    <s v="Regular"/>
    <s v="6"/>
    <s v="January"/>
    <s v="Thursday"/>
    <s v="9"/>
    <s v="1"/>
    <s v="4"/>
  </r>
  <r>
    <s v="2377"/>
    <s v="1/5/2023"/>
    <d v="1899-12-30T12:24:25"/>
    <x v="2"/>
    <s v="Hell's Kitchen"/>
    <s v="3"/>
    <s v="2"/>
    <s v="32"/>
    <s v="Coffee"/>
    <s v="Gourmet brewed coffee"/>
    <s v="Ethiopia"/>
    <s v="Regular"/>
    <s v="6"/>
    <s v="January"/>
    <s v="Thursday"/>
    <s v="12"/>
    <s v="1"/>
    <s v="4"/>
  </r>
  <r>
    <s v="2574"/>
    <s v="1/5/2023"/>
    <d v="1899-12-30T15:57:19"/>
    <x v="2"/>
    <s v="Hell's Kitchen"/>
    <s v="3"/>
    <s v="2"/>
    <s v="32"/>
    <s v="Coffee"/>
    <s v="Gourmet brewed coffee"/>
    <s v="Ethiopia"/>
    <s v="Regular"/>
    <s v="6"/>
    <s v="January"/>
    <s v="Thursday"/>
    <s v="15"/>
    <s v="1"/>
    <s v="4"/>
  </r>
  <r>
    <s v="2727"/>
    <s v="1/5/2023"/>
    <d v="1899-12-30T19:28:11"/>
    <x v="0"/>
    <s v="Astoria"/>
    <s v="3"/>
    <s v="2"/>
    <s v="32"/>
    <s v="Coffee"/>
    <s v="Gourmet brewed coffee"/>
    <s v="Ethiopia"/>
    <s v="Regular"/>
    <s v="6"/>
    <s v="January"/>
    <s v="Thursday"/>
    <s v="19"/>
    <s v="1"/>
    <s v="4"/>
  </r>
  <r>
    <s v="2791"/>
    <s v="1/6/2023"/>
    <d v="1899-12-30T08:30:41"/>
    <x v="2"/>
    <s v="Hell's Kitchen"/>
    <s v="3"/>
    <s v="2"/>
    <s v="32"/>
    <s v="Coffee"/>
    <s v="Gourmet brewed coffee"/>
    <s v="Ethiopia"/>
    <s v="Regular"/>
    <s v="6"/>
    <s v="January"/>
    <s v="Friday"/>
    <s v="8"/>
    <s v="1"/>
    <s v="5"/>
  </r>
  <r>
    <s v="2878"/>
    <s v="1/6/2023"/>
    <d v="1899-12-30T11:27:25"/>
    <x v="1"/>
    <s v="Lower Manhattan"/>
    <s v="3"/>
    <s v="2"/>
    <s v="32"/>
    <s v="Coffee"/>
    <s v="Gourmet brewed coffee"/>
    <s v="Ethiopia"/>
    <s v="Regular"/>
    <s v="6"/>
    <s v="January"/>
    <s v="Friday"/>
    <s v="11"/>
    <s v="1"/>
    <s v="5"/>
  </r>
  <r>
    <s v="2939"/>
    <s v="1/6/2023"/>
    <d v="1899-12-30T12:53:48"/>
    <x v="2"/>
    <s v="Hell's Kitchen"/>
    <s v="3"/>
    <s v="2"/>
    <s v="32"/>
    <s v="Coffee"/>
    <s v="Gourmet brewed coffee"/>
    <s v="Ethiopia"/>
    <s v="Regular"/>
    <s v="6"/>
    <s v="January"/>
    <s v="Friday"/>
    <s v="12"/>
    <s v="1"/>
    <s v="5"/>
  </r>
  <r>
    <s v="2991"/>
    <s v="1/6/2023"/>
    <d v="1899-12-30T14:06:32"/>
    <x v="2"/>
    <s v="Hell's Kitchen"/>
    <s v="3"/>
    <s v="2"/>
    <s v="32"/>
    <s v="Coffee"/>
    <s v="Gourmet brewed coffee"/>
    <s v="Ethiopia"/>
    <s v="Regular"/>
    <s v="6"/>
    <s v="January"/>
    <s v="Friday"/>
    <s v="14"/>
    <s v="1"/>
    <s v="5"/>
  </r>
  <r>
    <s v="3000"/>
    <s v="1/6/2023"/>
    <d v="1899-12-30T14:13:48"/>
    <x v="0"/>
    <s v="Astoria"/>
    <s v="3"/>
    <s v="2"/>
    <s v="32"/>
    <s v="Coffee"/>
    <s v="Gourmet brewed coffee"/>
    <s v="Ethiopia"/>
    <s v="Regular"/>
    <s v="6"/>
    <s v="January"/>
    <s v="Friday"/>
    <s v="14"/>
    <s v="1"/>
    <s v="5"/>
  </r>
  <r>
    <s v="3006"/>
    <s v="1/6/2023"/>
    <d v="1899-12-30T14:22:10"/>
    <x v="1"/>
    <s v="Lower Manhattan"/>
    <s v="3"/>
    <s v="2"/>
    <s v="32"/>
    <s v="Coffee"/>
    <s v="Gourmet brewed coffee"/>
    <s v="Ethiopia"/>
    <s v="Regular"/>
    <s v="6"/>
    <s v="January"/>
    <s v="Friday"/>
    <s v="14"/>
    <s v="1"/>
    <s v="5"/>
  </r>
  <r>
    <s v="3021"/>
    <s v="1/6/2023"/>
    <d v="1899-12-30T14:41:25"/>
    <x v="0"/>
    <s v="Astoria"/>
    <s v="3"/>
    <s v="2"/>
    <s v="32"/>
    <s v="Coffee"/>
    <s v="Gourmet brewed coffee"/>
    <s v="Ethiopia"/>
    <s v="Regular"/>
    <s v="6"/>
    <s v="January"/>
    <s v="Friday"/>
    <s v="14"/>
    <s v="1"/>
    <s v="5"/>
  </r>
  <r>
    <s v="3212"/>
    <s v="1/6/2023"/>
    <d v="1899-12-30T18:28:50"/>
    <x v="2"/>
    <s v="Hell's Kitchen"/>
    <s v="3"/>
    <s v="2"/>
    <s v="32"/>
    <s v="Coffee"/>
    <s v="Gourmet brewed coffee"/>
    <s v="Ethiopia"/>
    <s v="Regular"/>
    <s v="6"/>
    <s v="January"/>
    <s v="Friday"/>
    <s v="18"/>
    <s v="1"/>
    <s v="5"/>
  </r>
  <r>
    <s v="3345"/>
    <s v="1/7/2023"/>
    <d v="1899-12-30T08:08:47"/>
    <x v="2"/>
    <s v="Hell's Kitchen"/>
    <s v="3"/>
    <s v="2"/>
    <s v="32"/>
    <s v="Coffee"/>
    <s v="Gourmet brewed coffee"/>
    <s v="Ethiopia"/>
    <s v="Regular"/>
    <s v="6"/>
    <s v="January"/>
    <s v="Saturday"/>
    <s v="8"/>
    <s v="1"/>
    <s v="6"/>
  </r>
  <r>
    <s v="3384"/>
    <s v="1/7/2023"/>
    <d v="1899-12-30T08:35:21"/>
    <x v="1"/>
    <s v="Lower Manhattan"/>
    <s v="3"/>
    <s v="2"/>
    <s v="32"/>
    <s v="Coffee"/>
    <s v="Gourmet brewed coffee"/>
    <s v="Ethiopia"/>
    <s v="Regular"/>
    <s v="6"/>
    <s v="January"/>
    <s v="Saturday"/>
    <s v="8"/>
    <s v="1"/>
    <s v="6"/>
  </r>
  <r>
    <s v="3678"/>
    <s v="1/7/2023"/>
    <d v="1899-12-30T12:58:25"/>
    <x v="0"/>
    <s v="Astoria"/>
    <s v="3"/>
    <s v="2"/>
    <s v="32"/>
    <s v="Coffee"/>
    <s v="Gourmet brewed coffee"/>
    <s v="Ethiopia"/>
    <s v="Regular"/>
    <s v="6"/>
    <s v="January"/>
    <s v="Saturday"/>
    <s v="12"/>
    <s v="1"/>
    <s v="6"/>
  </r>
  <r>
    <s v="3704"/>
    <s v="1/7/2023"/>
    <d v="1899-12-30T14:02:48"/>
    <x v="0"/>
    <s v="Astoria"/>
    <s v="3"/>
    <s v="2"/>
    <s v="32"/>
    <s v="Coffee"/>
    <s v="Gourmet brewed coffee"/>
    <s v="Ethiopia"/>
    <s v="Regular"/>
    <s v="6"/>
    <s v="January"/>
    <s v="Saturday"/>
    <s v="14"/>
    <s v="1"/>
    <s v="6"/>
  </r>
  <r>
    <s v="3705"/>
    <s v="1/7/2023"/>
    <d v="1899-12-30T14:07:08"/>
    <x v="0"/>
    <s v="Astoria"/>
    <s v="3"/>
    <s v="2"/>
    <s v="32"/>
    <s v="Coffee"/>
    <s v="Gourmet brewed coffee"/>
    <s v="Ethiopia"/>
    <s v="Regular"/>
    <s v="6"/>
    <s v="January"/>
    <s v="Saturday"/>
    <s v="14"/>
    <s v="1"/>
    <s v="6"/>
  </r>
  <r>
    <s v="3736"/>
    <s v="1/7/2023"/>
    <d v="1899-12-30T15:52:55"/>
    <x v="2"/>
    <s v="Hell's Kitchen"/>
    <s v="3"/>
    <s v="2"/>
    <s v="32"/>
    <s v="Coffee"/>
    <s v="Gourmet brewed coffee"/>
    <s v="Ethiopia"/>
    <s v="Regular"/>
    <s v="6"/>
    <s v="January"/>
    <s v="Saturday"/>
    <s v="15"/>
    <s v="1"/>
    <s v="6"/>
  </r>
  <r>
    <s v="3737"/>
    <s v="1/7/2023"/>
    <d v="1899-12-30T15:57:16"/>
    <x v="0"/>
    <s v="Astoria"/>
    <s v="3"/>
    <s v="2"/>
    <s v="32"/>
    <s v="Coffee"/>
    <s v="Gourmet brewed coffee"/>
    <s v="Ethiopia"/>
    <s v="Regular"/>
    <s v="6"/>
    <s v="January"/>
    <s v="Saturday"/>
    <s v="15"/>
    <s v="1"/>
    <s v="6"/>
  </r>
  <r>
    <s v="3808"/>
    <s v="1/7/2023"/>
    <d v="1899-12-30T19:01:14"/>
    <x v="0"/>
    <s v="Astoria"/>
    <s v="3"/>
    <s v="2"/>
    <s v="32"/>
    <s v="Coffee"/>
    <s v="Gourmet brewed coffee"/>
    <s v="Ethiopia"/>
    <s v="Regular"/>
    <s v="6"/>
    <s v="January"/>
    <s v="Saturday"/>
    <s v="19"/>
    <s v="1"/>
    <s v="6"/>
  </r>
  <r>
    <s v="3931"/>
    <s v="1/8/2023"/>
    <d v="1899-12-30T08:31:47"/>
    <x v="1"/>
    <s v="Lower Manhattan"/>
    <s v="3"/>
    <s v="2"/>
    <s v="32"/>
    <s v="Coffee"/>
    <s v="Gourmet brewed coffee"/>
    <s v="Ethiopia"/>
    <s v="Regular"/>
    <s v="6"/>
    <s v="January"/>
    <s v="Sunday"/>
    <s v="8"/>
    <s v="1"/>
    <s v="0"/>
  </r>
  <r>
    <s v="3972"/>
    <s v="1/8/2023"/>
    <d v="1899-12-30T09:13:19"/>
    <x v="2"/>
    <s v="Hell's Kitchen"/>
    <s v="3"/>
    <s v="2"/>
    <s v="32"/>
    <s v="Coffee"/>
    <s v="Gourmet brewed coffee"/>
    <s v="Ethiopia"/>
    <s v="Regular"/>
    <s v="6"/>
    <s v="January"/>
    <s v="Sunday"/>
    <s v="9"/>
    <s v="1"/>
    <s v="0"/>
  </r>
  <r>
    <s v="4055"/>
    <s v="1/8/2023"/>
    <d v="1899-12-30T10:14:53"/>
    <x v="2"/>
    <s v="Hell's Kitchen"/>
    <s v="3"/>
    <s v="2"/>
    <s v="32"/>
    <s v="Coffee"/>
    <s v="Gourmet brewed coffee"/>
    <s v="Ethiopia"/>
    <s v="Regular"/>
    <s v="6"/>
    <s v="January"/>
    <s v="Sunday"/>
    <s v="10"/>
    <s v="1"/>
    <s v="0"/>
  </r>
  <r>
    <s v="4203"/>
    <s v="1/8/2023"/>
    <d v="1899-12-30T13:17:02"/>
    <x v="1"/>
    <s v="Lower Manhattan"/>
    <s v="3"/>
    <s v="2"/>
    <s v="32"/>
    <s v="Coffee"/>
    <s v="Gourmet brewed coffee"/>
    <s v="Ethiopia"/>
    <s v="Regular"/>
    <s v="6"/>
    <s v="January"/>
    <s v="Sunday"/>
    <s v="13"/>
    <s v="1"/>
    <s v="0"/>
  </r>
  <r>
    <s v="4236"/>
    <s v="1/8/2023"/>
    <d v="1899-12-30T14:19:54"/>
    <x v="0"/>
    <s v="Astoria"/>
    <s v="3"/>
    <s v="2"/>
    <s v="32"/>
    <s v="Coffee"/>
    <s v="Gourmet brewed coffee"/>
    <s v="Ethiopia"/>
    <s v="Regular"/>
    <s v="6"/>
    <s v="January"/>
    <s v="Sunday"/>
    <s v="14"/>
    <s v="1"/>
    <s v="0"/>
  </r>
  <r>
    <s v="4326"/>
    <s v="1/8/2023"/>
    <d v="1899-12-30T17:27:12"/>
    <x v="0"/>
    <s v="Astoria"/>
    <s v="3"/>
    <s v="2"/>
    <s v="32"/>
    <s v="Coffee"/>
    <s v="Gourmet brewed coffee"/>
    <s v="Ethiopia"/>
    <s v="Regular"/>
    <s v="6"/>
    <s v="January"/>
    <s v="Sunday"/>
    <s v="17"/>
    <s v="1"/>
    <s v="0"/>
  </r>
  <r>
    <s v="4471"/>
    <s v="1/9/2023"/>
    <d v="1899-12-30T07:49:08"/>
    <x v="0"/>
    <s v="Astoria"/>
    <s v="3"/>
    <s v="2"/>
    <s v="32"/>
    <s v="Coffee"/>
    <s v="Gourmet brewed coffee"/>
    <s v="Ethiopia"/>
    <s v="Regular"/>
    <s v="6"/>
    <s v="January"/>
    <s v="Monday"/>
    <s v="7"/>
    <s v="1"/>
    <s v="1"/>
  </r>
  <r>
    <s v="4610"/>
    <s v="1/9/2023"/>
    <d v="1899-12-30T09:30:09"/>
    <x v="2"/>
    <s v="Hell's Kitchen"/>
    <s v="3"/>
    <s v="2"/>
    <s v="32"/>
    <s v="Coffee"/>
    <s v="Gourmet brewed coffee"/>
    <s v="Ethiopia"/>
    <s v="Regular"/>
    <s v="6"/>
    <s v="January"/>
    <s v="Monday"/>
    <s v="9"/>
    <s v="1"/>
    <s v="1"/>
  </r>
  <r>
    <s v="4740"/>
    <s v="1/9/2023"/>
    <d v="1899-12-30T10:52:45"/>
    <x v="0"/>
    <s v="Astoria"/>
    <s v="3"/>
    <s v="2"/>
    <s v="32"/>
    <s v="Coffee"/>
    <s v="Gourmet brewed coffee"/>
    <s v="Ethiopia"/>
    <s v="Regular"/>
    <s v="6"/>
    <s v="January"/>
    <s v="Monday"/>
    <s v="10"/>
    <s v="1"/>
    <s v="1"/>
  </r>
  <r>
    <s v="4764"/>
    <s v="1/9/2023"/>
    <d v="1899-12-30T11:15:35"/>
    <x v="2"/>
    <s v="Hell's Kitchen"/>
    <s v="3"/>
    <s v="2"/>
    <s v="32"/>
    <s v="Coffee"/>
    <s v="Gourmet brewed coffee"/>
    <s v="Ethiopia"/>
    <s v="Regular"/>
    <s v="6"/>
    <s v="January"/>
    <s v="Monday"/>
    <s v="11"/>
    <s v="1"/>
    <s v="1"/>
  </r>
  <r>
    <s v="4800"/>
    <s v="1/9/2023"/>
    <d v="1899-12-30T12:38:05"/>
    <x v="1"/>
    <s v="Lower Manhattan"/>
    <s v="3"/>
    <s v="2"/>
    <s v="32"/>
    <s v="Coffee"/>
    <s v="Gourmet brewed coffee"/>
    <s v="Ethiopia"/>
    <s v="Regular"/>
    <s v="6"/>
    <s v="January"/>
    <s v="Monday"/>
    <s v="12"/>
    <s v="1"/>
    <s v="1"/>
  </r>
  <r>
    <s v="4850"/>
    <s v="1/9/2023"/>
    <d v="1899-12-30T14:32:27"/>
    <x v="1"/>
    <s v="Lower Manhattan"/>
    <s v="3"/>
    <s v="2"/>
    <s v="32"/>
    <s v="Coffee"/>
    <s v="Gourmet brewed coffee"/>
    <s v="Ethiopia"/>
    <s v="Regular"/>
    <s v="6"/>
    <s v="January"/>
    <s v="Monday"/>
    <s v="14"/>
    <s v="1"/>
    <s v="1"/>
  </r>
  <r>
    <s v="5050"/>
    <s v="1/10/2023"/>
    <d v="1899-12-30T07:37:30"/>
    <x v="2"/>
    <s v="Hell's Kitchen"/>
    <s v="3"/>
    <s v="2"/>
    <s v="32"/>
    <s v="Coffee"/>
    <s v="Gourmet brewed coffee"/>
    <s v="Ethiopia"/>
    <s v="Regular"/>
    <s v="6"/>
    <s v="January"/>
    <s v="Tuesday"/>
    <s v="7"/>
    <s v="1"/>
    <s v="2"/>
  </r>
  <r>
    <s v="5055"/>
    <s v="1/10/2023"/>
    <d v="1899-12-30T07:41:06"/>
    <x v="0"/>
    <s v="Astoria"/>
    <s v="3"/>
    <s v="2"/>
    <s v="32"/>
    <s v="Coffee"/>
    <s v="Gourmet brewed coffee"/>
    <s v="Ethiopia"/>
    <s v="Regular"/>
    <s v="6"/>
    <s v="January"/>
    <s v="Tuesday"/>
    <s v="7"/>
    <s v="1"/>
    <s v="2"/>
  </r>
  <r>
    <s v="5203"/>
    <s v="1/10/2023"/>
    <d v="1899-12-30T09:14:15"/>
    <x v="2"/>
    <s v="Hell's Kitchen"/>
    <s v="3"/>
    <s v="2"/>
    <s v="32"/>
    <s v="Coffee"/>
    <s v="Gourmet brewed coffee"/>
    <s v="Ethiopia"/>
    <s v="Regular"/>
    <s v="6"/>
    <s v="January"/>
    <s v="Tuesday"/>
    <s v="9"/>
    <s v="1"/>
    <s v="2"/>
  </r>
  <r>
    <s v="5310"/>
    <s v="1/10/2023"/>
    <d v="1899-12-30T10:30:01"/>
    <x v="2"/>
    <s v="Hell's Kitchen"/>
    <s v="3"/>
    <s v="2"/>
    <s v="32"/>
    <s v="Coffee"/>
    <s v="Gourmet brewed coffee"/>
    <s v="Ethiopia"/>
    <s v="Regular"/>
    <s v="6"/>
    <s v="January"/>
    <s v="Tuesday"/>
    <s v="10"/>
    <s v="1"/>
    <s v="2"/>
  </r>
  <r>
    <s v="5433"/>
    <s v="1/10/2023"/>
    <d v="1899-12-30T14:20:22"/>
    <x v="1"/>
    <s v="Lower Manhattan"/>
    <s v="3"/>
    <s v="2"/>
    <s v="32"/>
    <s v="Coffee"/>
    <s v="Gourmet brewed coffee"/>
    <s v="Ethiopia"/>
    <s v="Regular"/>
    <s v="6"/>
    <s v="January"/>
    <s v="Tuesday"/>
    <s v="14"/>
    <s v="1"/>
    <s v="2"/>
  </r>
  <r>
    <s v="5470"/>
    <s v="1/10/2023"/>
    <d v="1899-12-30T15:25:44"/>
    <x v="2"/>
    <s v="Hell's Kitchen"/>
    <s v="3"/>
    <s v="2"/>
    <s v="32"/>
    <s v="Coffee"/>
    <s v="Gourmet brewed coffee"/>
    <s v="Ethiopia"/>
    <s v="Regular"/>
    <s v="6"/>
    <s v="January"/>
    <s v="Tuesday"/>
    <s v="15"/>
    <s v="1"/>
    <s v="2"/>
  </r>
  <r>
    <s v="5500"/>
    <s v="1/10/2023"/>
    <d v="1899-12-30T16:41:52"/>
    <x v="1"/>
    <s v="Lower Manhattan"/>
    <s v="3"/>
    <s v="2"/>
    <s v="32"/>
    <s v="Coffee"/>
    <s v="Gourmet brewed coffee"/>
    <s v="Ethiopia"/>
    <s v="Regular"/>
    <s v="6"/>
    <s v="January"/>
    <s v="Tuesday"/>
    <s v="16"/>
    <s v="1"/>
    <s v="2"/>
  </r>
  <r>
    <s v="5615"/>
    <s v="1/11/2023"/>
    <d v="1899-12-30T07:09:00"/>
    <x v="0"/>
    <s v="Astoria"/>
    <s v="3"/>
    <s v="2"/>
    <s v="32"/>
    <s v="Coffee"/>
    <s v="Gourmet brewed coffee"/>
    <s v="Ethiopia"/>
    <s v="Regular"/>
    <s v="6"/>
    <s v="January"/>
    <s v="Wednesday"/>
    <s v="7"/>
    <s v="1"/>
    <s v="3"/>
  </r>
  <r>
    <s v="5848"/>
    <s v="1/11/2023"/>
    <d v="1899-12-30T10:23:39"/>
    <x v="0"/>
    <s v="Astoria"/>
    <s v="3"/>
    <s v="2"/>
    <s v="32"/>
    <s v="Coffee"/>
    <s v="Gourmet brewed coffee"/>
    <s v="Ethiopia"/>
    <s v="Regular"/>
    <s v="6"/>
    <s v="January"/>
    <s v="Wednesday"/>
    <s v="10"/>
    <s v="1"/>
    <s v="3"/>
  </r>
  <r>
    <s v="5873"/>
    <s v="1/11/2023"/>
    <d v="1899-12-30T10:42:41"/>
    <x v="2"/>
    <s v="Hell's Kitchen"/>
    <s v="3"/>
    <s v="2"/>
    <s v="32"/>
    <s v="Coffee"/>
    <s v="Gourmet brewed coffee"/>
    <s v="Ethiopia"/>
    <s v="Regular"/>
    <s v="6"/>
    <s v="January"/>
    <s v="Wednesday"/>
    <s v="10"/>
    <s v="1"/>
    <s v="3"/>
  </r>
  <r>
    <s v="5895"/>
    <s v="1/11/2023"/>
    <d v="1899-12-30T11:13:27"/>
    <x v="1"/>
    <s v="Lower Manhattan"/>
    <s v="3"/>
    <s v="2"/>
    <s v="32"/>
    <s v="Coffee"/>
    <s v="Gourmet brewed coffee"/>
    <s v="Ethiopia"/>
    <s v="Regular"/>
    <s v="6"/>
    <s v="January"/>
    <s v="Wednesday"/>
    <s v="11"/>
    <s v="1"/>
    <s v="3"/>
  </r>
  <r>
    <s v="5932"/>
    <s v="1/11/2023"/>
    <d v="1899-12-30T12:28:29"/>
    <x v="1"/>
    <s v="Lower Manhattan"/>
    <s v="3"/>
    <s v="2"/>
    <s v="32"/>
    <s v="Coffee"/>
    <s v="Gourmet brewed coffee"/>
    <s v="Ethiopia"/>
    <s v="Regular"/>
    <s v="6"/>
    <s v="January"/>
    <s v="Wednesday"/>
    <s v="12"/>
    <s v="1"/>
    <s v="3"/>
  </r>
  <r>
    <s v="6099"/>
    <s v="1/11/2023"/>
    <d v="1899-12-30T18:55:50"/>
    <x v="2"/>
    <s v="Hell's Kitchen"/>
    <s v="3"/>
    <s v="2"/>
    <s v="32"/>
    <s v="Coffee"/>
    <s v="Gourmet brewed coffee"/>
    <s v="Ethiopia"/>
    <s v="Regular"/>
    <s v="6"/>
    <s v="January"/>
    <s v="Wednesday"/>
    <s v="18"/>
    <s v="1"/>
    <s v="3"/>
  </r>
  <r>
    <s v="6297"/>
    <s v="1/12/2023"/>
    <d v="1899-12-30T09:10:15"/>
    <x v="1"/>
    <s v="Lower Manhattan"/>
    <s v="3"/>
    <s v="2"/>
    <s v="32"/>
    <s v="Coffee"/>
    <s v="Gourmet brewed coffee"/>
    <s v="Ethiopia"/>
    <s v="Regular"/>
    <s v="6"/>
    <s v="January"/>
    <s v="Thursday"/>
    <s v="9"/>
    <s v="1"/>
    <s v="4"/>
  </r>
  <r>
    <s v="6324"/>
    <s v="1/12/2023"/>
    <d v="1899-12-30T09:26:33"/>
    <x v="0"/>
    <s v="Astoria"/>
    <s v="3"/>
    <s v="2"/>
    <s v="32"/>
    <s v="Coffee"/>
    <s v="Gourmet brewed coffee"/>
    <s v="Ethiopia"/>
    <s v="Regular"/>
    <s v="6"/>
    <s v="January"/>
    <s v="Thursday"/>
    <s v="9"/>
    <s v="1"/>
    <s v="4"/>
  </r>
  <r>
    <s v="6488"/>
    <s v="1/12/2023"/>
    <d v="1899-12-30T13:35:12"/>
    <x v="0"/>
    <s v="Astoria"/>
    <s v="3"/>
    <s v="2"/>
    <s v="32"/>
    <s v="Coffee"/>
    <s v="Gourmet brewed coffee"/>
    <s v="Ethiopia"/>
    <s v="Regular"/>
    <s v="6"/>
    <s v="January"/>
    <s v="Thursday"/>
    <s v="13"/>
    <s v="1"/>
    <s v="4"/>
  </r>
  <r>
    <s v="6611"/>
    <s v="1/12/2023"/>
    <d v="1899-12-30T17:54:13"/>
    <x v="0"/>
    <s v="Astoria"/>
    <s v="3"/>
    <s v="2"/>
    <s v="32"/>
    <s v="Coffee"/>
    <s v="Gourmet brewed coffee"/>
    <s v="Ethiopia"/>
    <s v="Regular"/>
    <s v="6"/>
    <s v="January"/>
    <s v="Thursday"/>
    <s v="17"/>
    <s v="1"/>
    <s v="4"/>
  </r>
  <r>
    <s v="6689"/>
    <s v="1/13/2023"/>
    <d v="1899-12-30T07:31:46"/>
    <x v="1"/>
    <s v="Lower Manhattan"/>
    <s v="3"/>
    <s v="2"/>
    <s v="32"/>
    <s v="Coffee"/>
    <s v="Gourmet brewed coffee"/>
    <s v="Ethiopia"/>
    <s v="Regular"/>
    <s v="6"/>
    <s v="January"/>
    <s v="Friday"/>
    <s v="7"/>
    <s v="1"/>
    <s v="5"/>
  </r>
  <r>
    <s v="6741"/>
    <s v="1/13/2023"/>
    <d v="1899-12-30T08:11:38"/>
    <x v="2"/>
    <s v="Hell's Kitchen"/>
    <s v="3"/>
    <s v="2"/>
    <s v="32"/>
    <s v="Coffee"/>
    <s v="Gourmet brewed coffee"/>
    <s v="Ethiopia"/>
    <s v="Regular"/>
    <s v="6"/>
    <s v="January"/>
    <s v="Friday"/>
    <s v="8"/>
    <s v="1"/>
    <s v="5"/>
  </r>
  <r>
    <s v="6843"/>
    <s v="1/13/2023"/>
    <d v="1899-12-30T09:02:20"/>
    <x v="1"/>
    <s v="Lower Manhattan"/>
    <s v="3"/>
    <s v="2"/>
    <s v="32"/>
    <s v="Coffee"/>
    <s v="Gourmet brewed coffee"/>
    <s v="Ethiopia"/>
    <s v="Regular"/>
    <s v="6"/>
    <s v="January"/>
    <s v="Friday"/>
    <s v="9"/>
    <s v="1"/>
    <s v="5"/>
  </r>
  <r>
    <s v="7315"/>
    <s v="1/14/2023"/>
    <d v="1899-12-30T08:06:41"/>
    <x v="2"/>
    <s v="Hell's Kitchen"/>
    <s v="3"/>
    <s v="2"/>
    <s v="32"/>
    <s v="Coffee"/>
    <s v="Gourmet brewed coffee"/>
    <s v="Ethiopia"/>
    <s v="Regular"/>
    <s v="6"/>
    <s v="January"/>
    <s v="Saturday"/>
    <s v="8"/>
    <s v="1"/>
    <s v="6"/>
  </r>
  <r>
    <s v="7472"/>
    <s v="1/14/2023"/>
    <d v="1899-12-30T09:23:27"/>
    <x v="2"/>
    <s v="Hell's Kitchen"/>
    <s v="3"/>
    <s v="2"/>
    <s v="32"/>
    <s v="Coffee"/>
    <s v="Gourmet brewed coffee"/>
    <s v="Ethiopia"/>
    <s v="Regular"/>
    <s v="6"/>
    <s v="January"/>
    <s v="Saturday"/>
    <s v="9"/>
    <s v="1"/>
    <s v="6"/>
  </r>
  <r>
    <s v="7648"/>
    <s v="1/14/2023"/>
    <d v="1899-12-30T11:02:38"/>
    <x v="0"/>
    <s v="Astoria"/>
    <s v="3"/>
    <s v="2"/>
    <s v="32"/>
    <s v="Coffee"/>
    <s v="Gourmet brewed coffee"/>
    <s v="Ethiopia"/>
    <s v="Regular"/>
    <s v="6"/>
    <s v="January"/>
    <s v="Saturday"/>
    <s v="11"/>
    <s v="1"/>
    <s v="6"/>
  </r>
  <r>
    <s v="7972"/>
    <s v="1/15/2023"/>
    <d v="1899-12-30T08:00:43"/>
    <x v="0"/>
    <s v="Astoria"/>
    <s v="3"/>
    <s v="2"/>
    <s v="32"/>
    <s v="Coffee"/>
    <s v="Gourmet brewed coffee"/>
    <s v="Ethiopia"/>
    <s v="Regular"/>
    <s v="6"/>
    <s v="January"/>
    <s v="Sunday"/>
    <s v="8"/>
    <s v="1"/>
    <s v="0"/>
  </r>
  <r>
    <s v="8030"/>
    <s v="1/15/2023"/>
    <d v="1899-12-30T08:51:04"/>
    <x v="1"/>
    <s v="Lower Manhattan"/>
    <s v="3"/>
    <s v="2"/>
    <s v="32"/>
    <s v="Coffee"/>
    <s v="Gourmet brewed coffee"/>
    <s v="Ethiopia"/>
    <s v="Regular"/>
    <s v="6"/>
    <s v="January"/>
    <s v="Sunday"/>
    <s v="8"/>
    <s v="1"/>
    <s v="0"/>
  </r>
  <r>
    <s v="8061"/>
    <s v="1/15/2023"/>
    <d v="1899-12-30T09:11:12"/>
    <x v="1"/>
    <s v="Lower Manhattan"/>
    <s v="3"/>
    <s v="2"/>
    <s v="32"/>
    <s v="Coffee"/>
    <s v="Gourmet brewed coffee"/>
    <s v="Ethiopia"/>
    <s v="Regular"/>
    <s v="6"/>
    <s v="January"/>
    <s v="Sunday"/>
    <s v="9"/>
    <s v="1"/>
    <s v="0"/>
  </r>
  <r>
    <s v="8195"/>
    <s v="1/15/2023"/>
    <d v="1899-12-30T10:27:34"/>
    <x v="0"/>
    <s v="Astoria"/>
    <s v="3"/>
    <s v="2"/>
    <s v="32"/>
    <s v="Coffee"/>
    <s v="Gourmet brewed coffee"/>
    <s v="Ethiopia"/>
    <s v="Regular"/>
    <s v="6"/>
    <s v="January"/>
    <s v="Sunday"/>
    <s v="10"/>
    <s v="1"/>
    <s v="0"/>
  </r>
  <r>
    <s v="8355"/>
    <s v="1/15/2023"/>
    <d v="1899-12-30T14:01:44"/>
    <x v="0"/>
    <s v="Astoria"/>
    <s v="3"/>
    <s v="2"/>
    <s v="32"/>
    <s v="Coffee"/>
    <s v="Gourmet brewed coffee"/>
    <s v="Ethiopia"/>
    <s v="Regular"/>
    <s v="6"/>
    <s v="January"/>
    <s v="Sunday"/>
    <s v="14"/>
    <s v="1"/>
    <s v="0"/>
  </r>
  <r>
    <s v="8390"/>
    <s v="1/15/2023"/>
    <d v="1899-12-30T15:13:43"/>
    <x v="0"/>
    <s v="Astoria"/>
    <s v="3"/>
    <s v="2"/>
    <s v="32"/>
    <s v="Coffee"/>
    <s v="Gourmet brewed coffee"/>
    <s v="Ethiopia"/>
    <s v="Regular"/>
    <s v="6"/>
    <s v="January"/>
    <s v="Sunday"/>
    <s v="15"/>
    <s v="1"/>
    <s v="0"/>
  </r>
  <r>
    <s v="8531"/>
    <s v="1/16/2023"/>
    <d v="1899-12-30T06:44:04"/>
    <x v="1"/>
    <s v="Lower Manhattan"/>
    <s v="3"/>
    <s v="2"/>
    <s v="32"/>
    <s v="Coffee"/>
    <s v="Gourmet brewed coffee"/>
    <s v="Ethiopia"/>
    <s v="Regular"/>
    <s v="6"/>
    <s v="January"/>
    <s v="Monday"/>
    <s v="6"/>
    <s v="1"/>
    <s v="1"/>
  </r>
  <r>
    <s v="8928"/>
    <s v="1/16/2023"/>
    <d v="1899-12-30T11:26:44"/>
    <x v="1"/>
    <s v="Lower Manhattan"/>
    <s v="3"/>
    <s v="2"/>
    <s v="32"/>
    <s v="Coffee"/>
    <s v="Gourmet brewed coffee"/>
    <s v="Ethiopia"/>
    <s v="Regular"/>
    <s v="6"/>
    <s v="January"/>
    <s v="Monday"/>
    <s v="11"/>
    <s v="1"/>
    <s v="1"/>
  </r>
  <r>
    <s v="8995"/>
    <s v="1/16/2023"/>
    <d v="1899-12-30T14:15:04"/>
    <x v="1"/>
    <s v="Lower Manhattan"/>
    <s v="3"/>
    <s v="2"/>
    <s v="32"/>
    <s v="Coffee"/>
    <s v="Gourmet brewed coffee"/>
    <s v="Ethiopia"/>
    <s v="Regular"/>
    <s v="6"/>
    <s v="January"/>
    <s v="Monday"/>
    <s v="14"/>
    <s v="1"/>
    <s v="1"/>
  </r>
  <r>
    <s v="9573"/>
    <s v="1/17/2023"/>
    <d v="1899-12-30T14:07:25"/>
    <x v="2"/>
    <s v="Hell's Kitchen"/>
    <s v="3"/>
    <s v="2"/>
    <s v="32"/>
    <s v="Coffee"/>
    <s v="Gourmet brewed coffee"/>
    <s v="Ethiopia"/>
    <s v="Regular"/>
    <s v="6"/>
    <s v="January"/>
    <s v="Tuesday"/>
    <s v="14"/>
    <s v="1"/>
    <s v="2"/>
  </r>
  <r>
    <s v="9623"/>
    <s v="1/17/2023"/>
    <d v="1899-12-30T16:39:52"/>
    <x v="0"/>
    <s v="Astoria"/>
    <s v="3"/>
    <s v="2"/>
    <s v="32"/>
    <s v="Coffee"/>
    <s v="Gourmet brewed coffee"/>
    <s v="Ethiopia"/>
    <s v="Regular"/>
    <s v="6"/>
    <s v="January"/>
    <s v="Tuesday"/>
    <s v="16"/>
    <s v="1"/>
    <s v="2"/>
  </r>
  <r>
    <s v="10024"/>
    <s v="1/18/2023"/>
    <d v="1899-12-30T10:46:57"/>
    <x v="1"/>
    <s v="Lower Manhattan"/>
    <s v="3"/>
    <s v="2"/>
    <s v="32"/>
    <s v="Coffee"/>
    <s v="Gourmet brewed coffee"/>
    <s v="Ethiopia"/>
    <s v="Regular"/>
    <s v="6"/>
    <s v="January"/>
    <s v="Wednesday"/>
    <s v="10"/>
    <s v="1"/>
    <s v="3"/>
  </r>
  <r>
    <s v="10208"/>
    <s v="1/18/2023"/>
    <d v="1899-12-30T16:59:19"/>
    <x v="1"/>
    <s v="Lower Manhattan"/>
    <s v="3"/>
    <s v="2"/>
    <s v="32"/>
    <s v="Coffee"/>
    <s v="Gourmet brewed coffee"/>
    <s v="Ethiopia"/>
    <s v="Regular"/>
    <s v="6"/>
    <s v="January"/>
    <s v="Wednesday"/>
    <s v="16"/>
    <s v="1"/>
    <s v="3"/>
  </r>
  <r>
    <s v="10216"/>
    <s v="1/18/2023"/>
    <d v="1899-12-30T17:09:21"/>
    <x v="0"/>
    <s v="Astoria"/>
    <s v="3"/>
    <s v="2"/>
    <s v="32"/>
    <s v="Coffee"/>
    <s v="Gourmet brewed coffee"/>
    <s v="Ethiopia"/>
    <s v="Regular"/>
    <s v="6"/>
    <s v="January"/>
    <s v="Wednesday"/>
    <s v="17"/>
    <s v="1"/>
    <s v="3"/>
  </r>
  <r>
    <s v="10411"/>
    <s v="1/19/2023"/>
    <d v="1899-12-30T08:08:55"/>
    <x v="2"/>
    <s v="Hell's Kitchen"/>
    <s v="3"/>
    <s v="2"/>
    <s v="32"/>
    <s v="Coffee"/>
    <s v="Gourmet brewed coffee"/>
    <s v="Ethiopia"/>
    <s v="Regular"/>
    <s v="6"/>
    <s v="January"/>
    <s v="Thursday"/>
    <s v="8"/>
    <s v="1"/>
    <s v="4"/>
  </r>
  <r>
    <s v="10440"/>
    <s v="1/19/2023"/>
    <d v="1899-12-30T08:25:30"/>
    <x v="0"/>
    <s v="Astoria"/>
    <s v="3"/>
    <s v="2"/>
    <s v="32"/>
    <s v="Coffee"/>
    <s v="Gourmet brewed coffee"/>
    <s v="Ethiopia"/>
    <s v="Regular"/>
    <s v="6"/>
    <s v="January"/>
    <s v="Thursday"/>
    <s v="8"/>
    <s v="1"/>
    <s v="4"/>
  </r>
  <r>
    <s v="10595"/>
    <s v="1/19/2023"/>
    <d v="1899-12-30T10:27:34"/>
    <x v="0"/>
    <s v="Astoria"/>
    <s v="3"/>
    <s v="2"/>
    <s v="32"/>
    <s v="Coffee"/>
    <s v="Gourmet brewed coffee"/>
    <s v="Ethiopia"/>
    <s v="Regular"/>
    <s v="6"/>
    <s v="January"/>
    <s v="Thursday"/>
    <s v="10"/>
    <s v="1"/>
    <s v="4"/>
  </r>
  <r>
    <s v="10716"/>
    <s v="1/19/2023"/>
    <d v="1899-12-30T13:10:23"/>
    <x v="0"/>
    <s v="Astoria"/>
    <s v="3"/>
    <s v="2"/>
    <s v="32"/>
    <s v="Coffee"/>
    <s v="Gourmet brewed coffee"/>
    <s v="Ethiopia"/>
    <s v="Regular"/>
    <s v="6"/>
    <s v="January"/>
    <s v="Thursday"/>
    <s v="13"/>
    <s v="1"/>
    <s v="4"/>
  </r>
  <r>
    <s v="10733"/>
    <s v="1/19/2023"/>
    <d v="1899-12-30T14:01:44"/>
    <x v="0"/>
    <s v="Astoria"/>
    <s v="3"/>
    <s v="2"/>
    <s v="32"/>
    <s v="Coffee"/>
    <s v="Gourmet brewed coffee"/>
    <s v="Ethiopia"/>
    <s v="Regular"/>
    <s v="6"/>
    <s v="January"/>
    <s v="Thursday"/>
    <s v="14"/>
    <s v="1"/>
    <s v="4"/>
  </r>
  <r>
    <s v="10831"/>
    <s v="1/19/2023"/>
    <d v="1899-12-30T17:39:43"/>
    <x v="2"/>
    <s v="Hell's Kitchen"/>
    <s v="3"/>
    <s v="2"/>
    <s v="32"/>
    <s v="Coffee"/>
    <s v="Gourmet brewed coffee"/>
    <s v="Ethiopia"/>
    <s v="Regular"/>
    <s v="6"/>
    <s v="January"/>
    <s v="Thursday"/>
    <s v="17"/>
    <s v="1"/>
    <s v="4"/>
  </r>
  <r>
    <s v="10845"/>
    <s v="1/19/2023"/>
    <d v="1899-12-30T18:14:36"/>
    <x v="1"/>
    <s v="Lower Manhattan"/>
    <s v="3"/>
    <s v="2"/>
    <s v="32"/>
    <s v="Coffee"/>
    <s v="Gourmet brewed coffee"/>
    <s v="Ethiopia"/>
    <s v="Regular"/>
    <s v="6"/>
    <s v="January"/>
    <s v="Thursday"/>
    <s v="18"/>
    <s v="1"/>
    <s v="4"/>
  </r>
  <r>
    <s v="10862"/>
    <s v="1/19/2023"/>
    <d v="1899-12-30T18:50:00"/>
    <x v="2"/>
    <s v="Hell's Kitchen"/>
    <s v="3"/>
    <s v="2"/>
    <s v="32"/>
    <s v="Coffee"/>
    <s v="Gourmet brewed coffee"/>
    <s v="Ethiopia"/>
    <s v="Regular"/>
    <s v="6"/>
    <s v="January"/>
    <s v="Thursday"/>
    <s v="18"/>
    <s v="1"/>
    <s v="4"/>
  </r>
  <r>
    <s v="11006"/>
    <s v="1/20/2023"/>
    <d v="1899-12-30T08:45:01"/>
    <x v="2"/>
    <s v="Hell's Kitchen"/>
    <s v="3"/>
    <s v="2"/>
    <s v="32"/>
    <s v="Coffee"/>
    <s v="Gourmet brewed coffee"/>
    <s v="Ethiopia"/>
    <s v="Regular"/>
    <s v="6"/>
    <s v="January"/>
    <s v="Friday"/>
    <s v="8"/>
    <s v="1"/>
    <s v="5"/>
  </r>
  <r>
    <s v="11039"/>
    <s v="1/20/2023"/>
    <d v="1899-12-30T08:58:34"/>
    <x v="2"/>
    <s v="Hell's Kitchen"/>
    <s v="3"/>
    <s v="2"/>
    <s v="32"/>
    <s v="Coffee"/>
    <s v="Gourmet brewed coffee"/>
    <s v="Ethiopia"/>
    <s v="Regular"/>
    <s v="6"/>
    <s v="January"/>
    <s v="Friday"/>
    <s v="8"/>
    <s v="1"/>
    <s v="5"/>
  </r>
  <r>
    <s v="11333"/>
    <s v="1/20/2023"/>
    <d v="1899-12-30T15:58:25"/>
    <x v="1"/>
    <s v="Lower Manhattan"/>
    <s v="3"/>
    <s v="2"/>
    <s v="32"/>
    <s v="Coffee"/>
    <s v="Gourmet brewed coffee"/>
    <s v="Ethiopia"/>
    <s v="Regular"/>
    <s v="6"/>
    <s v="January"/>
    <s v="Friday"/>
    <s v="15"/>
    <s v="1"/>
    <s v="5"/>
  </r>
  <r>
    <s v="11843"/>
    <s v="1/21/2023"/>
    <d v="1899-12-30T11:02:38"/>
    <x v="0"/>
    <s v="Astoria"/>
    <s v="3"/>
    <s v="2"/>
    <s v="32"/>
    <s v="Coffee"/>
    <s v="Gourmet brewed coffee"/>
    <s v="Ethiopia"/>
    <s v="Regular"/>
    <s v="6"/>
    <s v="January"/>
    <s v="Saturday"/>
    <s v="11"/>
    <s v="1"/>
    <s v="6"/>
  </r>
  <r>
    <s v="12010"/>
    <s v="1/21/2023"/>
    <d v="1899-12-30T18:17:40"/>
    <x v="0"/>
    <s v="Astoria"/>
    <s v="3"/>
    <s v="2"/>
    <s v="32"/>
    <s v="Coffee"/>
    <s v="Gourmet brewed coffee"/>
    <s v="Ethiopia"/>
    <s v="Regular"/>
    <s v="6"/>
    <s v="January"/>
    <s v="Saturday"/>
    <s v="18"/>
    <s v="1"/>
    <s v="6"/>
  </r>
  <r>
    <s v="12021"/>
    <s v="1/21/2023"/>
    <d v="1899-12-30T18:49:29"/>
    <x v="0"/>
    <s v="Astoria"/>
    <s v="3"/>
    <s v="2"/>
    <s v="32"/>
    <s v="Coffee"/>
    <s v="Gourmet brewed coffee"/>
    <s v="Ethiopia"/>
    <s v="Regular"/>
    <s v="6"/>
    <s v="January"/>
    <s v="Saturday"/>
    <s v="18"/>
    <s v="1"/>
    <s v="6"/>
  </r>
  <r>
    <s v="12472"/>
    <s v="1/22/2023"/>
    <d v="1899-12-30T17:03:07"/>
    <x v="1"/>
    <s v="Lower Manhattan"/>
    <s v="3"/>
    <s v="2"/>
    <s v="32"/>
    <s v="Coffee"/>
    <s v="Gourmet brewed coffee"/>
    <s v="Ethiopia"/>
    <s v="Regular"/>
    <s v="6"/>
    <s v="January"/>
    <s v="Sunday"/>
    <s v="17"/>
    <s v="1"/>
    <s v="0"/>
  </r>
  <r>
    <s v="12576"/>
    <s v="1/23/2023"/>
    <d v="1899-12-30T07:17:15"/>
    <x v="1"/>
    <s v="Lower Manhattan"/>
    <s v="3"/>
    <s v="2"/>
    <s v="32"/>
    <s v="Coffee"/>
    <s v="Gourmet brewed coffee"/>
    <s v="Ethiopia"/>
    <s v="Regular"/>
    <s v="6"/>
    <s v="January"/>
    <s v="Monday"/>
    <s v="7"/>
    <s v="1"/>
    <s v="1"/>
  </r>
  <r>
    <s v="12722"/>
    <s v="1/23/2023"/>
    <d v="1899-12-30T09:28:25"/>
    <x v="2"/>
    <s v="Hell's Kitchen"/>
    <s v="3"/>
    <s v="2"/>
    <s v="32"/>
    <s v="Coffee"/>
    <s v="Gourmet brewed coffee"/>
    <s v="Ethiopia"/>
    <s v="Regular"/>
    <s v="6"/>
    <s v="January"/>
    <s v="Monday"/>
    <s v="9"/>
    <s v="1"/>
    <s v="1"/>
  </r>
  <r>
    <s v="12981"/>
    <s v="1/23/2023"/>
    <d v="1899-12-30T15:31:23"/>
    <x v="0"/>
    <s v="Astoria"/>
    <s v="3"/>
    <s v="2"/>
    <s v="32"/>
    <s v="Coffee"/>
    <s v="Gourmet brewed coffee"/>
    <s v="Ethiopia"/>
    <s v="Regular"/>
    <s v="6"/>
    <s v="January"/>
    <s v="Monday"/>
    <s v="15"/>
    <s v="1"/>
    <s v="1"/>
  </r>
  <r>
    <s v="13101"/>
    <s v="1/23/2023"/>
    <d v="1899-12-30T18:35:29"/>
    <x v="2"/>
    <s v="Hell's Kitchen"/>
    <s v="3"/>
    <s v="2"/>
    <s v="32"/>
    <s v="Coffee"/>
    <s v="Gourmet brewed coffee"/>
    <s v="Ethiopia"/>
    <s v="Regular"/>
    <s v="6"/>
    <s v="January"/>
    <s v="Monday"/>
    <s v="18"/>
    <s v="1"/>
    <s v="1"/>
  </r>
  <r>
    <s v="13501"/>
    <s v="1/24/2023"/>
    <d v="1899-12-30T13:06:32"/>
    <x v="2"/>
    <s v="Hell's Kitchen"/>
    <s v="3"/>
    <s v="2"/>
    <s v="32"/>
    <s v="Coffee"/>
    <s v="Gourmet brewed coffee"/>
    <s v="Ethiopia"/>
    <s v="Regular"/>
    <s v="6"/>
    <s v="January"/>
    <s v="Tuesday"/>
    <s v="13"/>
    <s v="1"/>
    <s v="2"/>
  </r>
  <r>
    <s v="13777"/>
    <s v="1/25/2023"/>
    <d v="1899-12-30T07:24:41"/>
    <x v="0"/>
    <s v="Astoria"/>
    <s v="3"/>
    <s v="2"/>
    <s v="32"/>
    <s v="Coffee"/>
    <s v="Gourmet brewed coffee"/>
    <s v="Ethiopia"/>
    <s v="Regular"/>
    <s v="6"/>
    <s v="January"/>
    <s v="Wednesday"/>
    <s v="7"/>
    <s v="1"/>
    <s v="3"/>
  </r>
  <r>
    <s v="13841"/>
    <s v="1/25/2023"/>
    <d v="1899-12-30T08:30:27"/>
    <x v="1"/>
    <s v="Lower Manhattan"/>
    <s v="3"/>
    <s v="2"/>
    <s v="32"/>
    <s v="Coffee"/>
    <s v="Gourmet brewed coffee"/>
    <s v="Ethiopia"/>
    <s v="Regular"/>
    <s v="6"/>
    <s v="January"/>
    <s v="Wednesday"/>
    <s v="8"/>
    <s v="1"/>
    <s v="3"/>
  </r>
  <r>
    <s v="13893"/>
    <s v="1/25/2023"/>
    <d v="1899-12-30T09:12:16"/>
    <x v="1"/>
    <s v="Lower Manhattan"/>
    <s v="3"/>
    <s v="2"/>
    <s v="32"/>
    <s v="Coffee"/>
    <s v="Gourmet brewed coffee"/>
    <s v="Ethiopia"/>
    <s v="Regular"/>
    <s v="6"/>
    <s v="January"/>
    <s v="Wednesday"/>
    <s v="9"/>
    <s v="1"/>
    <s v="3"/>
  </r>
  <r>
    <s v="13916"/>
    <s v="1/25/2023"/>
    <d v="1899-12-30T09:32:08"/>
    <x v="2"/>
    <s v="Hell's Kitchen"/>
    <s v="3"/>
    <s v="2"/>
    <s v="32"/>
    <s v="Coffee"/>
    <s v="Gourmet brewed coffee"/>
    <s v="Ethiopia"/>
    <s v="Regular"/>
    <s v="6"/>
    <s v="January"/>
    <s v="Wednesday"/>
    <s v="9"/>
    <s v="1"/>
    <s v="3"/>
  </r>
  <r>
    <s v="13934"/>
    <s v="1/25/2023"/>
    <d v="1899-12-30T09:46:28"/>
    <x v="0"/>
    <s v="Astoria"/>
    <s v="3"/>
    <s v="2"/>
    <s v="32"/>
    <s v="Coffee"/>
    <s v="Gourmet brewed coffee"/>
    <s v="Ethiopia"/>
    <s v="Regular"/>
    <s v="6"/>
    <s v="January"/>
    <s v="Wednesday"/>
    <s v="9"/>
    <s v="1"/>
    <s v="3"/>
  </r>
  <r>
    <s v="13944"/>
    <s v="1/25/2023"/>
    <d v="1899-12-30T09:54:24"/>
    <x v="0"/>
    <s v="Astoria"/>
    <s v="3"/>
    <s v="2"/>
    <s v="32"/>
    <s v="Coffee"/>
    <s v="Gourmet brewed coffee"/>
    <s v="Ethiopia"/>
    <s v="Regular"/>
    <s v="6"/>
    <s v="January"/>
    <s v="Wednesday"/>
    <s v="9"/>
    <s v="1"/>
    <s v="3"/>
  </r>
  <r>
    <s v="13988"/>
    <s v="1/25/2023"/>
    <d v="1899-12-30T10:48:18"/>
    <x v="0"/>
    <s v="Astoria"/>
    <s v="3"/>
    <s v="2"/>
    <s v="32"/>
    <s v="Coffee"/>
    <s v="Gourmet brewed coffee"/>
    <s v="Ethiopia"/>
    <s v="Regular"/>
    <s v="6"/>
    <s v="January"/>
    <s v="Wednesday"/>
    <s v="10"/>
    <s v="1"/>
    <s v="3"/>
  </r>
  <r>
    <s v="14026"/>
    <s v="1/25/2023"/>
    <d v="1899-12-30T11:34:45"/>
    <x v="0"/>
    <s v="Astoria"/>
    <s v="3"/>
    <s v="2"/>
    <s v="32"/>
    <s v="Coffee"/>
    <s v="Gourmet brewed coffee"/>
    <s v="Ethiopia"/>
    <s v="Regular"/>
    <s v="6"/>
    <s v="January"/>
    <s v="Wednesday"/>
    <s v="11"/>
    <s v="1"/>
    <s v="3"/>
  </r>
  <r>
    <s v="14085"/>
    <s v="1/25/2023"/>
    <d v="1899-12-30T13:02:51"/>
    <x v="0"/>
    <s v="Astoria"/>
    <s v="3"/>
    <s v="2"/>
    <s v="32"/>
    <s v="Coffee"/>
    <s v="Gourmet brewed coffee"/>
    <s v="Ethiopia"/>
    <s v="Regular"/>
    <s v="6"/>
    <s v="January"/>
    <s v="Wednesday"/>
    <s v="13"/>
    <s v="1"/>
    <s v="3"/>
  </r>
  <r>
    <s v="14259"/>
    <s v="1/25/2023"/>
    <d v="1899-12-30T17:43:56"/>
    <x v="2"/>
    <s v="Hell's Kitchen"/>
    <s v="3"/>
    <s v="2"/>
    <s v="32"/>
    <s v="Coffee"/>
    <s v="Gourmet brewed coffee"/>
    <s v="Ethiopia"/>
    <s v="Regular"/>
    <s v="6"/>
    <s v="January"/>
    <s v="Wednesday"/>
    <s v="17"/>
    <s v="1"/>
    <s v="3"/>
  </r>
  <r>
    <s v="14410"/>
    <s v="1/26/2023"/>
    <d v="1899-12-30T07:57:46"/>
    <x v="2"/>
    <s v="Hell's Kitchen"/>
    <s v="3"/>
    <s v="2"/>
    <s v="32"/>
    <s v="Coffee"/>
    <s v="Gourmet brewed coffee"/>
    <s v="Ethiopia"/>
    <s v="Regular"/>
    <s v="6"/>
    <s v="January"/>
    <s v="Thursday"/>
    <s v="7"/>
    <s v="1"/>
    <s v="4"/>
  </r>
  <r>
    <s v="14444"/>
    <s v="1/26/2023"/>
    <d v="1899-12-30T08:30:51"/>
    <x v="2"/>
    <s v="Hell's Kitchen"/>
    <s v="3"/>
    <s v="2"/>
    <s v="32"/>
    <s v="Coffee"/>
    <s v="Gourmet brewed coffee"/>
    <s v="Ethiopia"/>
    <s v="Regular"/>
    <s v="6"/>
    <s v="January"/>
    <s v="Thursday"/>
    <s v="8"/>
    <s v="1"/>
    <s v="4"/>
  </r>
  <r>
    <s v="14463"/>
    <s v="1/26/2023"/>
    <d v="1899-12-30T08:47:38"/>
    <x v="2"/>
    <s v="Hell's Kitchen"/>
    <s v="3"/>
    <s v="2"/>
    <s v="32"/>
    <s v="Coffee"/>
    <s v="Gourmet brewed coffee"/>
    <s v="Ethiopia"/>
    <s v="Regular"/>
    <s v="6"/>
    <s v="January"/>
    <s v="Thursday"/>
    <s v="8"/>
    <s v="1"/>
    <s v="4"/>
  </r>
  <r>
    <s v="14524"/>
    <s v="1/26/2023"/>
    <d v="1899-12-30T09:42:42"/>
    <x v="0"/>
    <s v="Astoria"/>
    <s v="3"/>
    <s v="2"/>
    <s v="32"/>
    <s v="Coffee"/>
    <s v="Gourmet brewed coffee"/>
    <s v="Ethiopia"/>
    <s v="Regular"/>
    <s v="6"/>
    <s v="January"/>
    <s v="Thursday"/>
    <s v="9"/>
    <s v="1"/>
    <s v="4"/>
  </r>
  <r>
    <s v="14645"/>
    <s v="1/26/2023"/>
    <d v="1899-12-30T12:23:38"/>
    <x v="0"/>
    <s v="Astoria"/>
    <s v="3"/>
    <s v="2"/>
    <s v="32"/>
    <s v="Coffee"/>
    <s v="Gourmet brewed coffee"/>
    <s v="Ethiopia"/>
    <s v="Regular"/>
    <s v="6"/>
    <s v="January"/>
    <s v="Thursday"/>
    <s v="12"/>
    <s v="1"/>
    <s v="4"/>
  </r>
  <r>
    <s v="14678"/>
    <s v="1/26/2023"/>
    <d v="1899-12-30T13:21:23"/>
    <x v="0"/>
    <s v="Astoria"/>
    <s v="3"/>
    <s v="2"/>
    <s v="32"/>
    <s v="Coffee"/>
    <s v="Gourmet brewed coffee"/>
    <s v="Ethiopia"/>
    <s v="Regular"/>
    <s v="6"/>
    <s v="January"/>
    <s v="Thursday"/>
    <s v="13"/>
    <s v="1"/>
    <s v="4"/>
  </r>
  <r>
    <s v="14722"/>
    <s v="1/26/2023"/>
    <d v="1899-12-30T14:32:26"/>
    <x v="0"/>
    <s v="Astoria"/>
    <s v="3"/>
    <s v="2"/>
    <s v="32"/>
    <s v="Coffee"/>
    <s v="Gourmet brewed coffee"/>
    <s v="Ethiopia"/>
    <s v="Regular"/>
    <s v="6"/>
    <s v="January"/>
    <s v="Thursday"/>
    <s v="14"/>
    <s v="1"/>
    <s v="4"/>
  </r>
  <r>
    <s v="14732"/>
    <s v="1/26/2023"/>
    <d v="1899-12-30T15:02:33"/>
    <x v="0"/>
    <s v="Astoria"/>
    <s v="3"/>
    <s v="2"/>
    <s v="32"/>
    <s v="Coffee"/>
    <s v="Gourmet brewed coffee"/>
    <s v="Ethiopia"/>
    <s v="Regular"/>
    <s v="6"/>
    <s v="January"/>
    <s v="Thursday"/>
    <s v="15"/>
    <s v="1"/>
    <s v="4"/>
  </r>
  <r>
    <s v="14979"/>
    <s v="1/27/2023"/>
    <d v="1899-12-30T08:36:24"/>
    <x v="2"/>
    <s v="Hell's Kitchen"/>
    <s v="3"/>
    <s v="2"/>
    <s v="32"/>
    <s v="Coffee"/>
    <s v="Gourmet brewed coffee"/>
    <s v="Ethiopia"/>
    <s v="Regular"/>
    <s v="6"/>
    <s v="January"/>
    <s v="Friday"/>
    <s v="8"/>
    <s v="1"/>
    <s v="5"/>
  </r>
  <r>
    <s v="15064"/>
    <s v="1/27/2023"/>
    <d v="1899-12-30T09:45:49"/>
    <x v="2"/>
    <s v="Hell's Kitchen"/>
    <s v="3"/>
    <s v="2"/>
    <s v="32"/>
    <s v="Coffee"/>
    <s v="Gourmet brewed coffee"/>
    <s v="Ethiopia"/>
    <s v="Regular"/>
    <s v="6"/>
    <s v="January"/>
    <s v="Friday"/>
    <s v="9"/>
    <s v="1"/>
    <s v="5"/>
  </r>
  <r>
    <s v="15392"/>
    <s v="1/27/2023"/>
    <d v="1899-12-30T17:31:56"/>
    <x v="0"/>
    <s v="Astoria"/>
    <s v="3"/>
    <s v="2"/>
    <s v="32"/>
    <s v="Coffee"/>
    <s v="Gourmet brewed coffee"/>
    <s v="Ethiopia"/>
    <s v="Regular"/>
    <s v="6"/>
    <s v="January"/>
    <s v="Friday"/>
    <s v="17"/>
    <s v="1"/>
    <s v="5"/>
  </r>
  <r>
    <s v="15502"/>
    <s v="1/28/2023"/>
    <d v="1899-12-30T08:08:00"/>
    <x v="2"/>
    <s v="Hell's Kitchen"/>
    <s v="3"/>
    <s v="2"/>
    <s v="32"/>
    <s v="Coffee"/>
    <s v="Gourmet brewed coffee"/>
    <s v="Ethiopia"/>
    <s v="Regular"/>
    <s v="6"/>
    <s v="January"/>
    <s v="Saturday"/>
    <s v="8"/>
    <s v="1"/>
    <s v="6"/>
  </r>
  <r>
    <s v="15569"/>
    <s v="1/28/2023"/>
    <d v="1899-12-30T09:50:32"/>
    <x v="1"/>
    <s v="Lower Manhattan"/>
    <s v="3"/>
    <s v="2"/>
    <s v="32"/>
    <s v="Coffee"/>
    <s v="Gourmet brewed coffee"/>
    <s v="Ethiopia"/>
    <s v="Regular"/>
    <s v="6"/>
    <s v="January"/>
    <s v="Saturday"/>
    <s v="9"/>
    <s v="1"/>
    <s v="6"/>
  </r>
  <r>
    <s v="15680"/>
    <s v="1/28/2023"/>
    <d v="1899-12-30T12:56:23"/>
    <x v="1"/>
    <s v="Lower Manhattan"/>
    <s v="3"/>
    <s v="2"/>
    <s v="32"/>
    <s v="Coffee"/>
    <s v="Gourmet brewed coffee"/>
    <s v="Ethiopia"/>
    <s v="Regular"/>
    <s v="6"/>
    <s v="January"/>
    <s v="Saturday"/>
    <s v="12"/>
    <s v="1"/>
    <s v="6"/>
  </r>
  <r>
    <s v="15727"/>
    <s v="1/28/2023"/>
    <d v="1899-12-30T14:17:38"/>
    <x v="1"/>
    <s v="Lower Manhattan"/>
    <s v="3"/>
    <s v="2"/>
    <s v="32"/>
    <s v="Coffee"/>
    <s v="Gourmet brewed coffee"/>
    <s v="Ethiopia"/>
    <s v="Regular"/>
    <s v="6"/>
    <s v="January"/>
    <s v="Saturday"/>
    <s v="14"/>
    <s v="1"/>
    <s v="6"/>
  </r>
  <r>
    <s v="15762"/>
    <s v="1/28/2023"/>
    <d v="1899-12-30T15:20:16"/>
    <x v="0"/>
    <s v="Astoria"/>
    <s v="3"/>
    <s v="2"/>
    <s v="32"/>
    <s v="Coffee"/>
    <s v="Gourmet brewed coffee"/>
    <s v="Ethiopia"/>
    <s v="Regular"/>
    <s v="6"/>
    <s v="January"/>
    <s v="Saturday"/>
    <s v="15"/>
    <s v="1"/>
    <s v="6"/>
  </r>
  <r>
    <s v="15857"/>
    <s v="1/28/2023"/>
    <d v="1899-12-30T17:00:49"/>
    <x v="2"/>
    <s v="Hell's Kitchen"/>
    <s v="3"/>
    <s v="2"/>
    <s v="32"/>
    <s v="Coffee"/>
    <s v="Gourmet brewed coffee"/>
    <s v="Ethiopia"/>
    <s v="Regular"/>
    <s v="6"/>
    <s v="January"/>
    <s v="Saturday"/>
    <s v="17"/>
    <s v="1"/>
    <s v="6"/>
  </r>
  <r>
    <s v="15860"/>
    <s v="1/28/2023"/>
    <d v="1899-12-30T17:03:32"/>
    <x v="0"/>
    <s v="Astoria"/>
    <s v="3"/>
    <s v="2"/>
    <s v="32"/>
    <s v="Coffee"/>
    <s v="Gourmet brewed coffee"/>
    <s v="Ethiopia"/>
    <s v="Regular"/>
    <s v="6"/>
    <s v="January"/>
    <s v="Saturday"/>
    <s v="17"/>
    <s v="1"/>
    <s v="6"/>
  </r>
  <r>
    <s v="15898"/>
    <s v="1/28/2023"/>
    <d v="1899-12-30T18:16:53"/>
    <x v="1"/>
    <s v="Lower Manhattan"/>
    <s v="3"/>
    <s v="2"/>
    <s v="32"/>
    <s v="Coffee"/>
    <s v="Gourmet brewed coffee"/>
    <s v="Ethiopia"/>
    <s v="Regular"/>
    <s v="6"/>
    <s v="January"/>
    <s v="Saturday"/>
    <s v="18"/>
    <s v="1"/>
    <s v="6"/>
  </r>
  <r>
    <s v="16059"/>
    <s v="1/29/2023"/>
    <d v="1899-12-30T10:24:54"/>
    <x v="1"/>
    <s v="Lower Manhattan"/>
    <s v="3"/>
    <s v="2"/>
    <s v="32"/>
    <s v="Coffee"/>
    <s v="Gourmet brewed coffee"/>
    <s v="Ethiopia"/>
    <s v="Regular"/>
    <s v="6"/>
    <s v="January"/>
    <s v="Sunday"/>
    <s v="10"/>
    <s v="1"/>
    <s v="0"/>
  </r>
  <r>
    <s v="16082"/>
    <s v="1/29/2023"/>
    <d v="1899-12-30T10:58:29"/>
    <x v="0"/>
    <s v="Astoria"/>
    <s v="3"/>
    <s v="2"/>
    <s v="32"/>
    <s v="Coffee"/>
    <s v="Gourmet brewed coffee"/>
    <s v="Ethiopia"/>
    <s v="Regular"/>
    <s v="6"/>
    <s v="January"/>
    <s v="Sunday"/>
    <s v="10"/>
    <s v="1"/>
    <s v="0"/>
  </r>
  <r>
    <s v="16602"/>
    <s v="1/30/2023"/>
    <d v="1899-12-30T10:08:31"/>
    <x v="1"/>
    <s v="Lower Manhattan"/>
    <s v="3"/>
    <s v="2"/>
    <s v="32"/>
    <s v="Coffee"/>
    <s v="Gourmet brewed coffee"/>
    <s v="Ethiopia"/>
    <s v="Regular"/>
    <s v="6"/>
    <s v="January"/>
    <s v="Monday"/>
    <s v="10"/>
    <s v="1"/>
    <s v="1"/>
  </r>
  <r>
    <s v="16617"/>
    <s v="1/30/2023"/>
    <d v="1899-12-30T10:22:04"/>
    <x v="0"/>
    <s v="Astoria"/>
    <s v="3"/>
    <s v="2"/>
    <s v="32"/>
    <s v="Coffee"/>
    <s v="Gourmet brewed coffee"/>
    <s v="Ethiopia"/>
    <s v="Regular"/>
    <s v="6"/>
    <s v="January"/>
    <s v="Monday"/>
    <s v="10"/>
    <s v="1"/>
    <s v="1"/>
  </r>
  <r>
    <s v="16635"/>
    <s v="1/30/2023"/>
    <d v="1899-12-30T10:34:36"/>
    <x v="2"/>
    <s v="Hell's Kitchen"/>
    <s v="3"/>
    <s v="2"/>
    <s v="32"/>
    <s v="Coffee"/>
    <s v="Gourmet brewed coffee"/>
    <s v="Ethiopia"/>
    <s v="Regular"/>
    <s v="6"/>
    <s v="January"/>
    <s v="Monday"/>
    <s v="10"/>
    <s v="1"/>
    <s v="1"/>
  </r>
  <r>
    <s v="16683"/>
    <s v="1/30/2023"/>
    <d v="1899-12-30T11:55:17"/>
    <x v="1"/>
    <s v="Lower Manhattan"/>
    <s v="3"/>
    <s v="2"/>
    <s v="32"/>
    <s v="Coffee"/>
    <s v="Gourmet brewed coffee"/>
    <s v="Ethiopia"/>
    <s v="Regular"/>
    <s v="6"/>
    <s v="January"/>
    <s v="Monday"/>
    <s v="11"/>
    <s v="1"/>
    <s v="1"/>
  </r>
  <r>
    <s v="16794"/>
    <s v="1/30/2023"/>
    <d v="1899-12-30T15:57:16"/>
    <x v="0"/>
    <s v="Astoria"/>
    <s v="3"/>
    <s v="2"/>
    <s v="32"/>
    <s v="Coffee"/>
    <s v="Gourmet brewed coffee"/>
    <s v="Ethiopia"/>
    <s v="Regular"/>
    <s v="6"/>
    <s v="January"/>
    <s v="Monday"/>
    <s v="15"/>
    <s v="1"/>
    <s v="1"/>
  </r>
  <r>
    <s v="16865"/>
    <s v="1/30/2023"/>
    <d v="1899-12-30T19:01:14"/>
    <x v="0"/>
    <s v="Astoria"/>
    <s v="3"/>
    <s v="2"/>
    <s v="32"/>
    <s v="Coffee"/>
    <s v="Gourmet brewed coffee"/>
    <s v="Ethiopia"/>
    <s v="Regular"/>
    <s v="6"/>
    <s v="January"/>
    <s v="Monday"/>
    <s v="19"/>
    <s v="1"/>
    <s v="1"/>
  </r>
  <r>
    <s v="17002"/>
    <s v="1/31/2023"/>
    <d v="1899-12-30T08:34:49"/>
    <x v="1"/>
    <s v="Lower Manhattan"/>
    <s v="3"/>
    <s v="2"/>
    <s v="32"/>
    <s v="Coffee"/>
    <s v="Gourmet brewed coffee"/>
    <s v="Ethiopia"/>
    <s v="Regular"/>
    <s v="6"/>
    <s v="January"/>
    <s v="Tuesday"/>
    <s v="8"/>
    <s v="1"/>
    <s v="2"/>
  </r>
  <r>
    <s v="17117"/>
    <s v="1/31/2023"/>
    <d v="1899-12-30T10:27:34"/>
    <x v="0"/>
    <s v="Astoria"/>
    <s v="3"/>
    <s v="2"/>
    <s v="32"/>
    <s v="Coffee"/>
    <s v="Gourmet brewed coffee"/>
    <s v="Ethiopia"/>
    <s v="Regular"/>
    <s v="6"/>
    <s v="January"/>
    <s v="Tuesday"/>
    <s v="10"/>
    <s v="1"/>
    <s v="2"/>
  </r>
  <r>
    <s v="17124"/>
    <s v="1/31/2023"/>
    <d v="1899-12-30T10:34:36"/>
    <x v="2"/>
    <s v="Hell's Kitchen"/>
    <s v="3"/>
    <s v="2"/>
    <s v="32"/>
    <s v="Coffee"/>
    <s v="Gourmet brewed coffee"/>
    <s v="Ethiopia"/>
    <s v="Regular"/>
    <s v="6"/>
    <s v="January"/>
    <s v="Tuesday"/>
    <s v="10"/>
    <s v="1"/>
    <s v="2"/>
  </r>
  <r>
    <s v="17298"/>
    <s v="1/31/2023"/>
    <d v="1899-12-30T17:27:12"/>
    <x v="0"/>
    <s v="Astoria"/>
    <s v="3"/>
    <s v="2"/>
    <s v="32"/>
    <s v="Coffee"/>
    <s v="Gourmet brewed coffee"/>
    <s v="Ethiopia"/>
    <s v="Regular"/>
    <s v="6"/>
    <s v="January"/>
    <s v="Tuesday"/>
    <s v="17"/>
    <s v="1"/>
    <s v="2"/>
  </r>
  <r>
    <s v="17371"/>
    <s v="2/1/2023"/>
    <d v="1899-12-30T08:29:51"/>
    <x v="1"/>
    <s v="Lower Manhattan"/>
    <s v="3"/>
    <s v="2"/>
    <s v="32"/>
    <s v="Coffee"/>
    <s v="Gourmet brewed coffee"/>
    <s v="Ethiopia"/>
    <s v="Regular"/>
    <s v="6"/>
    <s v="February"/>
    <s v="Wednesday"/>
    <s v="8"/>
    <s v="2"/>
    <s v="3"/>
  </r>
  <r>
    <s v="17419"/>
    <s v="2/1/2023"/>
    <d v="1899-12-30T10:00:39"/>
    <x v="2"/>
    <s v="Hell's Kitchen"/>
    <s v="3"/>
    <s v="2"/>
    <s v="32"/>
    <s v="Coffee"/>
    <s v="Gourmet brewed coffee"/>
    <s v="Ethiopia"/>
    <s v="Regular"/>
    <s v="6"/>
    <s v="February"/>
    <s v="Wednesday"/>
    <s v="10"/>
    <s v="2"/>
    <s v="3"/>
  </r>
  <r>
    <s v="17575"/>
    <s v="2/1/2023"/>
    <d v="1899-12-30T13:34:19"/>
    <x v="2"/>
    <s v="Hell's Kitchen"/>
    <s v="3"/>
    <s v="2"/>
    <s v="32"/>
    <s v="Coffee"/>
    <s v="Gourmet brewed coffee"/>
    <s v="Ethiopia"/>
    <s v="Regular"/>
    <s v="6"/>
    <s v="February"/>
    <s v="Wednesday"/>
    <s v="13"/>
    <s v="2"/>
    <s v="3"/>
  </r>
  <r>
    <s v="17601"/>
    <s v="2/1/2023"/>
    <d v="1899-12-30T14:06:12"/>
    <x v="2"/>
    <s v="Hell's Kitchen"/>
    <s v="3"/>
    <s v="2"/>
    <s v="32"/>
    <s v="Coffee"/>
    <s v="Gourmet brewed coffee"/>
    <s v="Ethiopia"/>
    <s v="Regular"/>
    <s v="6"/>
    <s v="February"/>
    <s v="Wednesday"/>
    <s v="14"/>
    <s v="2"/>
    <s v="3"/>
  </r>
  <r>
    <s v="17679"/>
    <s v="2/1/2023"/>
    <d v="1899-12-30T15:32:57"/>
    <x v="1"/>
    <s v="Lower Manhattan"/>
    <s v="3"/>
    <s v="2"/>
    <s v="32"/>
    <s v="Coffee"/>
    <s v="Gourmet brewed coffee"/>
    <s v="Ethiopia"/>
    <s v="Regular"/>
    <s v="6"/>
    <s v="February"/>
    <s v="Wednesday"/>
    <s v="15"/>
    <s v="2"/>
    <s v="3"/>
  </r>
  <r>
    <s v="17715"/>
    <s v="2/1/2023"/>
    <d v="1899-12-30T16:07:25"/>
    <x v="1"/>
    <s v="Lower Manhattan"/>
    <s v="3"/>
    <s v="2"/>
    <s v="32"/>
    <s v="Coffee"/>
    <s v="Gourmet brewed coffee"/>
    <s v="Ethiopia"/>
    <s v="Regular"/>
    <s v="6"/>
    <s v="February"/>
    <s v="Wednesday"/>
    <s v="16"/>
    <s v="2"/>
    <s v="3"/>
  </r>
  <r>
    <s v="17829"/>
    <s v="2/1/2023"/>
    <d v="1899-12-30T18:23:47"/>
    <x v="0"/>
    <s v="Astoria"/>
    <s v="3"/>
    <s v="2"/>
    <s v="32"/>
    <s v="Coffee"/>
    <s v="Gourmet brewed coffee"/>
    <s v="Ethiopia"/>
    <s v="Regular"/>
    <s v="6"/>
    <s v="February"/>
    <s v="Wednesday"/>
    <s v="18"/>
    <s v="2"/>
    <s v="3"/>
  </r>
  <r>
    <s v="17832"/>
    <s v="2/1/2023"/>
    <d v="1899-12-30T18:25:22"/>
    <x v="1"/>
    <s v="Lower Manhattan"/>
    <s v="3"/>
    <s v="2"/>
    <s v="32"/>
    <s v="Coffee"/>
    <s v="Gourmet brewed coffee"/>
    <s v="Ethiopia"/>
    <s v="Regular"/>
    <s v="6"/>
    <s v="February"/>
    <s v="Wednesday"/>
    <s v="18"/>
    <s v="2"/>
    <s v="3"/>
  </r>
  <r>
    <s v="17934"/>
    <s v="2/2/2023"/>
    <d v="1899-12-30T08:51:31"/>
    <x v="1"/>
    <s v="Lower Manhattan"/>
    <s v="3"/>
    <s v="2"/>
    <s v="32"/>
    <s v="Coffee"/>
    <s v="Gourmet brewed coffee"/>
    <s v="Ethiopia"/>
    <s v="Regular"/>
    <s v="6"/>
    <s v="February"/>
    <s v="Thursday"/>
    <s v="8"/>
    <s v="2"/>
    <s v="4"/>
  </r>
  <r>
    <s v="18076"/>
    <s v="2/2/2023"/>
    <d v="1899-12-30T12:33:04"/>
    <x v="0"/>
    <s v="Astoria"/>
    <s v="3"/>
    <s v="2"/>
    <s v="32"/>
    <s v="Coffee"/>
    <s v="Gourmet brewed coffee"/>
    <s v="Ethiopia"/>
    <s v="Regular"/>
    <s v="6"/>
    <s v="February"/>
    <s v="Thursday"/>
    <s v="12"/>
    <s v="2"/>
    <s v="4"/>
  </r>
  <r>
    <s v="18132"/>
    <s v="2/2/2023"/>
    <d v="1899-12-30T13:35:24"/>
    <x v="1"/>
    <s v="Lower Manhattan"/>
    <s v="3"/>
    <s v="2"/>
    <s v="32"/>
    <s v="Coffee"/>
    <s v="Gourmet brewed coffee"/>
    <s v="Ethiopia"/>
    <s v="Regular"/>
    <s v="6"/>
    <s v="February"/>
    <s v="Thursday"/>
    <s v="13"/>
    <s v="2"/>
    <s v="4"/>
  </r>
  <r>
    <s v="18214"/>
    <s v="2/2/2023"/>
    <d v="1899-12-30T15:00:31"/>
    <x v="2"/>
    <s v="Hell's Kitchen"/>
    <s v="3"/>
    <s v="2"/>
    <s v="32"/>
    <s v="Coffee"/>
    <s v="Gourmet brewed coffee"/>
    <s v="Ethiopia"/>
    <s v="Regular"/>
    <s v="6"/>
    <s v="February"/>
    <s v="Thursday"/>
    <s v="15"/>
    <s v="2"/>
    <s v="4"/>
  </r>
  <r>
    <s v="18275"/>
    <s v="2/2/2023"/>
    <d v="1899-12-30T16:14:12"/>
    <x v="0"/>
    <s v="Astoria"/>
    <s v="3"/>
    <s v="2"/>
    <s v="32"/>
    <s v="Coffee"/>
    <s v="Gourmet brewed coffee"/>
    <s v="Ethiopia"/>
    <s v="Regular"/>
    <s v="6"/>
    <s v="February"/>
    <s v="Thursday"/>
    <s v="16"/>
    <s v="2"/>
    <s v="4"/>
  </r>
  <r>
    <s v="18296"/>
    <s v="2/2/2023"/>
    <d v="1899-12-30T16:35:49"/>
    <x v="1"/>
    <s v="Lower Manhattan"/>
    <s v="3"/>
    <s v="2"/>
    <s v="32"/>
    <s v="Coffee"/>
    <s v="Gourmet brewed coffee"/>
    <s v="Ethiopia"/>
    <s v="Regular"/>
    <s v="6"/>
    <s v="February"/>
    <s v="Thursday"/>
    <s v="16"/>
    <s v="2"/>
    <s v="4"/>
  </r>
  <r>
    <s v="18310"/>
    <s v="2/2/2023"/>
    <d v="1899-12-30T16:44:55"/>
    <x v="1"/>
    <s v="Lower Manhattan"/>
    <s v="3"/>
    <s v="2"/>
    <s v="32"/>
    <s v="Coffee"/>
    <s v="Gourmet brewed coffee"/>
    <s v="Ethiopia"/>
    <s v="Regular"/>
    <s v="6"/>
    <s v="February"/>
    <s v="Thursday"/>
    <s v="16"/>
    <s v="2"/>
    <s v="4"/>
  </r>
  <r>
    <s v="18342"/>
    <s v="2/2/2023"/>
    <d v="1899-12-30T17:16:06"/>
    <x v="0"/>
    <s v="Astoria"/>
    <s v="3"/>
    <s v="2"/>
    <s v="32"/>
    <s v="Coffee"/>
    <s v="Gourmet brewed coffee"/>
    <s v="Ethiopia"/>
    <s v="Regular"/>
    <s v="6"/>
    <s v="February"/>
    <s v="Thursday"/>
    <s v="17"/>
    <s v="2"/>
    <s v="4"/>
  </r>
  <r>
    <s v="18346"/>
    <s v="2/2/2023"/>
    <d v="1899-12-30T17:20:02"/>
    <x v="1"/>
    <s v="Lower Manhattan"/>
    <s v="3"/>
    <s v="2"/>
    <s v="32"/>
    <s v="Coffee"/>
    <s v="Gourmet brewed coffee"/>
    <s v="Ethiopia"/>
    <s v="Regular"/>
    <s v="6"/>
    <s v="February"/>
    <s v="Thursday"/>
    <s v="17"/>
    <s v="2"/>
    <s v="4"/>
  </r>
  <r>
    <s v="18351"/>
    <s v="2/2/2023"/>
    <d v="1899-12-30T17:22:59"/>
    <x v="0"/>
    <s v="Astoria"/>
    <s v="3"/>
    <s v="2"/>
    <s v="32"/>
    <s v="Coffee"/>
    <s v="Gourmet brewed coffee"/>
    <s v="Ethiopia"/>
    <s v="Regular"/>
    <s v="6"/>
    <s v="February"/>
    <s v="Thursday"/>
    <s v="17"/>
    <s v="2"/>
    <s v="4"/>
  </r>
  <r>
    <s v="18415"/>
    <s v="2/2/2023"/>
    <d v="1899-12-30T18:50:47"/>
    <x v="2"/>
    <s v="Hell's Kitchen"/>
    <s v="3"/>
    <s v="2"/>
    <s v="32"/>
    <s v="Coffee"/>
    <s v="Gourmet brewed coffee"/>
    <s v="Ethiopia"/>
    <s v="Regular"/>
    <s v="6"/>
    <s v="February"/>
    <s v="Thursday"/>
    <s v="18"/>
    <s v="2"/>
    <s v="4"/>
  </r>
  <r>
    <s v="18418"/>
    <s v="2/2/2023"/>
    <d v="1899-12-30T18:55:26"/>
    <x v="0"/>
    <s v="Astoria"/>
    <s v="3"/>
    <s v="2"/>
    <s v="32"/>
    <s v="Coffee"/>
    <s v="Gourmet brewed coffee"/>
    <s v="Ethiopia"/>
    <s v="Regular"/>
    <s v="6"/>
    <s v="February"/>
    <s v="Thursday"/>
    <s v="18"/>
    <s v="2"/>
    <s v="4"/>
  </r>
  <r>
    <s v="18506"/>
    <s v="2/3/2023"/>
    <d v="1899-12-30T08:58:38"/>
    <x v="1"/>
    <s v="Lower Manhattan"/>
    <s v="3"/>
    <s v="2"/>
    <s v="32"/>
    <s v="Coffee"/>
    <s v="Gourmet brewed coffee"/>
    <s v="Ethiopia"/>
    <s v="Regular"/>
    <s v="6"/>
    <s v="February"/>
    <s v="Friday"/>
    <s v="8"/>
    <s v="2"/>
    <s v="5"/>
  </r>
  <r>
    <s v="18624"/>
    <s v="2/3/2023"/>
    <d v="1899-12-30T12:13:04"/>
    <x v="2"/>
    <s v="Hell's Kitchen"/>
    <s v="3"/>
    <s v="2"/>
    <s v="32"/>
    <s v="Coffee"/>
    <s v="Gourmet brewed coffee"/>
    <s v="Ethiopia"/>
    <s v="Regular"/>
    <s v="6"/>
    <s v="February"/>
    <s v="Friday"/>
    <s v="12"/>
    <s v="2"/>
    <s v="5"/>
  </r>
  <r>
    <s v="18762"/>
    <s v="2/3/2023"/>
    <d v="1899-12-30T14:46:14"/>
    <x v="2"/>
    <s v="Hell's Kitchen"/>
    <s v="3"/>
    <s v="2"/>
    <s v="32"/>
    <s v="Coffee"/>
    <s v="Gourmet brewed coffee"/>
    <s v="Ethiopia"/>
    <s v="Regular"/>
    <s v="6"/>
    <s v="February"/>
    <s v="Friday"/>
    <s v="14"/>
    <s v="2"/>
    <s v="5"/>
  </r>
  <r>
    <s v="18793"/>
    <s v="2/3/2023"/>
    <d v="1899-12-30T15:10:02"/>
    <x v="1"/>
    <s v="Lower Manhattan"/>
    <s v="3"/>
    <s v="2"/>
    <s v="32"/>
    <s v="Coffee"/>
    <s v="Gourmet brewed coffee"/>
    <s v="Ethiopia"/>
    <s v="Regular"/>
    <s v="6"/>
    <s v="February"/>
    <s v="Friday"/>
    <s v="15"/>
    <s v="2"/>
    <s v="5"/>
  </r>
  <r>
    <s v="18805"/>
    <s v="2/3/2023"/>
    <d v="1899-12-30T15:18:13"/>
    <x v="2"/>
    <s v="Hell's Kitchen"/>
    <s v="3"/>
    <s v="2"/>
    <s v="32"/>
    <s v="Coffee"/>
    <s v="Gourmet brewed coffee"/>
    <s v="Ethiopia"/>
    <s v="Regular"/>
    <s v="6"/>
    <s v="February"/>
    <s v="Friday"/>
    <s v="15"/>
    <s v="2"/>
    <s v="5"/>
  </r>
  <r>
    <s v="18931"/>
    <s v="2/3/2023"/>
    <d v="1899-12-30T17:28:33"/>
    <x v="1"/>
    <s v="Lower Manhattan"/>
    <s v="3"/>
    <s v="2"/>
    <s v="32"/>
    <s v="Coffee"/>
    <s v="Gourmet brewed coffee"/>
    <s v="Ethiopia"/>
    <s v="Regular"/>
    <s v="6"/>
    <s v="February"/>
    <s v="Friday"/>
    <s v="17"/>
    <s v="2"/>
    <s v="5"/>
  </r>
  <r>
    <s v="18932"/>
    <s v="2/3/2023"/>
    <d v="1899-12-30T17:31:11"/>
    <x v="2"/>
    <s v="Hell's Kitchen"/>
    <s v="3"/>
    <s v="2"/>
    <s v="32"/>
    <s v="Coffee"/>
    <s v="Gourmet brewed coffee"/>
    <s v="Ethiopia"/>
    <s v="Regular"/>
    <s v="6"/>
    <s v="February"/>
    <s v="Friday"/>
    <s v="17"/>
    <s v="2"/>
    <s v="5"/>
  </r>
  <r>
    <s v="19093"/>
    <s v="2/4/2023"/>
    <d v="1899-12-30T09:04:52"/>
    <x v="1"/>
    <s v="Lower Manhattan"/>
    <s v="3"/>
    <s v="2"/>
    <s v="32"/>
    <s v="Coffee"/>
    <s v="Gourmet brewed coffee"/>
    <s v="Ethiopia"/>
    <s v="Regular"/>
    <s v="6"/>
    <s v="February"/>
    <s v="Saturday"/>
    <s v="9"/>
    <s v="2"/>
    <s v="6"/>
  </r>
  <r>
    <s v="19171"/>
    <s v="2/4/2023"/>
    <d v="1899-12-30T11:03:16"/>
    <x v="1"/>
    <s v="Lower Manhattan"/>
    <s v="3"/>
    <s v="2"/>
    <s v="32"/>
    <s v="Coffee"/>
    <s v="Gourmet brewed coffee"/>
    <s v="Ethiopia"/>
    <s v="Regular"/>
    <s v="6"/>
    <s v="February"/>
    <s v="Saturday"/>
    <s v="11"/>
    <s v="2"/>
    <s v="6"/>
  </r>
  <r>
    <s v="19376"/>
    <s v="2/4/2023"/>
    <d v="1899-12-30T14:35:07"/>
    <x v="0"/>
    <s v="Astoria"/>
    <s v="3"/>
    <s v="2"/>
    <s v="32"/>
    <s v="Coffee"/>
    <s v="Gourmet brewed coffee"/>
    <s v="Ethiopia"/>
    <s v="Regular"/>
    <s v="6"/>
    <s v="February"/>
    <s v="Saturday"/>
    <s v="14"/>
    <s v="2"/>
    <s v="6"/>
  </r>
  <r>
    <s v="19486"/>
    <s v="2/4/2023"/>
    <d v="1899-12-30T16:55:10"/>
    <x v="1"/>
    <s v="Lower Manhattan"/>
    <s v="3"/>
    <s v="2"/>
    <s v="32"/>
    <s v="Coffee"/>
    <s v="Gourmet brewed coffee"/>
    <s v="Ethiopia"/>
    <s v="Regular"/>
    <s v="6"/>
    <s v="February"/>
    <s v="Saturday"/>
    <s v="16"/>
    <s v="2"/>
    <s v="6"/>
  </r>
  <r>
    <s v="19536"/>
    <s v="2/4/2023"/>
    <d v="1899-12-30T17:46:29"/>
    <x v="1"/>
    <s v="Lower Manhattan"/>
    <s v="3"/>
    <s v="2"/>
    <s v="32"/>
    <s v="Coffee"/>
    <s v="Gourmet brewed coffee"/>
    <s v="Ethiopia"/>
    <s v="Regular"/>
    <s v="6"/>
    <s v="February"/>
    <s v="Saturday"/>
    <s v="17"/>
    <s v="2"/>
    <s v="6"/>
  </r>
  <r>
    <s v="19603"/>
    <s v="2/4/2023"/>
    <d v="1899-12-30T19:10:39"/>
    <x v="0"/>
    <s v="Astoria"/>
    <s v="3"/>
    <s v="2"/>
    <s v="32"/>
    <s v="Coffee"/>
    <s v="Gourmet brewed coffee"/>
    <s v="Ethiopia"/>
    <s v="Regular"/>
    <s v="6"/>
    <s v="February"/>
    <s v="Saturday"/>
    <s v="19"/>
    <s v="2"/>
    <s v="6"/>
  </r>
  <r>
    <s v="19784"/>
    <s v="2/5/2023"/>
    <d v="1899-12-30T11:44:46"/>
    <x v="0"/>
    <s v="Astoria"/>
    <s v="3"/>
    <s v="2"/>
    <s v="32"/>
    <s v="Coffee"/>
    <s v="Gourmet brewed coffee"/>
    <s v="Ethiopia"/>
    <s v="Regular"/>
    <s v="6"/>
    <s v="February"/>
    <s v="Sunday"/>
    <s v="11"/>
    <s v="2"/>
    <s v="0"/>
  </r>
  <r>
    <s v="19819"/>
    <s v="2/5/2023"/>
    <d v="1899-12-30T12:24:37"/>
    <x v="2"/>
    <s v="Hell's Kitchen"/>
    <s v="3"/>
    <s v="2"/>
    <s v="32"/>
    <s v="Coffee"/>
    <s v="Gourmet brewed coffee"/>
    <s v="Ethiopia"/>
    <s v="Regular"/>
    <s v="6"/>
    <s v="February"/>
    <s v="Sunday"/>
    <s v="12"/>
    <s v="2"/>
    <s v="0"/>
  </r>
  <r>
    <s v="19901"/>
    <s v="2/5/2023"/>
    <d v="1899-12-30T14:00:49"/>
    <x v="2"/>
    <s v="Hell's Kitchen"/>
    <s v="3"/>
    <s v="2"/>
    <s v="32"/>
    <s v="Coffee"/>
    <s v="Gourmet brewed coffee"/>
    <s v="Ethiopia"/>
    <s v="Regular"/>
    <s v="6"/>
    <s v="February"/>
    <s v="Sunday"/>
    <s v="14"/>
    <s v="2"/>
    <s v="0"/>
  </r>
  <r>
    <s v="20017"/>
    <s v="2/5/2023"/>
    <d v="1899-12-30T16:36:18"/>
    <x v="0"/>
    <s v="Astoria"/>
    <s v="3"/>
    <s v="2"/>
    <s v="32"/>
    <s v="Coffee"/>
    <s v="Gourmet brewed coffee"/>
    <s v="Ethiopia"/>
    <s v="Regular"/>
    <s v="6"/>
    <s v="February"/>
    <s v="Sunday"/>
    <s v="16"/>
    <s v="2"/>
    <s v="0"/>
  </r>
  <r>
    <s v="20294"/>
    <s v="2/6/2023"/>
    <d v="1899-12-30T11:58:12"/>
    <x v="0"/>
    <s v="Astoria"/>
    <s v="3"/>
    <s v="2"/>
    <s v="32"/>
    <s v="Coffee"/>
    <s v="Gourmet brewed coffee"/>
    <s v="Ethiopia"/>
    <s v="Regular"/>
    <s v="6"/>
    <s v="February"/>
    <s v="Monday"/>
    <s v="11"/>
    <s v="2"/>
    <s v="1"/>
  </r>
  <r>
    <s v="20298"/>
    <s v="2/6/2023"/>
    <d v="1899-12-30T12:02:44"/>
    <x v="2"/>
    <s v="Hell's Kitchen"/>
    <s v="3"/>
    <s v="2"/>
    <s v="32"/>
    <s v="Coffee"/>
    <s v="Gourmet brewed coffee"/>
    <s v="Ethiopia"/>
    <s v="Regular"/>
    <s v="6"/>
    <s v="February"/>
    <s v="Monday"/>
    <s v="12"/>
    <s v="2"/>
    <s v="1"/>
  </r>
  <r>
    <s v="20345"/>
    <s v="2/6/2023"/>
    <d v="1899-12-30T13:08:38"/>
    <x v="2"/>
    <s v="Hell's Kitchen"/>
    <s v="3"/>
    <s v="2"/>
    <s v="32"/>
    <s v="Coffee"/>
    <s v="Gourmet brewed coffee"/>
    <s v="Ethiopia"/>
    <s v="Regular"/>
    <s v="6"/>
    <s v="February"/>
    <s v="Monday"/>
    <s v="13"/>
    <s v="2"/>
    <s v="1"/>
  </r>
  <r>
    <s v="20348"/>
    <s v="2/6/2023"/>
    <d v="1899-12-30T13:14:16"/>
    <x v="2"/>
    <s v="Hell's Kitchen"/>
    <s v="3"/>
    <s v="2"/>
    <s v="32"/>
    <s v="Coffee"/>
    <s v="Gourmet brewed coffee"/>
    <s v="Ethiopia"/>
    <s v="Regular"/>
    <s v="6"/>
    <s v="February"/>
    <s v="Monday"/>
    <s v="13"/>
    <s v="2"/>
    <s v="1"/>
  </r>
  <r>
    <s v="20370"/>
    <s v="2/6/2023"/>
    <d v="1899-12-30T13:46:35"/>
    <x v="2"/>
    <s v="Hell's Kitchen"/>
    <s v="3"/>
    <s v="2"/>
    <s v="32"/>
    <s v="Coffee"/>
    <s v="Gourmet brewed coffee"/>
    <s v="Ethiopia"/>
    <s v="Regular"/>
    <s v="6"/>
    <s v="February"/>
    <s v="Monday"/>
    <s v="13"/>
    <s v="2"/>
    <s v="1"/>
  </r>
  <r>
    <s v="20927"/>
    <s v="2/7/2023"/>
    <d v="1899-12-30T10:15:29"/>
    <x v="1"/>
    <s v="Lower Manhattan"/>
    <s v="3"/>
    <s v="2"/>
    <s v="32"/>
    <s v="Coffee"/>
    <s v="Gourmet brewed coffee"/>
    <s v="Ethiopia"/>
    <s v="Regular"/>
    <s v="6"/>
    <s v="February"/>
    <s v="Tuesday"/>
    <s v="10"/>
    <s v="2"/>
    <s v="2"/>
  </r>
  <r>
    <s v="21046"/>
    <s v="2/7/2023"/>
    <d v="1899-12-30T12:58:25"/>
    <x v="0"/>
    <s v="Astoria"/>
    <s v="3"/>
    <s v="2"/>
    <s v="32"/>
    <s v="Coffee"/>
    <s v="Gourmet brewed coffee"/>
    <s v="Ethiopia"/>
    <s v="Regular"/>
    <s v="6"/>
    <s v="February"/>
    <s v="Tuesday"/>
    <s v="12"/>
    <s v="2"/>
    <s v="2"/>
  </r>
  <r>
    <s v="21052"/>
    <s v="2/7/2023"/>
    <d v="1899-12-30T13:10:25"/>
    <x v="0"/>
    <s v="Astoria"/>
    <s v="3"/>
    <s v="2"/>
    <s v="32"/>
    <s v="Coffee"/>
    <s v="Gourmet brewed coffee"/>
    <s v="Ethiopia"/>
    <s v="Regular"/>
    <s v="6"/>
    <s v="February"/>
    <s v="Tuesday"/>
    <s v="13"/>
    <s v="2"/>
    <s v="2"/>
  </r>
  <r>
    <s v="21066"/>
    <s v="2/7/2023"/>
    <d v="1899-12-30T14:02:48"/>
    <x v="0"/>
    <s v="Astoria"/>
    <s v="3"/>
    <s v="2"/>
    <s v="32"/>
    <s v="Coffee"/>
    <s v="Gourmet brewed coffee"/>
    <s v="Ethiopia"/>
    <s v="Regular"/>
    <s v="6"/>
    <s v="February"/>
    <s v="Tuesday"/>
    <s v="14"/>
    <s v="2"/>
    <s v="2"/>
  </r>
  <r>
    <s v="21068"/>
    <s v="2/7/2023"/>
    <d v="1899-12-30T14:07:08"/>
    <x v="0"/>
    <s v="Astoria"/>
    <s v="3"/>
    <s v="2"/>
    <s v="32"/>
    <s v="Coffee"/>
    <s v="Gourmet brewed coffee"/>
    <s v="Ethiopia"/>
    <s v="Regular"/>
    <s v="6"/>
    <s v="February"/>
    <s v="Tuesday"/>
    <s v="14"/>
    <s v="2"/>
    <s v="2"/>
  </r>
  <r>
    <s v="21181"/>
    <s v="2/7/2023"/>
    <d v="1899-12-30T18:49:42"/>
    <x v="2"/>
    <s v="Hell's Kitchen"/>
    <s v="3"/>
    <s v="2"/>
    <s v="32"/>
    <s v="Coffee"/>
    <s v="Gourmet brewed coffee"/>
    <s v="Ethiopia"/>
    <s v="Regular"/>
    <s v="6"/>
    <s v="February"/>
    <s v="Tuesday"/>
    <s v="18"/>
    <s v="2"/>
    <s v="2"/>
  </r>
  <r>
    <s v="21186"/>
    <s v="2/7/2023"/>
    <d v="1899-12-30T19:01:14"/>
    <x v="0"/>
    <s v="Astoria"/>
    <s v="3"/>
    <s v="2"/>
    <s v="32"/>
    <s v="Coffee"/>
    <s v="Gourmet brewed coffee"/>
    <s v="Ethiopia"/>
    <s v="Regular"/>
    <s v="6"/>
    <s v="February"/>
    <s v="Tuesday"/>
    <s v="19"/>
    <s v="2"/>
    <s v="2"/>
  </r>
  <r>
    <s v="21366"/>
    <s v="2/8/2023"/>
    <d v="1899-12-30T09:17:02"/>
    <x v="2"/>
    <s v="Hell's Kitchen"/>
    <s v="3"/>
    <s v="2"/>
    <s v="32"/>
    <s v="Coffee"/>
    <s v="Gourmet brewed coffee"/>
    <s v="Ethiopia"/>
    <s v="Regular"/>
    <s v="6"/>
    <s v="February"/>
    <s v="Wednesday"/>
    <s v="9"/>
    <s v="2"/>
    <s v="3"/>
  </r>
  <r>
    <s v="21662"/>
    <s v="2/8/2023"/>
    <d v="1899-12-30T14:49:31"/>
    <x v="2"/>
    <s v="Hell's Kitchen"/>
    <s v="3"/>
    <s v="2"/>
    <s v="32"/>
    <s v="Coffee"/>
    <s v="Gourmet brewed coffee"/>
    <s v="Ethiopia"/>
    <s v="Regular"/>
    <s v="6"/>
    <s v="February"/>
    <s v="Wednesday"/>
    <s v="14"/>
    <s v="2"/>
    <s v="3"/>
  </r>
  <r>
    <s v="21978"/>
    <s v="2/9/2023"/>
    <d v="1899-12-30T09:04:29"/>
    <x v="2"/>
    <s v="Hell's Kitchen"/>
    <s v="3"/>
    <s v="2"/>
    <s v="32"/>
    <s v="Coffee"/>
    <s v="Gourmet brewed coffee"/>
    <s v="Ethiopia"/>
    <s v="Regular"/>
    <s v="6"/>
    <s v="February"/>
    <s v="Thursday"/>
    <s v="9"/>
    <s v="2"/>
    <s v="4"/>
  </r>
  <r>
    <s v="22167"/>
    <s v="2/9/2023"/>
    <d v="1899-12-30T11:01:59"/>
    <x v="2"/>
    <s v="Hell's Kitchen"/>
    <s v="3"/>
    <s v="2"/>
    <s v="32"/>
    <s v="Coffee"/>
    <s v="Gourmet brewed coffee"/>
    <s v="Ethiopia"/>
    <s v="Regular"/>
    <s v="6"/>
    <s v="February"/>
    <s v="Thursday"/>
    <s v="11"/>
    <s v="2"/>
    <s v="4"/>
  </r>
  <r>
    <s v="22335"/>
    <s v="2/9/2023"/>
    <d v="1899-12-30T17:58:52"/>
    <x v="2"/>
    <s v="Hell's Kitchen"/>
    <s v="3"/>
    <s v="2"/>
    <s v="32"/>
    <s v="Coffee"/>
    <s v="Gourmet brewed coffee"/>
    <s v="Ethiopia"/>
    <s v="Regular"/>
    <s v="6"/>
    <s v="February"/>
    <s v="Thursday"/>
    <s v="17"/>
    <s v="2"/>
    <s v="4"/>
  </r>
  <r>
    <s v="22486"/>
    <s v="2/10/2023"/>
    <d v="1899-12-30T07:41:06"/>
    <x v="0"/>
    <s v="Astoria"/>
    <s v="3"/>
    <s v="2"/>
    <s v="32"/>
    <s v="Coffee"/>
    <s v="Gourmet brewed coffee"/>
    <s v="Ethiopia"/>
    <s v="Regular"/>
    <s v="6"/>
    <s v="February"/>
    <s v="Friday"/>
    <s v="7"/>
    <s v="2"/>
    <s v="5"/>
  </r>
  <r>
    <s v="22613"/>
    <s v="2/10/2023"/>
    <d v="1899-12-30T09:14:15"/>
    <x v="2"/>
    <s v="Hell's Kitchen"/>
    <s v="3"/>
    <s v="2"/>
    <s v="32"/>
    <s v="Coffee"/>
    <s v="Gourmet brewed coffee"/>
    <s v="Ethiopia"/>
    <s v="Regular"/>
    <s v="6"/>
    <s v="February"/>
    <s v="Friday"/>
    <s v="9"/>
    <s v="2"/>
    <s v="5"/>
  </r>
  <r>
    <s v="22710"/>
    <s v="2/10/2023"/>
    <d v="1899-12-30T10:10:47"/>
    <x v="2"/>
    <s v="Hell's Kitchen"/>
    <s v="3"/>
    <s v="2"/>
    <s v="32"/>
    <s v="Coffee"/>
    <s v="Gourmet brewed coffee"/>
    <s v="Ethiopia"/>
    <s v="Regular"/>
    <s v="6"/>
    <s v="February"/>
    <s v="Friday"/>
    <s v="10"/>
    <s v="2"/>
    <s v="5"/>
  </r>
  <r>
    <s v="22757"/>
    <s v="2/10/2023"/>
    <d v="1899-12-30T10:44:25"/>
    <x v="1"/>
    <s v="Lower Manhattan"/>
    <s v="3"/>
    <s v="2"/>
    <s v="32"/>
    <s v="Coffee"/>
    <s v="Gourmet brewed coffee"/>
    <s v="Ethiopia"/>
    <s v="Regular"/>
    <s v="6"/>
    <s v="February"/>
    <s v="Friday"/>
    <s v="10"/>
    <s v="2"/>
    <s v="5"/>
  </r>
  <r>
    <s v="22813"/>
    <s v="2/10/2023"/>
    <d v="1899-12-30T11:55:17"/>
    <x v="1"/>
    <s v="Lower Manhattan"/>
    <s v="3"/>
    <s v="2"/>
    <s v="32"/>
    <s v="Coffee"/>
    <s v="Gourmet brewed coffee"/>
    <s v="Ethiopia"/>
    <s v="Regular"/>
    <s v="6"/>
    <s v="February"/>
    <s v="Friday"/>
    <s v="11"/>
    <s v="2"/>
    <s v="5"/>
  </r>
  <r>
    <s v="22834"/>
    <s v="2/10/2023"/>
    <d v="1899-12-30T12:37:38"/>
    <x v="0"/>
    <s v="Astoria"/>
    <s v="3"/>
    <s v="2"/>
    <s v="32"/>
    <s v="Coffee"/>
    <s v="Gourmet brewed coffee"/>
    <s v="Ethiopia"/>
    <s v="Regular"/>
    <s v="6"/>
    <s v="February"/>
    <s v="Friday"/>
    <s v="12"/>
    <s v="2"/>
    <s v="5"/>
  </r>
  <r>
    <s v="22875"/>
    <s v="2/10/2023"/>
    <d v="1899-12-30T14:20:22"/>
    <x v="1"/>
    <s v="Lower Manhattan"/>
    <s v="3"/>
    <s v="2"/>
    <s v="32"/>
    <s v="Coffee"/>
    <s v="Gourmet brewed coffee"/>
    <s v="Ethiopia"/>
    <s v="Regular"/>
    <s v="6"/>
    <s v="February"/>
    <s v="Friday"/>
    <s v="14"/>
    <s v="2"/>
    <s v="5"/>
  </r>
  <r>
    <s v="22910"/>
    <s v="2/10/2023"/>
    <d v="1899-12-30T15:25:44"/>
    <x v="2"/>
    <s v="Hell's Kitchen"/>
    <s v="3"/>
    <s v="2"/>
    <s v="32"/>
    <s v="Coffee"/>
    <s v="Gourmet brewed coffee"/>
    <s v="Ethiopia"/>
    <s v="Regular"/>
    <s v="6"/>
    <s v="February"/>
    <s v="Friday"/>
    <s v="15"/>
    <s v="2"/>
    <s v="5"/>
  </r>
  <r>
    <s v="22931"/>
    <s v="2/10/2023"/>
    <d v="1899-12-30T16:18:18"/>
    <x v="2"/>
    <s v="Hell's Kitchen"/>
    <s v="3"/>
    <s v="2"/>
    <s v="32"/>
    <s v="Coffee"/>
    <s v="Gourmet brewed coffee"/>
    <s v="Ethiopia"/>
    <s v="Regular"/>
    <s v="6"/>
    <s v="February"/>
    <s v="Friday"/>
    <s v="16"/>
    <s v="2"/>
    <s v="5"/>
  </r>
  <r>
    <s v="23054"/>
    <s v="2/11/2023"/>
    <d v="1899-12-30T06:55:39"/>
    <x v="1"/>
    <s v="Lower Manhattan"/>
    <s v="3"/>
    <s v="2"/>
    <s v="32"/>
    <s v="Coffee"/>
    <s v="Gourmet brewed coffee"/>
    <s v="Ethiopia"/>
    <s v="Regular"/>
    <s v="6"/>
    <s v="February"/>
    <s v="Saturday"/>
    <s v="6"/>
    <s v="2"/>
    <s v="6"/>
  </r>
  <r>
    <s v="23185"/>
    <s v="2/11/2023"/>
    <d v="1899-12-30T08:34:55"/>
    <x v="0"/>
    <s v="Astoria"/>
    <s v="3"/>
    <s v="2"/>
    <s v="32"/>
    <s v="Coffee"/>
    <s v="Gourmet brewed coffee"/>
    <s v="Ethiopia"/>
    <s v="Regular"/>
    <s v="6"/>
    <s v="February"/>
    <s v="Saturday"/>
    <s v="8"/>
    <s v="2"/>
    <s v="6"/>
  </r>
  <r>
    <s v="23284"/>
    <s v="2/11/2023"/>
    <d v="1899-12-30T09:57:22"/>
    <x v="0"/>
    <s v="Astoria"/>
    <s v="3"/>
    <s v="2"/>
    <s v="32"/>
    <s v="Coffee"/>
    <s v="Gourmet brewed coffee"/>
    <s v="Ethiopia"/>
    <s v="Regular"/>
    <s v="6"/>
    <s v="February"/>
    <s v="Saturday"/>
    <s v="9"/>
    <s v="2"/>
    <s v="6"/>
  </r>
  <r>
    <s v="23320"/>
    <s v="2/11/2023"/>
    <d v="1899-12-30T10:23:39"/>
    <x v="0"/>
    <s v="Astoria"/>
    <s v="3"/>
    <s v="2"/>
    <s v="32"/>
    <s v="Coffee"/>
    <s v="Gourmet brewed coffee"/>
    <s v="Ethiopia"/>
    <s v="Regular"/>
    <s v="6"/>
    <s v="February"/>
    <s v="Saturday"/>
    <s v="10"/>
    <s v="2"/>
    <s v="6"/>
  </r>
  <r>
    <s v="23371"/>
    <s v="2/11/2023"/>
    <d v="1899-12-30T11:13:27"/>
    <x v="1"/>
    <s v="Lower Manhattan"/>
    <s v="3"/>
    <s v="2"/>
    <s v="32"/>
    <s v="Coffee"/>
    <s v="Gourmet brewed coffee"/>
    <s v="Ethiopia"/>
    <s v="Regular"/>
    <s v="6"/>
    <s v="February"/>
    <s v="Saturday"/>
    <s v="11"/>
    <s v="2"/>
    <s v="6"/>
  </r>
  <r>
    <s v="23396"/>
    <s v="2/11/2023"/>
    <d v="1899-12-30T12:17:42"/>
    <x v="1"/>
    <s v="Lower Manhattan"/>
    <s v="3"/>
    <s v="2"/>
    <s v="32"/>
    <s v="Coffee"/>
    <s v="Gourmet brewed coffee"/>
    <s v="Ethiopia"/>
    <s v="Regular"/>
    <s v="6"/>
    <s v="February"/>
    <s v="Saturday"/>
    <s v="12"/>
    <s v="2"/>
    <s v="6"/>
  </r>
  <r>
    <s v="23728"/>
    <s v="2/12/2023"/>
    <d v="1899-12-30T08:27:22"/>
    <x v="1"/>
    <s v="Lower Manhattan"/>
    <s v="3"/>
    <s v="2"/>
    <s v="32"/>
    <s v="Coffee"/>
    <s v="Gourmet brewed coffee"/>
    <s v="Ethiopia"/>
    <s v="Regular"/>
    <s v="6"/>
    <s v="February"/>
    <s v="Sunday"/>
    <s v="8"/>
    <s v="2"/>
    <s v="0"/>
  </r>
  <r>
    <s v="23771"/>
    <s v="2/12/2023"/>
    <d v="1899-12-30T09:10:15"/>
    <x v="1"/>
    <s v="Lower Manhattan"/>
    <s v="3"/>
    <s v="2"/>
    <s v="32"/>
    <s v="Coffee"/>
    <s v="Gourmet brewed coffee"/>
    <s v="Ethiopia"/>
    <s v="Regular"/>
    <s v="6"/>
    <s v="February"/>
    <s v="Sunday"/>
    <s v="9"/>
    <s v="2"/>
    <s v="0"/>
  </r>
  <r>
    <s v="23804"/>
    <s v="2/12/2023"/>
    <d v="1899-12-30T09:41:59"/>
    <x v="2"/>
    <s v="Hell's Kitchen"/>
    <s v="3"/>
    <s v="2"/>
    <s v="32"/>
    <s v="Coffee"/>
    <s v="Gourmet brewed coffee"/>
    <s v="Ethiopia"/>
    <s v="Regular"/>
    <s v="6"/>
    <s v="February"/>
    <s v="Sunday"/>
    <s v="9"/>
    <s v="2"/>
    <s v="0"/>
  </r>
  <r>
    <s v="24086"/>
    <s v="2/12/2023"/>
    <d v="1899-12-30T16:17:58"/>
    <x v="1"/>
    <s v="Lower Manhattan"/>
    <s v="3"/>
    <s v="2"/>
    <s v="32"/>
    <s v="Coffee"/>
    <s v="Gourmet brewed coffee"/>
    <s v="Ethiopia"/>
    <s v="Regular"/>
    <s v="6"/>
    <s v="February"/>
    <s v="Sunday"/>
    <s v="16"/>
    <s v="2"/>
    <s v="0"/>
  </r>
  <r>
    <s v="24141"/>
    <s v="2/12/2023"/>
    <d v="1899-12-30T17:54:13"/>
    <x v="0"/>
    <s v="Astoria"/>
    <s v="3"/>
    <s v="2"/>
    <s v="32"/>
    <s v="Coffee"/>
    <s v="Gourmet brewed coffee"/>
    <s v="Ethiopia"/>
    <s v="Regular"/>
    <s v="6"/>
    <s v="February"/>
    <s v="Sunday"/>
    <s v="17"/>
    <s v="2"/>
    <s v="0"/>
  </r>
  <r>
    <s v="24273"/>
    <s v="2/13/2023"/>
    <d v="1899-12-30T08:11:38"/>
    <x v="2"/>
    <s v="Hell's Kitchen"/>
    <s v="3"/>
    <s v="2"/>
    <s v="32"/>
    <s v="Coffee"/>
    <s v="Gourmet brewed coffee"/>
    <s v="Ethiopia"/>
    <s v="Regular"/>
    <s v="6"/>
    <s v="February"/>
    <s v="Monday"/>
    <s v="8"/>
    <s v="2"/>
    <s v="1"/>
  </r>
  <r>
    <s v="24527"/>
    <s v="2/13/2023"/>
    <d v="1899-12-30T10:43:45"/>
    <x v="0"/>
    <s v="Astoria"/>
    <s v="3"/>
    <s v="2"/>
    <s v="32"/>
    <s v="Coffee"/>
    <s v="Gourmet brewed coffee"/>
    <s v="Ethiopia"/>
    <s v="Regular"/>
    <s v="6"/>
    <s v="February"/>
    <s v="Monday"/>
    <s v="10"/>
    <s v="2"/>
    <s v="1"/>
  </r>
  <r>
    <s v="24780"/>
    <s v="2/13/2023"/>
    <d v="1899-12-30T20:14:28"/>
    <x v="2"/>
    <s v="Hell's Kitchen"/>
    <s v="3"/>
    <s v="2"/>
    <s v="32"/>
    <s v="Coffee"/>
    <s v="Gourmet brewed coffee"/>
    <s v="Ethiopia"/>
    <s v="Regular"/>
    <s v="6"/>
    <s v="February"/>
    <s v="Monday"/>
    <s v="20"/>
    <s v="2"/>
    <s v="1"/>
  </r>
  <r>
    <s v="24958"/>
    <s v="2/14/2023"/>
    <d v="1899-12-30T09:14:19"/>
    <x v="1"/>
    <s v="Lower Manhattan"/>
    <s v="3"/>
    <s v="2"/>
    <s v="32"/>
    <s v="Coffee"/>
    <s v="Gourmet brewed coffee"/>
    <s v="Ethiopia"/>
    <s v="Regular"/>
    <s v="6"/>
    <s v="February"/>
    <s v="Tuesday"/>
    <s v="9"/>
    <s v="2"/>
    <s v="2"/>
  </r>
  <r>
    <s v="25066"/>
    <s v="2/14/2023"/>
    <d v="1899-12-30T09:55:10"/>
    <x v="2"/>
    <s v="Hell's Kitchen"/>
    <s v="3"/>
    <s v="2"/>
    <s v="32"/>
    <s v="Coffee"/>
    <s v="Gourmet brewed coffee"/>
    <s v="Ethiopia"/>
    <s v="Regular"/>
    <s v="6"/>
    <s v="February"/>
    <s v="Tuesday"/>
    <s v="9"/>
    <s v="2"/>
    <s v="2"/>
  </r>
  <r>
    <s v="25108"/>
    <s v="2/14/2023"/>
    <d v="1899-12-30T10:21:12"/>
    <x v="2"/>
    <s v="Hell's Kitchen"/>
    <s v="3"/>
    <s v="2"/>
    <s v="32"/>
    <s v="Coffee"/>
    <s v="Gourmet brewed coffee"/>
    <s v="Ethiopia"/>
    <s v="Regular"/>
    <s v="6"/>
    <s v="February"/>
    <s v="Tuesday"/>
    <s v="10"/>
    <s v="2"/>
    <s v="2"/>
  </r>
  <r>
    <s v="25167"/>
    <s v="2/14/2023"/>
    <d v="1899-12-30T10:47:50"/>
    <x v="2"/>
    <s v="Hell's Kitchen"/>
    <s v="3"/>
    <s v="2"/>
    <s v="32"/>
    <s v="Coffee"/>
    <s v="Gourmet brewed coffee"/>
    <s v="Ethiopia"/>
    <s v="Regular"/>
    <s v="6"/>
    <s v="February"/>
    <s v="Tuesday"/>
    <s v="10"/>
    <s v="2"/>
    <s v="2"/>
  </r>
  <r>
    <s v="25188"/>
    <s v="2/14/2023"/>
    <d v="1899-12-30T11:02:38"/>
    <x v="0"/>
    <s v="Astoria"/>
    <s v="3"/>
    <s v="2"/>
    <s v="32"/>
    <s v="Coffee"/>
    <s v="Gourmet brewed coffee"/>
    <s v="Ethiopia"/>
    <s v="Regular"/>
    <s v="6"/>
    <s v="February"/>
    <s v="Tuesday"/>
    <s v="11"/>
    <s v="2"/>
    <s v="2"/>
  </r>
  <r>
    <s v="25538"/>
    <s v="2/15/2023"/>
    <d v="1899-12-30T08:25:30"/>
    <x v="0"/>
    <s v="Astoria"/>
    <s v="3"/>
    <s v="2"/>
    <s v="32"/>
    <s v="Coffee"/>
    <s v="Gourmet brewed coffee"/>
    <s v="Ethiopia"/>
    <s v="Regular"/>
    <s v="6"/>
    <s v="February"/>
    <s v="Wednesday"/>
    <s v="8"/>
    <s v="2"/>
    <s v="3"/>
  </r>
  <r>
    <s v="25550"/>
    <s v="2/15/2023"/>
    <d v="1899-12-30T08:32:06"/>
    <x v="0"/>
    <s v="Astoria"/>
    <s v="3"/>
    <s v="2"/>
    <s v="32"/>
    <s v="Coffee"/>
    <s v="Gourmet brewed coffee"/>
    <s v="Ethiopia"/>
    <s v="Regular"/>
    <s v="6"/>
    <s v="February"/>
    <s v="Wednesday"/>
    <s v="8"/>
    <s v="2"/>
    <s v="3"/>
  </r>
  <r>
    <s v="25578"/>
    <s v="2/15/2023"/>
    <d v="1899-12-30T08:51:04"/>
    <x v="1"/>
    <s v="Lower Manhattan"/>
    <s v="3"/>
    <s v="2"/>
    <s v="32"/>
    <s v="Coffee"/>
    <s v="Gourmet brewed coffee"/>
    <s v="Ethiopia"/>
    <s v="Regular"/>
    <s v="6"/>
    <s v="February"/>
    <s v="Wednesday"/>
    <s v="8"/>
    <s v="2"/>
    <s v="3"/>
  </r>
  <r>
    <s v="25714"/>
    <s v="2/15/2023"/>
    <d v="1899-12-30T10:27:34"/>
    <x v="0"/>
    <s v="Astoria"/>
    <s v="3"/>
    <s v="2"/>
    <s v="32"/>
    <s v="Coffee"/>
    <s v="Gourmet brewed coffee"/>
    <s v="Ethiopia"/>
    <s v="Regular"/>
    <s v="6"/>
    <s v="February"/>
    <s v="Wednesday"/>
    <s v="10"/>
    <s v="2"/>
    <s v="3"/>
  </r>
  <r>
    <s v="26019"/>
    <s v="2/16/2023"/>
    <d v="1899-12-30T06:44:04"/>
    <x v="1"/>
    <s v="Lower Manhattan"/>
    <s v="3"/>
    <s v="2"/>
    <s v="32"/>
    <s v="Coffee"/>
    <s v="Gourmet brewed coffee"/>
    <s v="Ethiopia"/>
    <s v="Regular"/>
    <s v="6"/>
    <s v="February"/>
    <s v="Thursday"/>
    <s v="6"/>
    <s v="2"/>
    <s v="4"/>
  </r>
  <r>
    <s v="26284"/>
    <s v="2/16/2023"/>
    <d v="1899-12-30T09:49:08"/>
    <x v="0"/>
    <s v="Astoria"/>
    <s v="3"/>
    <s v="2"/>
    <s v="32"/>
    <s v="Coffee"/>
    <s v="Gourmet brewed coffee"/>
    <s v="Ethiopia"/>
    <s v="Regular"/>
    <s v="6"/>
    <s v="February"/>
    <s v="Thursday"/>
    <s v="9"/>
    <s v="2"/>
    <s v="4"/>
  </r>
  <r>
    <s v="26305"/>
    <s v="2/16/2023"/>
    <d v="1899-12-30T10:05:30"/>
    <x v="2"/>
    <s v="Hell's Kitchen"/>
    <s v="3"/>
    <s v="2"/>
    <s v="32"/>
    <s v="Coffee"/>
    <s v="Gourmet brewed coffee"/>
    <s v="Ethiopia"/>
    <s v="Regular"/>
    <s v="6"/>
    <s v="February"/>
    <s v="Thursday"/>
    <s v="10"/>
    <s v="2"/>
    <s v="4"/>
  </r>
  <r>
    <s v="26396"/>
    <s v="2/16/2023"/>
    <d v="1899-12-30T11:26:44"/>
    <x v="1"/>
    <s v="Lower Manhattan"/>
    <s v="3"/>
    <s v="2"/>
    <s v="32"/>
    <s v="Coffee"/>
    <s v="Gourmet brewed coffee"/>
    <s v="Ethiopia"/>
    <s v="Regular"/>
    <s v="6"/>
    <s v="February"/>
    <s v="Thursday"/>
    <s v="11"/>
    <s v="2"/>
    <s v="4"/>
  </r>
  <r>
    <s v="26445"/>
    <s v="2/16/2023"/>
    <d v="1899-12-30T13:05:43"/>
    <x v="0"/>
    <s v="Astoria"/>
    <s v="3"/>
    <s v="2"/>
    <s v="32"/>
    <s v="Coffee"/>
    <s v="Gourmet brewed coffee"/>
    <s v="Ethiopia"/>
    <s v="Regular"/>
    <s v="6"/>
    <s v="February"/>
    <s v="Thursday"/>
    <s v="13"/>
    <s v="2"/>
    <s v="4"/>
  </r>
  <r>
    <s v="26479"/>
    <s v="2/16/2023"/>
    <d v="1899-12-30T14:15:04"/>
    <x v="1"/>
    <s v="Lower Manhattan"/>
    <s v="3"/>
    <s v="2"/>
    <s v="32"/>
    <s v="Coffee"/>
    <s v="Gourmet brewed coffee"/>
    <s v="Ethiopia"/>
    <s v="Regular"/>
    <s v="6"/>
    <s v="February"/>
    <s v="Thursday"/>
    <s v="14"/>
    <s v="2"/>
    <s v="4"/>
  </r>
  <r>
    <s v="26500"/>
    <s v="2/16/2023"/>
    <d v="1899-12-30T14:46:50"/>
    <x v="1"/>
    <s v="Lower Manhattan"/>
    <s v="3"/>
    <s v="2"/>
    <s v="32"/>
    <s v="Coffee"/>
    <s v="Gourmet brewed coffee"/>
    <s v="Ethiopia"/>
    <s v="Regular"/>
    <s v="6"/>
    <s v="February"/>
    <s v="Thursday"/>
    <s v="14"/>
    <s v="2"/>
    <s v="4"/>
  </r>
  <r>
    <s v="26717"/>
    <s v="2/17/2023"/>
    <d v="1899-12-30T07:35:40"/>
    <x v="0"/>
    <s v="Astoria"/>
    <s v="3"/>
    <s v="2"/>
    <s v="32"/>
    <s v="Coffee"/>
    <s v="Gourmet brewed coffee"/>
    <s v="Ethiopia"/>
    <s v="Regular"/>
    <s v="6"/>
    <s v="February"/>
    <s v="Friday"/>
    <s v="7"/>
    <s v="2"/>
    <s v="5"/>
  </r>
  <r>
    <s v="26821"/>
    <s v="2/17/2023"/>
    <d v="1899-12-30T09:14:09"/>
    <x v="0"/>
    <s v="Astoria"/>
    <s v="3"/>
    <s v="2"/>
    <s v="32"/>
    <s v="Coffee"/>
    <s v="Gourmet brewed coffee"/>
    <s v="Ethiopia"/>
    <s v="Regular"/>
    <s v="6"/>
    <s v="February"/>
    <s v="Friday"/>
    <s v="9"/>
    <s v="2"/>
    <s v="5"/>
  </r>
  <r>
    <s v="26834"/>
    <s v="2/17/2023"/>
    <d v="1899-12-30T09:30:27"/>
    <x v="2"/>
    <s v="Hell's Kitchen"/>
    <s v="3"/>
    <s v="2"/>
    <s v="32"/>
    <s v="Coffee"/>
    <s v="Gourmet brewed coffee"/>
    <s v="Ethiopia"/>
    <s v="Regular"/>
    <s v="6"/>
    <s v="February"/>
    <s v="Friday"/>
    <s v="9"/>
    <s v="2"/>
    <s v="5"/>
  </r>
  <r>
    <s v="26927"/>
    <s v="2/17/2023"/>
    <d v="1899-12-30T10:34:40"/>
    <x v="1"/>
    <s v="Lower Manhattan"/>
    <s v="3"/>
    <s v="2"/>
    <s v="32"/>
    <s v="Coffee"/>
    <s v="Gourmet brewed coffee"/>
    <s v="Ethiopia"/>
    <s v="Regular"/>
    <s v="6"/>
    <s v="February"/>
    <s v="Friday"/>
    <s v="10"/>
    <s v="2"/>
    <s v="5"/>
  </r>
  <r>
    <s v="27017"/>
    <s v="2/17/2023"/>
    <d v="1899-12-30T12:54:28"/>
    <x v="0"/>
    <s v="Astoria"/>
    <s v="3"/>
    <s v="2"/>
    <s v="32"/>
    <s v="Coffee"/>
    <s v="Gourmet brewed coffee"/>
    <s v="Ethiopia"/>
    <s v="Regular"/>
    <s v="6"/>
    <s v="February"/>
    <s v="Friday"/>
    <s v="12"/>
    <s v="2"/>
    <s v="5"/>
  </r>
  <r>
    <s v="27105"/>
    <s v="2/17/2023"/>
    <d v="1899-12-30T16:39:52"/>
    <x v="0"/>
    <s v="Astoria"/>
    <s v="3"/>
    <s v="2"/>
    <s v="32"/>
    <s v="Coffee"/>
    <s v="Gourmet brewed coffee"/>
    <s v="Ethiopia"/>
    <s v="Regular"/>
    <s v="6"/>
    <s v="February"/>
    <s v="Friday"/>
    <s v="16"/>
    <s v="2"/>
    <s v="5"/>
  </r>
  <r>
    <s v="27263"/>
    <s v="2/18/2023"/>
    <d v="1899-12-30T07:42:19"/>
    <x v="1"/>
    <s v="Lower Manhattan"/>
    <s v="3"/>
    <s v="2"/>
    <s v="32"/>
    <s v="Coffee"/>
    <s v="Gourmet brewed coffee"/>
    <s v="Ethiopia"/>
    <s v="Regular"/>
    <s v="6"/>
    <s v="February"/>
    <s v="Saturday"/>
    <s v="7"/>
    <s v="2"/>
    <s v="6"/>
  </r>
  <r>
    <s v="27410"/>
    <s v="2/18/2023"/>
    <d v="1899-12-30T09:32:28"/>
    <x v="1"/>
    <s v="Lower Manhattan"/>
    <s v="3"/>
    <s v="2"/>
    <s v="32"/>
    <s v="Coffee"/>
    <s v="Gourmet brewed coffee"/>
    <s v="Ethiopia"/>
    <s v="Regular"/>
    <s v="6"/>
    <s v="February"/>
    <s v="Saturday"/>
    <s v="9"/>
    <s v="2"/>
    <s v="6"/>
  </r>
  <r>
    <s v="27659"/>
    <s v="2/18/2023"/>
    <d v="1899-12-30T15:07:20"/>
    <x v="2"/>
    <s v="Hell's Kitchen"/>
    <s v="3"/>
    <s v="2"/>
    <s v="32"/>
    <s v="Coffee"/>
    <s v="Gourmet brewed coffee"/>
    <s v="Ethiopia"/>
    <s v="Regular"/>
    <s v="6"/>
    <s v="February"/>
    <s v="Saturday"/>
    <s v="15"/>
    <s v="2"/>
    <s v="6"/>
  </r>
  <r>
    <s v="27930"/>
    <s v="2/19/2023"/>
    <d v="1899-12-30T08:08:55"/>
    <x v="2"/>
    <s v="Hell's Kitchen"/>
    <s v="3"/>
    <s v="2"/>
    <s v="32"/>
    <s v="Coffee"/>
    <s v="Gourmet brewed coffee"/>
    <s v="Ethiopia"/>
    <s v="Regular"/>
    <s v="6"/>
    <s v="February"/>
    <s v="Sunday"/>
    <s v="8"/>
    <s v="2"/>
    <s v="0"/>
  </r>
  <r>
    <s v="27962"/>
    <s v="2/19/2023"/>
    <d v="1899-12-30T08:32:06"/>
    <x v="0"/>
    <s v="Astoria"/>
    <s v="3"/>
    <s v="2"/>
    <s v="32"/>
    <s v="Coffee"/>
    <s v="Gourmet brewed coffee"/>
    <s v="Ethiopia"/>
    <s v="Regular"/>
    <s v="6"/>
    <s v="February"/>
    <s v="Sunday"/>
    <s v="8"/>
    <s v="2"/>
    <s v="0"/>
  </r>
  <r>
    <s v="28090"/>
    <s v="2/19/2023"/>
    <d v="1899-12-30T10:00:45"/>
    <x v="2"/>
    <s v="Hell's Kitchen"/>
    <s v="3"/>
    <s v="2"/>
    <s v="32"/>
    <s v="Coffee"/>
    <s v="Gourmet brewed coffee"/>
    <s v="Ethiopia"/>
    <s v="Regular"/>
    <s v="6"/>
    <s v="February"/>
    <s v="Sunday"/>
    <s v="10"/>
    <s v="2"/>
    <s v="0"/>
  </r>
  <r>
    <s v="28139"/>
    <s v="2/19/2023"/>
    <d v="1899-12-30T10:27:34"/>
    <x v="0"/>
    <s v="Astoria"/>
    <s v="3"/>
    <s v="2"/>
    <s v="32"/>
    <s v="Coffee"/>
    <s v="Gourmet brewed coffee"/>
    <s v="Ethiopia"/>
    <s v="Regular"/>
    <s v="6"/>
    <s v="February"/>
    <s v="Sunday"/>
    <s v="10"/>
    <s v="2"/>
    <s v="0"/>
  </r>
  <r>
    <s v="28250"/>
    <s v="2/19/2023"/>
    <d v="1899-12-30T12:40:40"/>
    <x v="2"/>
    <s v="Hell's Kitchen"/>
    <s v="3"/>
    <s v="2"/>
    <s v="32"/>
    <s v="Coffee"/>
    <s v="Gourmet brewed coffee"/>
    <s v="Ethiopia"/>
    <s v="Regular"/>
    <s v="6"/>
    <s v="February"/>
    <s v="Sunday"/>
    <s v="12"/>
    <s v="2"/>
    <s v="0"/>
  </r>
  <r>
    <s v="28277"/>
    <s v="2/19/2023"/>
    <d v="1899-12-30T13:47:22"/>
    <x v="1"/>
    <s v="Lower Manhattan"/>
    <s v="3"/>
    <s v="2"/>
    <s v="32"/>
    <s v="Coffee"/>
    <s v="Gourmet brewed coffee"/>
    <s v="Ethiopia"/>
    <s v="Regular"/>
    <s v="6"/>
    <s v="February"/>
    <s v="Sunday"/>
    <s v="13"/>
    <s v="2"/>
    <s v="0"/>
  </r>
  <r>
    <s v="28400"/>
    <s v="2/19/2023"/>
    <d v="1899-12-30T17:44:22"/>
    <x v="1"/>
    <s v="Lower Manhattan"/>
    <s v="3"/>
    <s v="2"/>
    <s v="32"/>
    <s v="Coffee"/>
    <s v="Gourmet brewed coffee"/>
    <s v="Ethiopia"/>
    <s v="Regular"/>
    <s v="6"/>
    <s v="February"/>
    <s v="Sunday"/>
    <s v="17"/>
    <s v="2"/>
    <s v="0"/>
  </r>
  <r>
    <s v="28440"/>
    <s v="2/19/2023"/>
    <d v="1899-12-30T18:50:00"/>
    <x v="2"/>
    <s v="Hell's Kitchen"/>
    <s v="3"/>
    <s v="2"/>
    <s v="32"/>
    <s v="Coffee"/>
    <s v="Gourmet brewed coffee"/>
    <s v="Ethiopia"/>
    <s v="Regular"/>
    <s v="6"/>
    <s v="February"/>
    <s v="Sunday"/>
    <s v="18"/>
    <s v="2"/>
    <s v="0"/>
  </r>
  <r>
    <s v="28446"/>
    <s v="2/19/2023"/>
    <d v="1899-12-30T19:25:39"/>
    <x v="2"/>
    <s v="Hell's Kitchen"/>
    <s v="3"/>
    <s v="2"/>
    <s v="32"/>
    <s v="Coffee"/>
    <s v="Gourmet brewed coffee"/>
    <s v="Ethiopia"/>
    <s v="Regular"/>
    <s v="6"/>
    <s v="February"/>
    <s v="Sunday"/>
    <s v="19"/>
    <s v="2"/>
    <s v="0"/>
  </r>
  <r>
    <s v="28563"/>
    <s v="2/20/2023"/>
    <d v="1899-12-30T08:23:10"/>
    <x v="2"/>
    <s v="Hell's Kitchen"/>
    <s v="3"/>
    <s v="2"/>
    <s v="32"/>
    <s v="Coffee"/>
    <s v="Gourmet brewed coffee"/>
    <s v="Ethiopia"/>
    <s v="Regular"/>
    <s v="6"/>
    <s v="February"/>
    <s v="Monday"/>
    <s v="8"/>
    <s v="2"/>
    <s v="1"/>
  </r>
  <r>
    <s v="28578"/>
    <s v="2/20/2023"/>
    <d v="1899-12-30T08:34:49"/>
    <x v="1"/>
    <s v="Lower Manhattan"/>
    <s v="3"/>
    <s v="2"/>
    <s v="32"/>
    <s v="Coffee"/>
    <s v="Gourmet brewed coffee"/>
    <s v="Ethiopia"/>
    <s v="Regular"/>
    <s v="6"/>
    <s v="February"/>
    <s v="Monday"/>
    <s v="8"/>
    <s v="2"/>
    <s v="1"/>
  </r>
  <r>
    <s v="28987"/>
    <s v="2/20/2023"/>
    <d v="1899-12-30T16:33:46"/>
    <x v="1"/>
    <s v="Lower Manhattan"/>
    <s v="3"/>
    <s v="2"/>
    <s v="32"/>
    <s v="Coffee"/>
    <s v="Gourmet brewed coffee"/>
    <s v="Ethiopia"/>
    <s v="Regular"/>
    <s v="6"/>
    <s v="February"/>
    <s v="Monday"/>
    <s v="16"/>
    <s v="2"/>
    <s v="1"/>
  </r>
  <r>
    <s v="29561"/>
    <s v="2/21/2023"/>
    <d v="1899-12-30T16:32:04"/>
    <x v="2"/>
    <s v="Hell's Kitchen"/>
    <s v="3"/>
    <s v="2"/>
    <s v="32"/>
    <s v="Coffee"/>
    <s v="Gourmet brewed coffee"/>
    <s v="Ethiopia"/>
    <s v="Regular"/>
    <s v="6"/>
    <s v="February"/>
    <s v="Tuesday"/>
    <s v="16"/>
    <s v="2"/>
    <s v="2"/>
  </r>
  <r>
    <s v="29608"/>
    <s v="2/21/2023"/>
    <d v="1899-12-30T18:49:29"/>
    <x v="0"/>
    <s v="Astoria"/>
    <s v="3"/>
    <s v="2"/>
    <s v="32"/>
    <s v="Coffee"/>
    <s v="Gourmet brewed coffee"/>
    <s v="Ethiopia"/>
    <s v="Regular"/>
    <s v="6"/>
    <s v="February"/>
    <s v="Tuesday"/>
    <s v="18"/>
    <s v="2"/>
    <s v="2"/>
  </r>
  <r>
    <s v="29782"/>
    <s v="2/22/2023"/>
    <d v="1899-12-30T08:32:06"/>
    <x v="2"/>
    <s v="Hell's Kitchen"/>
    <s v="3"/>
    <s v="2"/>
    <s v="32"/>
    <s v="Coffee"/>
    <s v="Gourmet brewed coffee"/>
    <s v="Ethiopia"/>
    <s v="Regular"/>
    <s v="6"/>
    <s v="February"/>
    <s v="Wednesday"/>
    <s v="8"/>
    <s v="2"/>
    <s v="3"/>
  </r>
  <r>
    <s v="29855"/>
    <s v="2/22/2023"/>
    <d v="1899-12-30T09:51:44"/>
    <x v="2"/>
    <s v="Hell's Kitchen"/>
    <s v="3"/>
    <s v="2"/>
    <s v="32"/>
    <s v="Coffee"/>
    <s v="Gourmet brewed coffee"/>
    <s v="Ethiopia"/>
    <s v="Regular"/>
    <s v="6"/>
    <s v="February"/>
    <s v="Wednesday"/>
    <s v="9"/>
    <s v="2"/>
    <s v="3"/>
  </r>
  <r>
    <s v="29941"/>
    <s v="2/22/2023"/>
    <d v="1899-12-30T11:41:05"/>
    <x v="0"/>
    <s v="Astoria"/>
    <s v="3"/>
    <s v="2"/>
    <s v="32"/>
    <s v="Coffee"/>
    <s v="Gourmet brewed coffee"/>
    <s v="Ethiopia"/>
    <s v="Regular"/>
    <s v="6"/>
    <s v="February"/>
    <s v="Wednesday"/>
    <s v="11"/>
    <s v="2"/>
    <s v="3"/>
  </r>
  <r>
    <s v="30406"/>
    <s v="2/23/2023"/>
    <d v="1899-12-30T09:20:47"/>
    <x v="1"/>
    <s v="Lower Manhattan"/>
    <s v="3"/>
    <s v="2"/>
    <s v="32"/>
    <s v="Coffee"/>
    <s v="Gourmet brewed coffee"/>
    <s v="Ethiopia"/>
    <s v="Regular"/>
    <s v="6"/>
    <s v="February"/>
    <s v="Thursday"/>
    <s v="9"/>
    <s v="2"/>
    <s v="4"/>
  </r>
  <r>
    <s v="30432"/>
    <s v="2/23/2023"/>
    <d v="1899-12-30T09:46:43"/>
    <x v="2"/>
    <s v="Hell's Kitchen"/>
    <s v="3"/>
    <s v="2"/>
    <s v="32"/>
    <s v="Coffee"/>
    <s v="Gourmet brewed coffee"/>
    <s v="Ethiopia"/>
    <s v="Regular"/>
    <s v="6"/>
    <s v="February"/>
    <s v="Thursday"/>
    <s v="9"/>
    <s v="2"/>
    <s v="4"/>
  </r>
  <r>
    <s v="30502"/>
    <s v="2/23/2023"/>
    <d v="1899-12-30T11:02:17"/>
    <x v="1"/>
    <s v="Lower Manhattan"/>
    <s v="3"/>
    <s v="2"/>
    <s v="32"/>
    <s v="Coffee"/>
    <s v="Gourmet brewed coffee"/>
    <s v="Ethiopia"/>
    <s v="Regular"/>
    <s v="6"/>
    <s v="February"/>
    <s v="Thursday"/>
    <s v="11"/>
    <s v="2"/>
    <s v="4"/>
  </r>
  <r>
    <s v="30504"/>
    <s v="2/23/2023"/>
    <d v="1899-12-30T11:04:11"/>
    <x v="1"/>
    <s v="Lower Manhattan"/>
    <s v="3"/>
    <s v="2"/>
    <s v="32"/>
    <s v="Coffee"/>
    <s v="Gourmet brewed coffee"/>
    <s v="Ethiopia"/>
    <s v="Regular"/>
    <s v="6"/>
    <s v="February"/>
    <s v="Thursday"/>
    <s v="11"/>
    <s v="2"/>
    <s v="4"/>
  </r>
  <r>
    <s v="30741"/>
    <s v="2/23/2023"/>
    <d v="1899-12-30T18:35:29"/>
    <x v="2"/>
    <s v="Hell's Kitchen"/>
    <s v="3"/>
    <s v="2"/>
    <s v="32"/>
    <s v="Coffee"/>
    <s v="Gourmet brewed coffee"/>
    <s v="Ethiopia"/>
    <s v="Regular"/>
    <s v="6"/>
    <s v="February"/>
    <s v="Thursday"/>
    <s v="18"/>
    <s v="2"/>
    <s v="4"/>
  </r>
  <r>
    <s v="30907"/>
    <s v="2/24/2023"/>
    <d v="1899-12-30T08:24:48"/>
    <x v="0"/>
    <s v="Astoria"/>
    <s v="3"/>
    <s v="2"/>
    <s v="32"/>
    <s v="Coffee"/>
    <s v="Gourmet brewed coffee"/>
    <s v="Ethiopia"/>
    <s v="Regular"/>
    <s v="6"/>
    <s v="February"/>
    <s v="Friday"/>
    <s v="8"/>
    <s v="2"/>
    <s v="5"/>
  </r>
  <r>
    <s v="30924"/>
    <s v="2/24/2023"/>
    <d v="1899-12-30T08:46:17"/>
    <x v="2"/>
    <s v="Hell's Kitchen"/>
    <s v="3"/>
    <s v="2"/>
    <s v="32"/>
    <s v="Coffee"/>
    <s v="Gourmet brewed coffee"/>
    <s v="Ethiopia"/>
    <s v="Regular"/>
    <s v="6"/>
    <s v="February"/>
    <s v="Friday"/>
    <s v="8"/>
    <s v="2"/>
    <s v="5"/>
  </r>
  <r>
    <s v="31422"/>
    <s v="2/25/2023"/>
    <d v="1899-12-30T07:09:20"/>
    <x v="1"/>
    <s v="Lower Manhattan"/>
    <s v="3"/>
    <s v="2"/>
    <s v="32"/>
    <s v="Coffee"/>
    <s v="Gourmet brewed coffee"/>
    <s v="Ethiopia"/>
    <s v="Regular"/>
    <s v="6"/>
    <s v="February"/>
    <s v="Saturday"/>
    <s v="7"/>
    <s v="2"/>
    <s v="6"/>
  </r>
  <r>
    <s v="31447"/>
    <s v="2/25/2023"/>
    <d v="1899-12-30T07:24:41"/>
    <x v="0"/>
    <s v="Astoria"/>
    <s v="3"/>
    <s v="2"/>
    <s v="32"/>
    <s v="Coffee"/>
    <s v="Gourmet brewed coffee"/>
    <s v="Ethiopia"/>
    <s v="Regular"/>
    <s v="6"/>
    <s v="February"/>
    <s v="Saturday"/>
    <s v="7"/>
    <s v="2"/>
    <s v="6"/>
  </r>
  <r>
    <s v="31478"/>
    <s v="2/25/2023"/>
    <d v="1899-12-30T07:47:12"/>
    <x v="1"/>
    <s v="Lower Manhattan"/>
    <s v="3"/>
    <s v="2"/>
    <s v="32"/>
    <s v="Coffee"/>
    <s v="Gourmet brewed coffee"/>
    <s v="Ethiopia"/>
    <s v="Regular"/>
    <s v="6"/>
    <s v="February"/>
    <s v="Saturday"/>
    <s v="7"/>
    <s v="2"/>
    <s v="6"/>
  </r>
  <r>
    <s v="31501"/>
    <s v="2/25/2023"/>
    <d v="1899-12-30T08:14:21"/>
    <x v="0"/>
    <s v="Astoria"/>
    <s v="3"/>
    <s v="2"/>
    <s v="32"/>
    <s v="Coffee"/>
    <s v="Gourmet brewed coffee"/>
    <s v="Ethiopia"/>
    <s v="Regular"/>
    <s v="6"/>
    <s v="February"/>
    <s v="Saturday"/>
    <s v="8"/>
    <s v="2"/>
    <s v="6"/>
  </r>
  <r>
    <s v="31574"/>
    <s v="2/25/2023"/>
    <d v="1899-12-30T09:32:08"/>
    <x v="2"/>
    <s v="Hell's Kitchen"/>
    <s v="3"/>
    <s v="2"/>
    <s v="32"/>
    <s v="Coffee"/>
    <s v="Gourmet brewed coffee"/>
    <s v="Ethiopia"/>
    <s v="Regular"/>
    <s v="6"/>
    <s v="February"/>
    <s v="Saturday"/>
    <s v="9"/>
    <s v="2"/>
    <s v="6"/>
  </r>
  <r>
    <s v="31600"/>
    <s v="2/25/2023"/>
    <d v="1899-12-30T09:54:24"/>
    <x v="0"/>
    <s v="Astoria"/>
    <s v="3"/>
    <s v="2"/>
    <s v="32"/>
    <s v="Coffee"/>
    <s v="Gourmet brewed coffee"/>
    <s v="Ethiopia"/>
    <s v="Regular"/>
    <s v="6"/>
    <s v="February"/>
    <s v="Saturday"/>
    <s v="9"/>
    <s v="2"/>
    <s v="6"/>
  </r>
  <r>
    <s v="31755"/>
    <s v="2/25/2023"/>
    <d v="1899-12-30T13:02:51"/>
    <x v="0"/>
    <s v="Astoria"/>
    <s v="3"/>
    <s v="2"/>
    <s v="32"/>
    <s v="Coffee"/>
    <s v="Gourmet brewed coffee"/>
    <s v="Ethiopia"/>
    <s v="Regular"/>
    <s v="6"/>
    <s v="February"/>
    <s v="Saturday"/>
    <s v="13"/>
    <s v="2"/>
    <s v="6"/>
  </r>
  <r>
    <s v="31902"/>
    <s v="2/25/2023"/>
    <d v="1899-12-30T17:43:56"/>
    <x v="2"/>
    <s v="Hell's Kitchen"/>
    <s v="3"/>
    <s v="2"/>
    <s v="32"/>
    <s v="Coffee"/>
    <s v="Gourmet brewed coffee"/>
    <s v="Ethiopia"/>
    <s v="Regular"/>
    <s v="6"/>
    <s v="February"/>
    <s v="Saturday"/>
    <s v="17"/>
    <s v="2"/>
    <s v="6"/>
  </r>
  <r>
    <s v="32037"/>
    <s v="2/26/2023"/>
    <d v="1899-12-30T07:57:46"/>
    <x v="2"/>
    <s v="Hell's Kitchen"/>
    <s v="3"/>
    <s v="2"/>
    <s v="32"/>
    <s v="Coffee"/>
    <s v="Gourmet brewed coffee"/>
    <s v="Ethiopia"/>
    <s v="Regular"/>
    <s v="6"/>
    <s v="February"/>
    <s v="Sunday"/>
    <s v="7"/>
    <s v="2"/>
    <s v="0"/>
  </r>
  <r>
    <s v="32067"/>
    <s v="2/26/2023"/>
    <d v="1899-12-30T08:27:37"/>
    <x v="1"/>
    <s v="Lower Manhattan"/>
    <s v="3"/>
    <s v="2"/>
    <s v="32"/>
    <s v="Coffee"/>
    <s v="Gourmet brewed coffee"/>
    <s v="Ethiopia"/>
    <s v="Regular"/>
    <s v="6"/>
    <s v="February"/>
    <s v="Sunday"/>
    <s v="8"/>
    <s v="2"/>
    <s v="0"/>
  </r>
  <r>
    <s v="32096"/>
    <s v="2/26/2023"/>
    <d v="1899-12-30T08:47:38"/>
    <x v="2"/>
    <s v="Hell's Kitchen"/>
    <s v="3"/>
    <s v="2"/>
    <s v="32"/>
    <s v="Coffee"/>
    <s v="Gourmet brewed coffee"/>
    <s v="Ethiopia"/>
    <s v="Regular"/>
    <s v="6"/>
    <s v="February"/>
    <s v="Sunday"/>
    <s v="8"/>
    <s v="2"/>
    <s v="0"/>
  </r>
  <r>
    <s v="32110"/>
    <s v="2/26/2023"/>
    <d v="1899-12-30T09:01:25"/>
    <x v="0"/>
    <s v="Astoria"/>
    <s v="3"/>
    <s v="2"/>
    <s v="32"/>
    <s v="Coffee"/>
    <s v="Gourmet brewed coffee"/>
    <s v="Ethiopia"/>
    <s v="Regular"/>
    <s v="6"/>
    <s v="February"/>
    <s v="Sunday"/>
    <s v="9"/>
    <s v="2"/>
    <s v="0"/>
  </r>
  <r>
    <s v="32160"/>
    <s v="2/26/2023"/>
    <d v="1899-12-30T09:42:42"/>
    <x v="0"/>
    <s v="Astoria"/>
    <s v="3"/>
    <s v="2"/>
    <s v="32"/>
    <s v="Coffee"/>
    <s v="Gourmet brewed coffee"/>
    <s v="Ethiopia"/>
    <s v="Regular"/>
    <s v="6"/>
    <s v="February"/>
    <s v="Sunday"/>
    <s v="9"/>
    <s v="2"/>
    <s v="0"/>
  </r>
  <r>
    <s v="32274"/>
    <s v="2/26/2023"/>
    <d v="1899-12-30T12:23:38"/>
    <x v="0"/>
    <s v="Astoria"/>
    <s v="3"/>
    <s v="2"/>
    <s v="32"/>
    <s v="Coffee"/>
    <s v="Gourmet brewed coffee"/>
    <s v="Ethiopia"/>
    <s v="Regular"/>
    <s v="6"/>
    <s v="February"/>
    <s v="Sunday"/>
    <s v="12"/>
    <s v="2"/>
    <s v="0"/>
  </r>
  <r>
    <s v="32318"/>
    <s v="2/26/2023"/>
    <d v="1899-12-30T13:21:23"/>
    <x v="0"/>
    <s v="Astoria"/>
    <s v="3"/>
    <s v="2"/>
    <s v="32"/>
    <s v="Coffee"/>
    <s v="Gourmet brewed coffee"/>
    <s v="Ethiopia"/>
    <s v="Regular"/>
    <s v="6"/>
    <s v="February"/>
    <s v="Sunday"/>
    <s v="13"/>
    <s v="2"/>
    <s v="0"/>
  </r>
  <r>
    <s v="32472"/>
    <s v="2/26/2023"/>
    <d v="1899-12-30T17:26:28"/>
    <x v="2"/>
    <s v="Hell's Kitchen"/>
    <s v="3"/>
    <s v="2"/>
    <s v="32"/>
    <s v="Coffee"/>
    <s v="Gourmet brewed coffee"/>
    <s v="Ethiopia"/>
    <s v="Regular"/>
    <s v="6"/>
    <s v="February"/>
    <s v="Sunday"/>
    <s v="17"/>
    <s v="2"/>
    <s v="0"/>
  </r>
  <r>
    <s v="32783"/>
    <s v="2/27/2023"/>
    <d v="1899-12-30T09:45:49"/>
    <x v="2"/>
    <s v="Hell's Kitchen"/>
    <s v="3"/>
    <s v="2"/>
    <s v="32"/>
    <s v="Coffee"/>
    <s v="Gourmet brewed coffee"/>
    <s v="Ethiopia"/>
    <s v="Regular"/>
    <s v="6"/>
    <s v="February"/>
    <s v="Monday"/>
    <s v="9"/>
    <s v="2"/>
    <s v="1"/>
  </r>
  <r>
    <s v="33045"/>
    <s v="2/27/2023"/>
    <d v="1899-12-30T15:07:10"/>
    <x v="0"/>
    <s v="Astoria"/>
    <s v="3"/>
    <s v="2"/>
    <s v="32"/>
    <s v="Coffee"/>
    <s v="Gourmet brewed coffee"/>
    <s v="Ethiopia"/>
    <s v="Regular"/>
    <s v="6"/>
    <s v="February"/>
    <s v="Monday"/>
    <s v="15"/>
    <s v="2"/>
    <s v="1"/>
  </r>
  <r>
    <s v="33080"/>
    <s v="2/27/2023"/>
    <d v="1899-12-30T16:00:06"/>
    <x v="1"/>
    <s v="Lower Manhattan"/>
    <s v="3"/>
    <s v="2"/>
    <s v="32"/>
    <s v="Coffee"/>
    <s v="Gourmet brewed coffee"/>
    <s v="Ethiopia"/>
    <s v="Regular"/>
    <s v="6"/>
    <s v="February"/>
    <s v="Monday"/>
    <s v="16"/>
    <s v="2"/>
    <s v="1"/>
  </r>
  <r>
    <s v="33183"/>
    <s v="2/27/2023"/>
    <d v="1899-12-30T18:57:37"/>
    <x v="0"/>
    <s v="Astoria"/>
    <s v="3"/>
    <s v="2"/>
    <s v="32"/>
    <s v="Coffee"/>
    <s v="Gourmet brewed coffee"/>
    <s v="Ethiopia"/>
    <s v="Regular"/>
    <s v="6"/>
    <s v="February"/>
    <s v="Monday"/>
    <s v="18"/>
    <s v="2"/>
    <s v="1"/>
  </r>
  <r>
    <s v="33196"/>
    <s v="2/27/2023"/>
    <d v="1899-12-30T19:23:55"/>
    <x v="0"/>
    <s v="Astoria"/>
    <s v="3"/>
    <s v="2"/>
    <s v="32"/>
    <s v="Coffee"/>
    <s v="Gourmet brewed coffee"/>
    <s v="Ethiopia"/>
    <s v="Regular"/>
    <s v="6"/>
    <s v="February"/>
    <s v="Monday"/>
    <s v="19"/>
    <s v="2"/>
    <s v="1"/>
  </r>
  <r>
    <s v="33250"/>
    <s v="2/28/2023"/>
    <d v="1899-12-30T08:08:00"/>
    <x v="2"/>
    <s v="Hell's Kitchen"/>
    <s v="3"/>
    <s v="2"/>
    <s v="32"/>
    <s v="Coffee"/>
    <s v="Gourmet brewed coffee"/>
    <s v="Ethiopia"/>
    <s v="Regular"/>
    <s v="6"/>
    <s v="February"/>
    <s v="Tuesday"/>
    <s v="8"/>
    <s v="2"/>
    <s v="2"/>
  </r>
  <r>
    <s v="33333"/>
    <s v="2/28/2023"/>
    <d v="1899-12-30T10:06:23"/>
    <x v="1"/>
    <s v="Lower Manhattan"/>
    <s v="3"/>
    <s v="2"/>
    <s v="32"/>
    <s v="Coffee"/>
    <s v="Gourmet brewed coffee"/>
    <s v="Ethiopia"/>
    <s v="Regular"/>
    <s v="6"/>
    <s v="February"/>
    <s v="Tuesday"/>
    <s v="10"/>
    <s v="2"/>
    <s v="2"/>
  </r>
  <r>
    <s v="33493"/>
    <s v="2/28/2023"/>
    <d v="1899-12-30T14:17:38"/>
    <x v="1"/>
    <s v="Lower Manhattan"/>
    <s v="3"/>
    <s v="2"/>
    <s v="32"/>
    <s v="Coffee"/>
    <s v="Gourmet brewed coffee"/>
    <s v="Ethiopia"/>
    <s v="Regular"/>
    <s v="6"/>
    <s v="February"/>
    <s v="Tuesday"/>
    <s v="14"/>
    <s v="2"/>
    <s v="2"/>
  </r>
  <r>
    <s v="33621"/>
    <s v="2/28/2023"/>
    <d v="1899-12-30T17:16:29"/>
    <x v="1"/>
    <s v="Lower Manhattan"/>
    <s v="3"/>
    <s v="2"/>
    <s v="32"/>
    <s v="Coffee"/>
    <s v="Gourmet brewed coffee"/>
    <s v="Ethiopia"/>
    <s v="Regular"/>
    <s v="6"/>
    <s v="February"/>
    <s v="Tuesday"/>
    <s v="17"/>
    <s v="2"/>
    <s v="2"/>
  </r>
  <r>
    <s v="114030"/>
    <s v="6/1/2023"/>
    <d v="1899-12-30T07:06:11"/>
    <x v="1"/>
    <s v="Lower Manhattan"/>
    <s v="3"/>
    <s v="2"/>
    <s v="32"/>
    <s v="Coffee"/>
    <s v="Gourmet brewed coffee"/>
    <s v="Ethiopia"/>
    <s v="Regular"/>
    <s v="6"/>
    <s v="June"/>
    <s v="Thursday"/>
    <s v="7"/>
    <s v="6"/>
    <s v="4"/>
  </r>
  <r>
    <s v="114195"/>
    <s v="6/1/2023"/>
    <d v="1899-12-30T10:16:30"/>
    <x v="1"/>
    <s v="Lower Manhattan"/>
    <s v="3"/>
    <s v="2"/>
    <s v="32"/>
    <s v="Coffee"/>
    <s v="Gourmet brewed coffee"/>
    <s v="Ethiopia"/>
    <s v="Regular"/>
    <s v="6"/>
    <s v="June"/>
    <s v="Thursday"/>
    <s v="10"/>
    <s v="6"/>
    <s v="4"/>
  </r>
  <r>
    <s v="114803"/>
    <s v="6/1/2023"/>
    <d v="1899-12-30T16:07:25"/>
    <x v="1"/>
    <s v="Lower Manhattan"/>
    <s v="3"/>
    <s v="2"/>
    <s v="32"/>
    <s v="Coffee"/>
    <s v="Gourmet brewed coffee"/>
    <s v="Ethiopia"/>
    <s v="Regular"/>
    <s v="6"/>
    <s v="June"/>
    <s v="Thursday"/>
    <s v="16"/>
    <s v="6"/>
    <s v="4"/>
  </r>
  <r>
    <s v="114905"/>
    <s v="6/1/2023"/>
    <d v="1899-12-30T17:09:52"/>
    <x v="1"/>
    <s v="Lower Manhattan"/>
    <s v="3"/>
    <s v="2"/>
    <s v="32"/>
    <s v="Coffee"/>
    <s v="Gourmet brewed coffee"/>
    <s v="Ethiopia"/>
    <s v="Regular"/>
    <s v="6"/>
    <s v="June"/>
    <s v="Thursday"/>
    <s v="17"/>
    <s v="6"/>
    <s v="4"/>
  </r>
  <r>
    <s v="115198"/>
    <s v="6/2/2023"/>
    <d v="1899-12-30T07:40:41"/>
    <x v="1"/>
    <s v="Lower Manhattan"/>
    <s v="3"/>
    <s v="2"/>
    <s v="32"/>
    <s v="Coffee"/>
    <s v="Gourmet brewed coffee"/>
    <s v="Ethiopia"/>
    <s v="Regular"/>
    <s v="6"/>
    <s v="June"/>
    <s v="Friday"/>
    <s v="7"/>
    <s v="6"/>
    <s v="5"/>
  </r>
  <r>
    <s v="115267"/>
    <s v="6/2/2023"/>
    <d v="1899-12-30T08:51:31"/>
    <x v="1"/>
    <s v="Lower Manhattan"/>
    <s v="3"/>
    <s v="2"/>
    <s v="32"/>
    <s v="Coffee"/>
    <s v="Gourmet brewed coffee"/>
    <s v="Ethiopia"/>
    <s v="Regular"/>
    <s v="6"/>
    <s v="June"/>
    <s v="Friday"/>
    <s v="8"/>
    <s v="6"/>
    <s v="5"/>
  </r>
  <r>
    <s v="115640"/>
    <s v="6/2/2023"/>
    <d v="1899-12-30T13:35:24"/>
    <x v="1"/>
    <s v="Lower Manhattan"/>
    <s v="3"/>
    <s v="2"/>
    <s v="32"/>
    <s v="Coffee"/>
    <s v="Gourmet brewed coffee"/>
    <s v="Ethiopia"/>
    <s v="Regular"/>
    <s v="6"/>
    <s v="June"/>
    <s v="Friday"/>
    <s v="13"/>
    <s v="6"/>
    <s v="5"/>
  </r>
  <r>
    <s v="115761"/>
    <s v="6/2/2023"/>
    <d v="1899-12-30T14:35:40"/>
    <x v="1"/>
    <s v="Lower Manhattan"/>
    <s v="3"/>
    <s v="2"/>
    <s v="32"/>
    <s v="Coffee"/>
    <s v="Gourmet brewed coffee"/>
    <s v="Ethiopia"/>
    <s v="Regular"/>
    <s v="6"/>
    <s v="June"/>
    <s v="Friday"/>
    <s v="14"/>
    <s v="6"/>
    <s v="5"/>
  </r>
  <r>
    <s v="115975"/>
    <s v="6/2/2023"/>
    <d v="1899-12-30T16:35:49"/>
    <x v="1"/>
    <s v="Lower Manhattan"/>
    <s v="3"/>
    <s v="2"/>
    <s v="32"/>
    <s v="Coffee"/>
    <s v="Gourmet brewed coffee"/>
    <s v="Ethiopia"/>
    <s v="Regular"/>
    <s v="6"/>
    <s v="June"/>
    <s v="Friday"/>
    <s v="16"/>
    <s v="6"/>
    <s v="5"/>
  </r>
  <r>
    <s v="116050"/>
    <s v="6/2/2023"/>
    <d v="1899-12-30T17:18:25"/>
    <x v="1"/>
    <s v="Lower Manhattan"/>
    <s v="3"/>
    <s v="2"/>
    <s v="32"/>
    <s v="Coffee"/>
    <s v="Gourmet brewed coffee"/>
    <s v="Ethiopia"/>
    <s v="Regular"/>
    <s v="6"/>
    <s v="June"/>
    <s v="Friday"/>
    <s v="17"/>
    <s v="6"/>
    <s v="5"/>
  </r>
  <r>
    <s v="116054"/>
    <s v="6/2/2023"/>
    <d v="1899-12-30T17:20:02"/>
    <x v="1"/>
    <s v="Lower Manhattan"/>
    <s v="3"/>
    <s v="2"/>
    <s v="32"/>
    <s v="Coffee"/>
    <s v="Gourmet brewed coffee"/>
    <s v="Ethiopia"/>
    <s v="Regular"/>
    <s v="6"/>
    <s v="June"/>
    <s v="Friday"/>
    <s v="17"/>
    <s v="6"/>
    <s v="5"/>
  </r>
  <r>
    <s v="116333"/>
    <s v="6/3/2023"/>
    <d v="1899-12-30T07:24:35"/>
    <x v="1"/>
    <s v="Lower Manhattan"/>
    <s v="3"/>
    <s v="2"/>
    <s v="32"/>
    <s v="Coffee"/>
    <s v="Gourmet brewed coffee"/>
    <s v="Ethiopia"/>
    <s v="Regular"/>
    <s v="6"/>
    <s v="June"/>
    <s v="Saturday"/>
    <s v="7"/>
    <s v="6"/>
    <s v="6"/>
  </r>
  <r>
    <s v="116412"/>
    <s v="6/3/2023"/>
    <d v="1899-12-30T08:58:38"/>
    <x v="1"/>
    <s v="Lower Manhattan"/>
    <s v="3"/>
    <s v="2"/>
    <s v="32"/>
    <s v="Coffee"/>
    <s v="Gourmet brewed coffee"/>
    <s v="Ethiopia"/>
    <s v="Regular"/>
    <s v="6"/>
    <s v="June"/>
    <s v="Saturday"/>
    <s v="8"/>
    <s v="6"/>
    <s v="6"/>
  </r>
  <r>
    <s v="116700"/>
    <s v="6/3/2023"/>
    <d v="1899-12-30T12:19:34"/>
    <x v="1"/>
    <s v="Lower Manhattan"/>
    <s v="3"/>
    <s v="2"/>
    <s v="32"/>
    <s v="Coffee"/>
    <s v="Gourmet brewed coffee"/>
    <s v="Ethiopia"/>
    <s v="Regular"/>
    <s v="6"/>
    <s v="June"/>
    <s v="Saturday"/>
    <s v="12"/>
    <s v="6"/>
    <s v="6"/>
  </r>
  <r>
    <s v="116843"/>
    <s v="6/3/2023"/>
    <d v="1899-12-30T13:47:08"/>
    <x v="1"/>
    <s v="Lower Manhattan"/>
    <s v="3"/>
    <s v="2"/>
    <s v="32"/>
    <s v="Coffee"/>
    <s v="Gourmet brewed coffee"/>
    <s v="Ethiopia"/>
    <s v="Regular"/>
    <s v="6"/>
    <s v="June"/>
    <s v="Saturday"/>
    <s v="13"/>
    <s v="6"/>
    <s v="6"/>
  </r>
  <r>
    <s v="116981"/>
    <s v="6/3/2023"/>
    <d v="1899-12-30T15:10:02"/>
    <x v="1"/>
    <s v="Lower Manhattan"/>
    <s v="3"/>
    <s v="2"/>
    <s v="32"/>
    <s v="Coffee"/>
    <s v="Gourmet brewed coffee"/>
    <s v="Ethiopia"/>
    <s v="Regular"/>
    <s v="6"/>
    <s v="June"/>
    <s v="Saturday"/>
    <s v="15"/>
    <s v="6"/>
    <s v="6"/>
  </r>
  <r>
    <s v="117240"/>
    <s v="6/3/2023"/>
    <d v="1899-12-30T17:28:33"/>
    <x v="1"/>
    <s v="Lower Manhattan"/>
    <s v="3"/>
    <s v="2"/>
    <s v="32"/>
    <s v="Coffee"/>
    <s v="Gourmet brewed coffee"/>
    <s v="Ethiopia"/>
    <s v="Regular"/>
    <s v="6"/>
    <s v="June"/>
    <s v="Saturday"/>
    <s v="17"/>
    <s v="6"/>
    <s v="6"/>
  </r>
  <r>
    <s v="117559"/>
    <s v="6/4/2023"/>
    <d v="1899-12-30T09:04:52"/>
    <x v="1"/>
    <s v="Lower Manhattan"/>
    <s v="3"/>
    <s v="2"/>
    <s v="32"/>
    <s v="Coffee"/>
    <s v="Gourmet brewed coffee"/>
    <s v="Ethiopia"/>
    <s v="Regular"/>
    <s v="6"/>
    <s v="June"/>
    <s v="Sunday"/>
    <s v="9"/>
    <s v="6"/>
    <s v="0"/>
  </r>
  <r>
    <s v="117688"/>
    <s v="6/4/2023"/>
    <d v="1899-12-30T11:03:16"/>
    <x v="1"/>
    <s v="Lower Manhattan"/>
    <s v="3"/>
    <s v="2"/>
    <s v="32"/>
    <s v="Coffee"/>
    <s v="Gourmet brewed coffee"/>
    <s v="Ethiopia"/>
    <s v="Regular"/>
    <s v="6"/>
    <s v="June"/>
    <s v="Sunday"/>
    <s v="11"/>
    <s v="6"/>
    <s v="0"/>
  </r>
  <r>
    <s v="118409"/>
    <s v="6/4/2023"/>
    <d v="1899-12-30T17:46:29"/>
    <x v="1"/>
    <s v="Lower Manhattan"/>
    <s v="3"/>
    <s v="2"/>
    <s v="32"/>
    <s v="Coffee"/>
    <s v="Gourmet brewed coffee"/>
    <s v="Ethiopia"/>
    <s v="Regular"/>
    <s v="6"/>
    <s v="June"/>
    <s v="Sunday"/>
    <s v="17"/>
    <s v="6"/>
    <s v="0"/>
  </r>
  <r>
    <s v="119902"/>
    <s v="6/6/2023"/>
    <d v="1899-12-30T10:45:01"/>
    <x v="1"/>
    <s v="Lower Manhattan"/>
    <s v="3"/>
    <s v="2"/>
    <s v="32"/>
    <s v="Coffee"/>
    <s v="Gourmet brewed coffee"/>
    <s v="Ethiopia"/>
    <s v="Regular"/>
    <s v="6"/>
    <s v="June"/>
    <s v="Tuesday"/>
    <s v="10"/>
    <s v="6"/>
    <s v="2"/>
  </r>
  <r>
    <s v="119966"/>
    <s v="6/6/2023"/>
    <d v="1899-12-30T11:27:25"/>
    <x v="1"/>
    <s v="Lower Manhattan"/>
    <s v="3"/>
    <s v="2"/>
    <s v="32"/>
    <s v="Coffee"/>
    <s v="Gourmet brewed coffee"/>
    <s v="Ethiopia"/>
    <s v="Regular"/>
    <s v="6"/>
    <s v="June"/>
    <s v="Tuesday"/>
    <s v="11"/>
    <s v="6"/>
    <s v="2"/>
  </r>
  <r>
    <s v="120997"/>
    <s v="6/7/2023"/>
    <d v="1899-12-30T08:32:37"/>
    <x v="1"/>
    <s v="Lower Manhattan"/>
    <s v="3"/>
    <s v="2"/>
    <s v="32"/>
    <s v="Coffee"/>
    <s v="Gourmet brewed coffee"/>
    <s v="Ethiopia"/>
    <s v="Regular"/>
    <s v="6"/>
    <s v="June"/>
    <s v="Wednesday"/>
    <s v="8"/>
    <s v="6"/>
    <s v="3"/>
  </r>
  <r>
    <s v="121005"/>
    <s v="6/7/2023"/>
    <d v="1899-12-30T08:35:21"/>
    <x v="1"/>
    <s v="Lower Manhattan"/>
    <s v="3"/>
    <s v="2"/>
    <s v="32"/>
    <s v="Coffee"/>
    <s v="Gourmet brewed coffee"/>
    <s v="Ethiopia"/>
    <s v="Regular"/>
    <s v="6"/>
    <s v="June"/>
    <s v="Wednesday"/>
    <s v="8"/>
    <s v="6"/>
    <s v="3"/>
  </r>
  <r>
    <s v="122308"/>
    <s v="6/8/2023"/>
    <d v="1899-12-30T09:53:07"/>
    <x v="1"/>
    <s v="Lower Manhattan"/>
    <s v="3"/>
    <s v="2"/>
    <s v="32"/>
    <s v="Coffee"/>
    <s v="Gourmet brewed coffee"/>
    <s v="Ethiopia"/>
    <s v="Regular"/>
    <s v="6"/>
    <s v="June"/>
    <s v="Thursday"/>
    <s v="9"/>
    <s v="6"/>
    <s v="4"/>
  </r>
  <r>
    <s v="122696"/>
    <s v="6/8/2023"/>
    <d v="1899-12-30T13:17:02"/>
    <x v="1"/>
    <s v="Lower Manhattan"/>
    <s v="3"/>
    <s v="2"/>
    <s v="32"/>
    <s v="Coffee"/>
    <s v="Gourmet brewed coffee"/>
    <s v="Ethiopia"/>
    <s v="Regular"/>
    <s v="6"/>
    <s v="June"/>
    <s v="Thursday"/>
    <s v="13"/>
    <s v="6"/>
    <s v="4"/>
  </r>
  <r>
    <s v="123663"/>
    <s v="6/9/2023"/>
    <d v="1899-12-30T09:49:31"/>
    <x v="1"/>
    <s v="Lower Manhattan"/>
    <s v="3"/>
    <s v="2"/>
    <s v="32"/>
    <s v="Coffee"/>
    <s v="Gourmet brewed coffee"/>
    <s v="Ethiopia"/>
    <s v="Regular"/>
    <s v="6"/>
    <s v="June"/>
    <s v="Friday"/>
    <s v="9"/>
    <s v="6"/>
    <s v="5"/>
  </r>
  <r>
    <s v="123751"/>
    <s v="6/9/2023"/>
    <d v="1899-12-30T10:15:05"/>
    <x v="1"/>
    <s v="Lower Manhattan"/>
    <s v="3"/>
    <s v="2"/>
    <s v="32"/>
    <s v="Coffee"/>
    <s v="Gourmet brewed coffee"/>
    <s v="Ethiopia"/>
    <s v="Regular"/>
    <s v="6"/>
    <s v="June"/>
    <s v="Friday"/>
    <s v="10"/>
    <s v="6"/>
    <s v="5"/>
  </r>
  <r>
    <s v="123949"/>
    <s v="6/9/2023"/>
    <d v="1899-12-30T11:25:49"/>
    <x v="1"/>
    <s v="Lower Manhattan"/>
    <s v="3"/>
    <s v="2"/>
    <s v="32"/>
    <s v="Coffee"/>
    <s v="Gourmet brewed coffee"/>
    <s v="Ethiopia"/>
    <s v="Regular"/>
    <s v="6"/>
    <s v="June"/>
    <s v="Friday"/>
    <s v="11"/>
    <s v="6"/>
    <s v="5"/>
  </r>
  <r>
    <s v="124119"/>
    <s v="6/9/2023"/>
    <d v="1899-12-30T14:32:27"/>
    <x v="1"/>
    <s v="Lower Manhattan"/>
    <s v="3"/>
    <s v="2"/>
    <s v="32"/>
    <s v="Coffee"/>
    <s v="Gourmet brewed coffee"/>
    <s v="Ethiopia"/>
    <s v="Regular"/>
    <s v="6"/>
    <s v="June"/>
    <s v="Friday"/>
    <s v="14"/>
    <s v="6"/>
    <s v="5"/>
  </r>
  <r>
    <s v="124310"/>
    <s v="6/9/2023"/>
    <d v="1899-12-30T18:35:20"/>
    <x v="1"/>
    <s v="Lower Manhattan"/>
    <s v="3"/>
    <s v="2"/>
    <s v="32"/>
    <s v="Coffee"/>
    <s v="Gourmet brewed coffee"/>
    <s v="Ethiopia"/>
    <s v="Regular"/>
    <s v="6"/>
    <s v="June"/>
    <s v="Friday"/>
    <s v="18"/>
    <s v="6"/>
    <s v="5"/>
  </r>
  <r>
    <s v="125107"/>
    <s v="6/10/2023"/>
    <d v="1899-12-30T10:44:25"/>
    <x v="1"/>
    <s v="Lower Manhattan"/>
    <s v="3"/>
    <s v="2"/>
    <s v="32"/>
    <s v="Coffee"/>
    <s v="Gourmet brewed coffee"/>
    <s v="Ethiopia"/>
    <s v="Regular"/>
    <s v="6"/>
    <s v="June"/>
    <s v="Saturday"/>
    <s v="10"/>
    <s v="6"/>
    <s v="6"/>
  </r>
  <r>
    <s v="125201"/>
    <s v="6/10/2023"/>
    <d v="1899-12-30T11:55:17"/>
    <x v="1"/>
    <s v="Lower Manhattan"/>
    <s v="3"/>
    <s v="2"/>
    <s v="32"/>
    <s v="Coffee"/>
    <s v="Gourmet brewed coffee"/>
    <s v="Ethiopia"/>
    <s v="Regular"/>
    <s v="6"/>
    <s v="June"/>
    <s v="Saturday"/>
    <s v="11"/>
    <s v="6"/>
    <s v="6"/>
  </r>
  <r>
    <s v="125337"/>
    <s v="6/10/2023"/>
    <d v="1899-12-30T14:20:22"/>
    <x v="1"/>
    <s v="Lower Manhattan"/>
    <s v="3"/>
    <s v="2"/>
    <s v="32"/>
    <s v="Coffee"/>
    <s v="Gourmet brewed coffee"/>
    <s v="Ethiopia"/>
    <s v="Regular"/>
    <s v="6"/>
    <s v="June"/>
    <s v="Saturday"/>
    <s v="14"/>
    <s v="6"/>
    <s v="6"/>
  </r>
  <r>
    <s v="125466"/>
    <s v="6/10/2023"/>
    <d v="1899-12-30T16:41:52"/>
    <x v="1"/>
    <s v="Lower Manhattan"/>
    <s v="3"/>
    <s v="2"/>
    <s v="32"/>
    <s v="Coffee"/>
    <s v="Gourmet brewed coffee"/>
    <s v="Ethiopia"/>
    <s v="Regular"/>
    <s v="6"/>
    <s v="June"/>
    <s v="Saturday"/>
    <s v="16"/>
    <s v="6"/>
    <s v="6"/>
  </r>
  <r>
    <s v="125682"/>
    <s v="6/11/2023"/>
    <d v="1899-12-30T06:55:39"/>
    <x v="1"/>
    <s v="Lower Manhattan"/>
    <s v="3"/>
    <s v="2"/>
    <s v="32"/>
    <s v="Coffee"/>
    <s v="Gourmet brewed coffee"/>
    <s v="Ethiopia"/>
    <s v="Regular"/>
    <s v="6"/>
    <s v="June"/>
    <s v="Sunday"/>
    <s v="6"/>
    <s v="6"/>
    <s v="0"/>
  </r>
  <r>
    <s v="125853"/>
    <s v="6/11/2023"/>
    <d v="1899-12-30T08:08:37"/>
    <x v="1"/>
    <s v="Lower Manhattan"/>
    <s v="3"/>
    <s v="2"/>
    <s v="32"/>
    <s v="Coffee"/>
    <s v="Gourmet brewed coffee"/>
    <s v="Ethiopia"/>
    <s v="Regular"/>
    <s v="6"/>
    <s v="June"/>
    <s v="Sunday"/>
    <s v="8"/>
    <s v="6"/>
    <s v="0"/>
  </r>
  <r>
    <s v="125876"/>
    <s v="6/11/2023"/>
    <d v="1899-12-30T08:19:59"/>
    <x v="1"/>
    <s v="Lower Manhattan"/>
    <s v="3"/>
    <s v="2"/>
    <s v="32"/>
    <s v="Coffee"/>
    <s v="Gourmet brewed coffee"/>
    <s v="Ethiopia"/>
    <s v="Regular"/>
    <s v="6"/>
    <s v="June"/>
    <s v="Sunday"/>
    <s v="8"/>
    <s v="6"/>
    <s v="0"/>
  </r>
  <r>
    <s v="125985"/>
    <s v="6/11/2023"/>
    <d v="1899-12-30T08:51:08"/>
    <x v="1"/>
    <s v="Lower Manhattan"/>
    <s v="3"/>
    <s v="2"/>
    <s v="32"/>
    <s v="Coffee"/>
    <s v="Gourmet brewed coffee"/>
    <s v="Ethiopia"/>
    <s v="Regular"/>
    <s v="6"/>
    <s v="June"/>
    <s v="Sunday"/>
    <s v="8"/>
    <s v="6"/>
    <s v="0"/>
  </r>
  <r>
    <s v="126124"/>
    <s v="6/11/2023"/>
    <d v="1899-12-30T09:44:44"/>
    <x v="1"/>
    <s v="Lower Manhattan"/>
    <s v="3"/>
    <s v="2"/>
    <s v="32"/>
    <s v="Coffee"/>
    <s v="Gourmet brewed coffee"/>
    <s v="Ethiopia"/>
    <s v="Regular"/>
    <s v="6"/>
    <s v="June"/>
    <s v="Sunday"/>
    <s v="9"/>
    <s v="6"/>
    <s v="0"/>
  </r>
  <r>
    <s v="126178"/>
    <s v="6/11/2023"/>
    <d v="1899-12-30T10:08:31"/>
    <x v="1"/>
    <s v="Lower Manhattan"/>
    <s v="3"/>
    <s v="2"/>
    <s v="32"/>
    <s v="Coffee"/>
    <s v="Gourmet brewed coffee"/>
    <s v="Ethiopia"/>
    <s v="Regular"/>
    <s v="6"/>
    <s v="June"/>
    <s v="Sunday"/>
    <s v="10"/>
    <s v="6"/>
    <s v="0"/>
  </r>
  <r>
    <s v="126404"/>
    <s v="6/11/2023"/>
    <d v="1899-12-30T12:15:17"/>
    <x v="1"/>
    <s v="Lower Manhattan"/>
    <s v="3"/>
    <s v="2"/>
    <s v="32"/>
    <s v="Coffee"/>
    <s v="Gourmet brewed coffee"/>
    <s v="Ethiopia"/>
    <s v="Regular"/>
    <s v="6"/>
    <s v="June"/>
    <s v="Sunday"/>
    <s v="12"/>
    <s v="6"/>
    <s v="0"/>
  </r>
  <r>
    <s v="126407"/>
    <s v="6/11/2023"/>
    <d v="1899-12-30T12:17:42"/>
    <x v="1"/>
    <s v="Lower Manhattan"/>
    <s v="3"/>
    <s v="2"/>
    <s v="32"/>
    <s v="Coffee"/>
    <s v="Gourmet brewed coffee"/>
    <s v="Ethiopia"/>
    <s v="Regular"/>
    <s v="6"/>
    <s v="June"/>
    <s v="Sunday"/>
    <s v="12"/>
    <s v="6"/>
    <s v="0"/>
  </r>
  <r>
    <s v="126416"/>
    <s v="6/11/2023"/>
    <d v="1899-12-30T12:28:29"/>
    <x v="1"/>
    <s v="Lower Manhattan"/>
    <s v="3"/>
    <s v="2"/>
    <s v="32"/>
    <s v="Coffee"/>
    <s v="Gourmet brewed coffee"/>
    <s v="Ethiopia"/>
    <s v="Regular"/>
    <s v="6"/>
    <s v="June"/>
    <s v="Sunday"/>
    <s v="12"/>
    <s v="6"/>
    <s v="0"/>
  </r>
  <r>
    <s v="126535"/>
    <s v="6/11/2023"/>
    <d v="1899-12-30T14:20:14"/>
    <x v="1"/>
    <s v="Lower Manhattan"/>
    <s v="3"/>
    <s v="2"/>
    <s v="32"/>
    <s v="Coffee"/>
    <s v="Gourmet brewed coffee"/>
    <s v="Ethiopia"/>
    <s v="Regular"/>
    <s v="6"/>
    <s v="June"/>
    <s v="Sunday"/>
    <s v="14"/>
    <s v="6"/>
    <s v="0"/>
  </r>
  <r>
    <s v="127088"/>
    <s v="6/12/2023"/>
    <d v="1899-12-30T08:27:22"/>
    <x v="1"/>
    <s v="Lower Manhattan"/>
    <s v="3"/>
    <s v="2"/>
    <s v="32"/>
    <s v="Coffee"/>
    <s v="Gourmet brewed coffee"/>
    <s v="Ethiopia"/>
    <s v="Regular"/>
    <s v="6"/>
    <s v="June"/>
    <s v="Monday"/>
    <s v="8"/>
    <s v="6"/>
    <s v="1"/>
  </r>
  <r>
    <s v="127181"/>
    <s v="6/12/2023"/>
    <d v="1899-12-30T09:10:15"/>
    <x v="1"/>
    <s v="Lower Manhattan"/>
    <s v="3"/>
    <s v="2"/>
    <s v="32"/>
    <s v="Coffee"/>
    <s v="Gourmet brewed coffee"/>
    <s v="Ethiopia"/>
    <s v="Regular"/>
    <s v="6"/>
    <s v="June"/>
    <s v="Monday"/>
    <s v="9"/>
    <s v="6"/>
    <s v="1"/>
  </r>
  <r>
    <s v="127762"/>
    <s v="6/12/2023"/>
    <d v="1899-12-30T16:04:40"/>
    <x v="1"/>
    <s v="Lower Manhattan"/>
    <s v="3"/>
    <s v="2"/>
    <s v="32"/>
    <s v="Coffee"/>
    <s v="Gourmet brewed coffee"/>
    <s v="Ethiopia"/>
    <s v="Regular"/>
    <s v="6"/>
    <s v="June"/>
    <s v="Monday"/>
    <s v="16"/>
    <s v="6"/>
    <s v="1"/>
  </r>
  <r>
    <s v="127988"/>
    <s v="6/13/2023"/>
    <d v="1899-12-30T07:09:27"/>
    <x v="1"/>
    <s v="Lower Manhattan"/>
    <s v="3"/>
    <s v="2"/>
    <s v="32"/>
    <s v="Coffee"/>
    <s v="Gourmet brewed coffee"/>
    <s v="Ethiopia"/>
    <s v="Regular"/>
    <s v="6"/>
    <s v="June"/>
    <s v="Tuesday"/>
    <s v="7"/>
    <s v="6"/>
    <s v="2"/>
  </r>
  <r>
    <s v="128091"/>
    <s v="6/13/2023"/>
    <d v="1899-12-30T07:52:18"/>
    <x v="1"/>
    <s v="Lower Manhattan"/>
    <s v="3"/>
    <s v="2"/>
    <s v="32"/>
    <s v="Coffee"/>
    <s v="Gourmet brewed coffee"/>
    <s v="Ethiopia"/>
    <s v="Regular"/>
    <s v="6"/>
    <s v="June"/>
    <s v="Tuesday"/>
    <s v="7"/>
    <s v="6"/>
    <s v="2"/>
  </r>
  <r>
    <s v="128768"/>
    <s v="6/13/2023"/>
    <d v="1899-12-30T11:08:22"/>
    <x v="1"/>
    <s v="Lower Manhattan"/>
    <s v="3"/>
    <s v="2"/>
    <s v="32"/>
    <s v="Coffee"/>
    <s v="Gourmet brewed coffee"/>
    <s v="Ethiopia"/>
    <s v="Regular"/>
    <s v="6"/>
    <s v="June"/>
    <s v="Tuesday"/>
    <s v="11"/>
    <s v="6"/>
    <s v="2"/>
  </r>
  <r>
    <s v="129299"/>
    <s v="6/14/2023"/>
    <d v="1899-12-30T07:49:19"/>
    <x v="1"/>
    <s v="Lower Manhattan"/>
    <s v="3"/>
    <s v="2"/>
    <s v="32"/>
    <s v="Coffee"/>
    <s v="Gourmet brewed coffee"/>
    <s v="Ethiopia"/>
    <s v="Regular"/>
    <s v="6"/>
    <s v="June"/>
    <s v="Wednesday"/>
    <s v="7"/>
    <s v="6"/>
    <s v="3"/>
  </r>
  <r>
    <s v="129603"/>
    <s v="6/14/2023"/>
    <d v="1899-12-30T09:14:19"/>
    <x v="1"/>
    <s v="Lower Manhattan"/>
    <s v="3"/>
    <s v="2"/>
    <s v="32"/>
    <s v="Coffee"/>
    <s v="Gourmet brewed coffee"/>
    <s v="Ethiopia"/>
    <s v="Regular"/>
    <s v="6"/>
    <s v="June"/>
    <s v="Wednesday"/>
    <s v="9"/>
    <s v="6"/>
    <s v="3"/>
  </r>
  <r>
    <s v="129765"/>
    <s v="6/14/2023"/>
    <d v="1899-12-30T09:51:40"/>
    <x v="1"/>
    <s v="Lower Manhattan"/>
    <s v="3"/>
    <s v="2"/>
    <s v="32"/>
    <s v="Coffee"/>
    <s v="Gourmet brewed coffee"/>
    <s v="Ethiopia"/>
    <s v="Regular"/>
    <s v="6"/>
    <s v="June"/>
    <s v="Wednesday"/>
    <s v="9"/>
    <s v="6"/>
    <s v="3"/>
  </r>
  <r>
    <s v="129789"/>
    <s v="6/14/2023"/>
    <d v="1899-12-30T09:56:03"/>
    <x v="1"/>
    <s v="Lower Manhattan"/>
    <s v="3"/>
    <s v="2"/>
    <s v="32"/>
    <s v="Coffee"/>
    <s v="Gourmet brewed coffee"/>
    <s v="Ethiopia"/>
    <s v="Regular"/>
    <s v="6"/>
    <s v="June"/>
    <s v="Wednesday"/>
    <s v="9"/>
    <s v="6"/>
    <s v="3"/>
  </r>
  <r>
    <s v="130209"/>
    <s v="6/14/2023"/>
    <d v="1899-12-30T14:57:29"/>
    <x v="1"/>
    <s v="Lower Manhattan"/>
    <s v="3"/>
    <s v="2"/>
    <s v="32"/>
    <s v="Coffee"/>
    <s v="Gourmet brewed coffee"/>
    <s v="Ethiopia"/>
    <s v="Regular"/>
    <s v="6"/>
    <s v="June"/>
    <s v="Wednesday"/>
    <s v="14"/>
    <s v="6"/>
    <s v="3"/>
  </r>
  <r>
    <s v="130815"/>
    <s v="6/15/2023"/>
    <d v="1899-12-30T08:51:04"/>
    <x v="1"/>
    <s v="Lower Manhattan"/>
    <s v="3"/>
    <s v="2"/>
    <s v="32"/>
    <s v="Coffee"/>
    <s v="Gourmet brewed coffee"/>
    <s v="Ethiopia"/>
    <s v="Regular"/>
    <s v="6"/>
    <s v="June"/>
    <s v="Thursday"/>
    <s v="8"/>
    <s v="6"/>
    <s v="4"/>
  </r>
  <r>
    <s v="130868"/>
    <s v="6/15/2023"/>
    <d v="1899-12-30T09:11:12"/>
    <x v="1"/>
    <s v="Lower Manhattan"/>
    <s v="3"/>
    <s v="2"/>
    <s v="32"/>
    <s v="Coffee"/>
    <s v="Gourmet brewed coffee"/>
    <s v="Ethiopia"/>
    <s v="Regular"/>
    <s v="6"/>
    <s v="June"/>
    <s v="Thursday"/>
    <s v="9"/>
    <s v="6"/>
    <s v="4"/>
  </r>
  <r>
    <s v="131273"/>
    <s v="6/15/2023"/>
    <d v="1899-12-30T11:51:51"/>
    <x v="1"/>
    <s v="Lower Manhattan"/>
    <s v="3"/>
    <s v="2"/>
    <s v="32"/>
    <s v="Coffee"/>
    <s v="Gourmet brewed coffee"/>
    <s v="Ethiopia"/>
    <s v="Regular"/>
    <s v="6"/>
    <s v="June"/>
    <s v="Thursday"/>
    <s v="11"/>
    <s v="6"/>
    <s v="4"/>
  </r>
  <r>
    <s v="131303"/>
    <s v="6/15/2023"/>
    <d v="1899-12-30T12:19:26"/>
    <x v="1"/>
    <s v="Lower Manhattan"/>
    <s v="3"/>
    <s v="2"/>
    <s v="32"/>
    <s v="Coffee"/>
    <s v="Gourmet brewed coffee"/>
    <s v="Ethiopia"/>
    <s v="Regular"/>
    <s v="6"/>
    <s v="June"/>
    <s v="Thursday"/>
    <s v="12"/>
    <s v="6"/>
    <s v="4"/>
  </r>
  <r>
    <s v="131727"/>
    <s v="6/16/2023"/>
    <d v="1899-12-30T06:44:04"/>
    <x v="1"/>
    <s v="Lower Manhattan"/>
    <s v="3"/>
    <s v="2"/>
    <s v="32"/>
    <s v="Coffee"/>
    <s v="Gourmet brewed coffee"/>
    <s v="Ethiopia"/>
    <s v="Regular"/>
    <s v="6"/>
    <s v="June"/>
    <s v="Friday"/>
    <s v="6"/>
    <s v="6"/>
    <s v="5"/>
  </r>
  <r>
    <s v="132216"/>
    <s v="6/16/2023"/>
    <d v="1899-12-30T09:36:21"/>
    <x v="1"/>
    <s v="Lower Manhattan"/>
    <s v="3"/>
    <s v="2"/>
    <s v="32"/>
    <s v="Coffee"/>
    <s v="Gourmet brewed coffee"/>
    <s v="Ethiopia"/>
    <s v="Regular"/>
    <s v="6"/>
    <s v="June"/>
    <s v="Friday"/>
    <s v="9"/>
    <s v="6"/>
    <s v="5"/>
  </r>
  <r>
    <s v="132520"/>
    <s v="6/16/2023"/>
    <d v="1899-12-30T11:26:44"/>
    <x v="1"/>
    <s v="Lower Manhattan"/>
    <s v="3"/>
    <s v="2"/>
    <s v="32"/>
    <s v="Coffee"/>
    <s v="Gourmet brewed coffee"/>
    <s v="Ethiopia"/>
    <s v="Regular"/>
    <s v="6"/>
    <s v="June"/>
    <s v="Friday"/>
    <s v="11"/>
    <s v="6"/>
    <s v="5"/>
  </r>
  <r>
    <s v="132732"/>
    <s v="6/16/2023"/>
    <d v="1899-12-30T14:46:50"/>
    <x v="1"/>
    <s v="Lower Manhattan"/>
    <s v="3"/>
    <s v="2"/>
    <s v="32"/>
    <s v="Coffee"/>
    <s v="Gourmet brewed coffee"/>
    <s v="Ethiopia"/>
    <s v="Regular"/>
    <s v="6"/>
    <s v="June"/>
    <s v="Friday"/>
    <s v="14"/>
    <s v="6"/>
    <s v="5"/>
  </r>
  <r>
    <s v="133652"/>
    <s v="6/17/2023"/>
    <d v="1899-12-30T10:34:40"/>
    <x v="1"/>
    <s v="Lower Manhattan"/>
    <s v="3"/>
    <s v="2"/>
    <s v="32"/>
    <s v="Coffee"/>
    <s v="Gourmet brewed coffee"/>
    <s v="Ethiopia"/>
    <s v="Regular"/>
    <s v="6"/>
    <s v="June"/>
    <s v="Saturday"/>
    <s v="10"/>
    <s v="6"/>
    <s v="6"/>
  </r>
  <r>
    <s v="133763"/>
    <s v="6/17/2023"/>
    <d v="1899-12-30T11:39:36"/>
    <x v="1"/>
    <s v="Lower Manhattan"/>
    <s v="3"/>
    <s v="2"/>
    <s v="32"/>
    <s v="Coffee"/>
    <s v="Gourmet brewed coffee"/>
    <s v="Ethiopia"/>
    <s v="Regular"/>
    <s v="6"/>
    <s v="June"/>
    <s v="Saturday"/>
    <s v="11"/>
    <s v="6"/>
    <s v="6"/>
  </r>
  <r>
    <s v="134297"/>
    <s v="6/18/2023"/>
    <d v="1899-12-30T07:42:19"/>
    <x v="1"/>
    <s v="Lower Manhattan"/>
    <s v="3"/>
    <s v="2"/>
    <s v="32"/>
    <s v="Coffee"/>
    <s v="Gourmet brewed coffee"/>
    <s v="Ethiopia"/>
    <s v="Regular"/>
    <s v="6"/>
    <s v="June"/>
    <s v="Sunday"/>
    <s v="7"/>
    <s v="6"/>
    <s v="0"/>
  </r>
  <r>
    <s v="134413"/>
    <s v="6/18/2023"/>
    <d v="1899-12-30T08:14:54"/>
    <x v="1"/>
    <s v="Lower Manhattan"/>
    <s v="3"/>
    <s v="2"/>
    <s v="32"/>
    <s v="Coffee"/>
    <s v="Gourmet brewed coffee"/>
    <s v="Ethiopia"/>
    <s v="Regular"/>
    <s v="6"/>
    <s v="June"/>
    <s v="Sunday"/>
    <s v="8"/>
    <s v="6"/>
    <s v="0"/>
  </r>
  <r>
    <s v="135127"/>
    <s v="6/18/2023"/>
    <d v="1899-12-30T14:42:21"/>
    <x v="1"/>
    <s v="Lower Manhattan"/>
    <s v="3"/>
    <s v="2"/>
    <s v="32"/>
    <s v="Coffee"/>
    <s v="Gourmet brewed coffee"/>
    <s v="Ethiopia"/>
    <s v="Regular"/>
    <s v="6"/>
    <s v="June"/>
    <s v="Sunday"/>
    <s v="14"/>
    <s v="6"/>
    <s v="0"/>
  </r>
  <r>
    <s v="135409"/>
    <s v="6/19/2023"/>
    <d v="1899-12-30T06:02:40"/>
    <x v="1"/>
    <s v="Lower Manhattan"/>
    <s v="3"/>
    <s v="2"/>
    <s v="32"/>
    <s v="Coffee"/>
    <s v="Gourmet brewed coffee"/>
    <s v="Ethiopia"/>
    <s v="Regular"/>
    <s v="6"/>
    <s v="June"/>
    <s v="Monday"/>
    <s v="6"/>
    <s v="6"/>
    <s v="1"/>
  </r>
  <r>
    <s v="135643"/>
    <s v="6/19/2023"/>
    <d v="1899-12-30T07:44:50"/>
    <x v="1"/>
    <s v="Lower Manhattan"/>
    <s v="3"/>
    <s v="2"/>
    <s v="32"/>
    <s v="Coffee"/>
    <s v="Gourmet brewed coffee"/>
    <s v="Ethiopia"/>
    <s v="Regular"/>
    <s v="6"/>
    <s v="June"/>
    <s v="Monday"/>
    <s v="7"/>
    <s v="6"/>
    <s v="1"/>
  </r>
  <r>
    <s v="135853"/>
    <s v="6/19/2023"/>
    <d v="1899-12-30T08:51:17"/>
    <x v="1"/>
    <s v="Lower Manhattan"/>
    <s v="3"/>
    <s v="2"/>
    <s v="32"/>
    <s v="Coffee"/>
    <s v="Gourmet brewed coffee"/>
    <s v="Ethiopia"/>
    <s v="Regular"/>
    <s v="6"/>
    <s v="June"/>
    <s v="Monday"/>
    <s v="8"/>
    <s v="6"/>
    <s v="1"/>
  </r>
  <r>
    <s v="136371"/>
    <s v="6/19/2023"/>
    <d v="1899-12-30T12:39:27"/>
    <x v="1"/>
    <s v="Lower Manhattan"/>
    <s v="3"/>
    <s v="2"/>
    <s v="32"/>
    <s v="Coffee"/>
    <s v="Gourmet brewed coffee"/>
    <s v="Ethiopia"/>
    <s v="Regular"/>
    <s v="6"/>
    <s v="June"/>
    <s v="Monday"/>
    <s v="12"/>
    <s v="6"/>
    <s v="1"/>
  </r>
  <r>
    <s v="136420"/>
    <s v="6/19/2023"/>
    <d v="1899-12-30T13:47:22"/>
    <x v="1"/>
    <s v="Lower Manhattan"/>
    <s v="3"/>
    <s v="2"/>
    <s v="32"/>
    <s v="Coffee"/>
    <s v="Gourmet brewed coffee"/>
    <s v="Ethiopia"/>
    <s v="Regular"/>
    <s v="6"/>
    <s v="June"/>
    <s v="Monday"/>
    <s v="13"/>
    <s v="6"/>
    <s v="1"/>
  </r>
  <r>
    <s v="136664"/>
    <s v="6/19/2023"/>
    <d v="1899-12-30T18:14:36"/>
    <x v="1"/>
    <s v="Lower Manhattan"/>
    <s v="3"/>
    <s v="2"/>
    <s v="32"/>
    <s v="Coffee"/>
    <s v="Gourmet brewed coffee"/>
    <s v="Ethiopia"/>
    <s v="Regular"/>
    <s v="6"/>
    <s v="June"/>
    <s v="Monday"/>
    <s v="18"/>
    <s v="6"/>
    <s v="1"/>
  </r>
  <r>
    <s v="137747"/>
    <s v="6/20/2023"/>
    <d v="1899-12-30T15:58:25"/>
    <x v="1"/>
    <s v="Lower Manhattan"/>
    <s v="3"/>
    <s v="2"/>
    <s v="32"/>
    <s v="Coffee"/>
    <s v="Gourmet brewed coffee"/>
    <s v="Ethiopia"/>
    <s v="Regular"/>
    <s v="6"/>
    <s v="June"/>
    <s v="Tuesday"/>
    <s v="15"/>
    <s v="6"/>
    <s v="2"/>
  </r>
  <r>
    <s v="137772"/>
    <s v="6/20/2023"/>
    <d v="1899-12-30T16:33:46"/>
    <x v="1"/>
    <s v="Lower Manhattan"/>
    <s v="3"/>
    <s v="2"/>
    <s v="32"/>
    <s v="Coffee"/>
    <s v="Gourmet brewed coffee"/>
    <s v="Ethiopia"/>
    <s v="Regular"/>
    <s v="6"/>
    <s v="June"/>
    <s v="Tuesday"/>
    <s v="16"/>
    <s v="6"/>
    <s v="2"/>
  </r>
  <r>
    <s v="138007"/>
    <s v="6/21/2023"/>
    <d v="1899-12-30T07:51:35"/>
    <x v="1"/>
    <s v="Lower Manhattan"/>
    <s v="3"/>
    <s v="2"/>
    <s v="32"/>
    <s v="Coffee"/>
    <s v="Gourmet brewed coffee"/>
    <s v="Ethiopia"/>
    <s v="Regular"/>
    <s v="6"/>
    <s v="June"/>
    <s v="Wednesday"/>
    <s v="7"/>
    <s v="6"/>
    <s v="3"/>
  </r>
  <r>
    <s v="138212"/>
    <s v="6/21/2023"/>
    <d v="1899-12-30T08:59:29"/>
    <x v="1"/>
    <s v="Lower Manhattan"/>
    <s v="3"/>
    <s v="2"/>
    <s v="32"/>
    <s v="Coffee"/>
    <s v="Gourmet brewed coffee"/>
    <s v="Ethiopia"/>
    <s v="Regular"/>
    <s v="6"/>
    <s v="June"/>
    <s v="Wednesday"/>
    <s v="8"/>
    <s v="6"/>
    <s v="3"/>
  </r>
  <r>
    <s v="140262"/>
    <s v="6/23/2023"/>
    <d v="1899-12-30T06:20:58"/>
    <x v="1"/>
    <s v="Lower Manhattan"/>
    <s v="3"/>
    <s v="2"/>
    <s v="32"/>
    <s v="Coffee"/>
    <s v="Gourmet brewed coffee"/>
    <s v="Ethiopia"/>
    <s v="Regular"/>
    <s v="6"/>
    <s v="June"/>
    <s v="Friday"/>
    <s v="6"/>
    <s v="6"/>
    <s v="5"/>
  </r>
  <r>
    <s v="140612"/>
    <s v="6/23/2023"/>
    <d v="1899-12-30T09:20:47"/>
    <x v="1"/>
    <s v="Lower Manhattan"/>
    <s v="3"/>
    <s v="2"/>
    <s v="32"/>
    <s v="Coffee"/>
    <s v="Gourmet brewed coffee"/>
    <s v="Ethiopia"/>
    <s v="Regular"/>
    <s v="6"/>
    <s v="June"/>
    <s v="Friday"/>
    <s v="9"/>
    <s v="6"/>
    <s v="5"/>
  </r>
  <r>
    <s v="140774"/>
    <s v="6/23/2023"/>
    <d v="1899-12-30T10:34:43"/>
    <x v="1"/>
    <s v="Lower Manhattan"/>
    <s v="3"/>
    <s v="2"/>
    <s v="32"/>
    <s v="Coffee"/>
    <s v="Gourmet brewed coffee"/>
    <s v="Ethiopia"/>
    <s v="Regular"/>
    <s v="6"/>
    <s v="June"/>
    <s v="Friday"/>
    <s v="10"/>
    <s v="6"/>
    <s v="5"/>
  </r>
  <r>
    <s v="140821"/>
    <s v="6/23/2023"/>
    <d v="1899-12-30T11:02:17"/>
    <x v="1"/>
    <s v="Lower Manhattan"/>
    <s v="3"/>
    <s v="2"/>
    <s v="32"/>
    <s v="Coffee"/>
    <s v="Gourmet brewed coffee"/>
    <s v="Ethiopia"/>
    <s v="Regular"/>
    <s v="6"/>
    <s v="June"/>
    <s v="Friday"/>
    <s v="11"/>
    <s v="6"/>
    <s v="5"/>
  </r>
  <r>
    <s v="140828"/>
    <s v="6/23/2023"/>
    <d v="1899-12-30T11:04:11"/>
    <x v="1"/>
    <s v="Lower Manhattan"/>
    <s v="3"/>
    <s v="2"/>
    <s v="32"/>
    <s v="Coffee"/>
    <s v="Gourmet brewed coffee"/>
    <s v="Ethiopia"/>
    <s v="Regular"/>
    <s v="6"/>
    <s v="June"/>
    <s v="Friday"/>
    <s v="11"/>
    <s v="6"/>
    <s v="5"/>
  </r>
  <r>
    <s v="140932"/>
    <s v="6/23/2023"/>
    <d v="1899-12-30T12:25:01"/>
    <x v="1"/>
    <s v="Lower Manhattan"/>
    <s v="3"/>
    <s v="2"/>
    <s v="32"/>
    <s v="Coffee"/>
    <s v="Gourmet brewed coffee"/>
    <s v="Ethiopia"/>
    <s v="Regular"/>
    <s v="6"/>
    <s v="June"/>
    <s v="Friday"/>
    <s v="12"/>
    <s v="6"/>
    <s v="5"/>
  </r>
  <r>
    <s v="141057"/>
    <s v="6/23/2023"/>
    <d v="1899-12-30T14:18:13"/>
    <x v="1"/>
    <s v="Lower Manhattan"/>
    <s v="3"/>
    <s v="2"/>
    <s v="32"/>
    <s v="Coffee"/>
    <s v="Gourmet brewed coffee"/>
    <s v="Ethiopia"/>
    <s v="Regular"/>
    <s v="6"/>
    <s v="June"/>
    <s v="Friday"/>
    <s v="14"/>
    <s v="6"/>
    <s v="5"/>
  </r>
  <r>
    <s v="141182"/>
    <s v="6/23/2023"/>
    <d v="1899-12-30T16:08:31"/>
    <x v="1"/>
    <s v="Lower Manhattan"/>
    <s v="3"/>
    <s v="2"/>
    <s v="32"/>
    <s v="Coffee"/>
    <s v="Gourmet brewed coffee"/>
    <s v="Ethiopia"/>
    <s v="Regular"/>
    <s v="6"/>
    <s v="June"/>
    <s v="Friday"/>
    <s v="16"/>
    <s v="6"/>
    <s v="5"/>
  </r>
  <r>
    <s v="142710"/>
    <s v="6/25/2023"/>
    <d v="1899-12-30T07:09:20"/>
    <x v="1"/>
    <s v="Lower Manhattan"/>
    <s v="3"/>
    <s v="2"/>
    <s v="32"/>
    <s v="Coffee"/>
    <s v="Gourmet brewed coffee"/>
    <s v="Ethiopia"/>
    <s v="Regular"/>
    <s v="6"/>
    <s v="June"/>
    <s v="Sunday"/>
    <s v="7"/>
    <s v="6"/>
    <s v="0"/>
  </r>
  <r>
    <s v="142807"/>
    <s v="6/25/2023"/>
    <d v="1899-12-30T07:47:12"/>
    <x v="1"/>
    <s v="Lower Manhattan"/>
    <s v="3"/>
    <s v="2"/>
    <s v="32"/>
    <s v="Coffee"/>
    <s v="Gourmet brewed coffee"/>
    <s v="Ethiopia"/>
    <s v="Regular"/>
    <s v="6"/>
    <s v="June"/>
    <s v="Sunday"/>
    <s v="7"/>
    <s v="6"/>
    <s v="0"/>
  </r>
  <r>
    <s v="142892"/>
    <s v="6/25/2023"/>
    <d v="1899-12-30T08:30:27"/>
    <x v="1"/>
    <s v="Lower Manhattan"/>
    <s v="3"/>
    <s v="2"/>
    <s v="32"/>
    <s v="Coffee"/>
    <s v="Gourmet brewed coffee"/>
    <s v="Ethiopia"/>
    <s v="Regular"/>
    <s v="6"/>
    <s v="June"/>
    <s v="Sunday"/>
    <s v="8"/>
    <s v="6"/>
    <s v="0"/>
  </r>
  <r>
    <s v="143003"/>
    <s v="6/25/2023"/>
    <d v="1899-12-30T09:12:16"/>
    <x v="1"/>
    <s v="Lower Manhattan"/>
    <s v="3"/>
    <s v="2"/>
    <s v="32"/>
    <s v="Coffee"/>
    <s v="Gourmet brewed coffee"/>
    <s v="Ethiopia"/>
    <s v="Regular"/>
    <s v="6"/>
    <s v="June"/>
    <s v="Sunday"/>
    <s v="9"/>
    <s v="6"/>
    <s v="0"/>
  </r>
  <r>
    <s v="143071"/>
    <s v="6/25/2023"/>
    <d v="1899-12-30T09:50:20"/>
    <x v="1"/>
    <s v="Lower Manhattan"/>
    <s v="3"/>
    <s v="2"/>
    <s v="32"/>
    <s v="Coffee"/>
    <s v="Gourmet brewed coffee"/>
    <s v="Ethiopia"/>
    <s v="Regular"/>
    <s v="6"/>
    <s v="June"/>
    <s v="Sunday"/>
    <s v="9"/>
    <s v="6"/>
    <s v="0"/>
  </r>
  <r>
    <s v="143454"/>
    <s v="6/25/2023"/>
    <d v="1899-12-30T14:21:45"/>
    <x v="1"/>
    <s v="Lower Manhattan"/>
    <s v="3"/>
    <s v="2"/>
    <s v="32"/>
    <s v="Coffee"/>
    <s v="Gourmet brewed coffee"/>
    <s v="Ethiopia"/>
    <s v="Regular"/>
    <s v="6"/>
    <s v="June"/>
    <s v="Sunday"/>
    <s v="14"/>
    <s v="6"/>
    <s v="0"/>
  </r>
  <r>
    <s v="144067"/>
    <s v="6/26/2023"/>
    <d v="1899-12-30T08:27:37"/>
    <x v="1"/>
    <s v="Lower Manhattan"/>
    <s v="3"/>
    <s v="2"/>
    <s v="32"/>
    <s v="Coffee"/>
    <s v="Gourmet brewed coffee"/>
    <s v="Ethiopia"/>
    <s v="Regular"/>
    <s v="6"/>
    <s v="June"/>
    <s v="Monday"/>
    <s v="8"/>
    <s v="6"/>
    <s v="1"/>
  </r>
  <r>
    <s v="145056"/>
    <s v="6/27/2023"/>
    <d v="1899-12-30T07:37:27"/>
    <x v="1"/>
    <s v="Lower Manhattan"/>
    <s v="3"/>
    <s v="2"/>
    <s v="32"/>
    <s v="Coffee"/>
    <s v="Gourmet brewed coffee"/>
    <s v="Ethiopia"/>
    <s v="Regular"/>
    <s v="6"/>
    <s v="June"/>
    <s v="Tuesday"/>
    <s v="7"/>
    <s v="6"/>
    <s v="2"/>
  </r>
  <r>
    <s v="146521"/>
    <s v="6/28/2023"/>
    <d v="1899-12-30T10:06:23"/>
    <x v="1"/>
    <s v="Lower Manhattan"/>
    <s v="3"/>
    <s v="2"/>
    <s v="32"/>
    <s v="Coffee"/>
    <s v="Gourmet brewed coffee"/>
    <s v="Ethiopia"/>
    <s v="Regular"/>
    <s v="6"/>
    <s v="June"/>
    <s v="Wednesday"/>
    <s v="10"/>
    <s v="6"/>
    <s v="3"/>
  </r>
  <r>
    <s v="146770"/>
    <s v="6/28/2023"/>
    <d v="1899-12-30T12:56:23"/>
    <x v="1"/>
    <s v="Lower Manhattan"/>
    <s v="3"/>
    <s v="2"/>
    <s v="32"/>
    <s v="Coffee"/>
    <s v="Gourmet brewed coffee"/>
    <s v="Ethiopia"/>
    <s v="Regular"/>
    <s v="6"/>
    <s v="June"/>
    <s v="Wednesday"/>
    <s v="12"/>
    <s v="6"/>
    <s v="3"/>
  </r>
  <r>
    <s v="146993"/>
    <s v="6/28/2023"/>
    <d v="1899-12-30T15:20:28"/>
    <x v="1"/>
    <s v="Lower Manhattan"/>
    <s v="3"/>
    <s v="2"/>
    <s v="32"/>
    <s v="Coffee"/>
    <s v="Gourmet brewed coffee"/>
    <s v="Ethiopia"/>
    <s v="Regular"/>
    <s v="6"/>
    <s v="June"/>
    <s v="Wednesday"/>
    <s v="15"/>
    <s v="6"/>
    <s v="3"/>
  </r>
  <r>
    <s v="147168"/>
    <s v="6/28/2023"/>
    <d v="1899-12-30T17:16:29"/>
    <x v="1"/>
    <s v="Lower Manhattan"/>
    <s v="3"/>
    <s v="2"/>
    <s v="32"/>
    <s v="Coffee"/>
    <s v="Gourmet brewed coffee"/>
    <s v="Ethiopia"/>
    <s v="Regular"/>
    <s v="6"/>
    <s v="June"/>
    <s v="Wednesday"/>
    <s v="17"/>
    <s v="6"/>
    <s v="3"/>
  </r>
  <r>
    <s v="148150"/>
    <s v="6/29/2023"/>
    <d v="1899-12-30T17:01:47"/>
    <x v="1"/>
    <s v="Lower Manhattan"/>
    <s v="3"/>
    <s v="2"/>
    <s v="32"/>
    <s v="Coffee"/>
    <s v="Gourmet brewed coffee"/>
    <s v="Ethiopia"/>
    <s v="Regular"/>
    <s v="6"/>
    <s v="June"/>
    <s v="Thursday"/>
    <s v="17"/>
    <s v="6"/>
    <s v="4"/>
  </r>
  <r>
    <s v="114439"/>
    <s v="6/1/2023"/>
    <d v="1899-12-30T12:49:16"/>
    <x v="2"/>
    <s v="Hell's Kitchen"/>
    <s v="3"/>
    <s v="2"/>
    <s v="32"/>
    <s v="Coffee"/>
    <s v="Gourmet brewed coffee"/>
    <s v="Ethiopia"/>
    <s v="Regular"/>
    <s v="6"/>
    <s v="June"/>
    <s v="Thursday"/>
    <s v="12"/>
    <s v="6"/>
    <s v="4"/>
  </r>
  <r>
    <s v="114528"/>
    <s v="6/1/2023"/>
    <d v="1899-12-30T13:34:19"/>
    <x v="2"/>
    <s v="Hell's Kitchen"/>
    <s v="3"/>
    <s v="2"/>
    <s v="32"/>
    <s v="Coffee"/>
    <s v="Gourmet brewed coffee"/>
    <s v="Ethiopia"/>
    <s v="Regular"/>
    <s v="6"/>
    <s v="June"/>
    <s v="Thursday"/>
    <s v="13"/>
    <s v="6"/>
    <s v="4"/>
  </r>
  <r>
    <s v="114544"/>
    <s v="6/1/2023"/>
    <d v="1899-12-30T13:43:49"/>
    <x v="2"/>
    <s v="Hell's Kitchen"/>
    <s v="3"/>
    <s v="2"/>
    <s v="32"/>
    <s v="Coffee"/>
    <s v="Gourmet brewed coffee"/>
    <s v="Ethiopia"/>
    <s v="Regular"/>
    <s v="6"/>
    <s v="June"/>
    <s v="Thursday"/>
    <s v="13"/>
    <s v="6"/>
    <s v="4"/>
  </r>
  <r>
    <s v="114555"/>
    <s v="6/1/2023"/>
    <d v="1899-12-30T13:51:56"/>
    <x v="2"/>
    <s v="Hell's Kitchen"/>
    <s v="3"/>
    <s v="2"/>
    <s v="32"/>
    <s v="Coffee"/>
    <s v="Gourmet brewed coffee"/>
    <s v="Ethiopia"/>
    <s v="Regular"/>
    <s v="6"/>
    <s v="June"/>
    <s v="Thursday"/>
    <s v="13"/>
    <s v="6"/>
    <s v="4"/>
  </r>
  <r>
    <s v="114583"/>
    <s v="6/1/2023"/>
    <d v="1899-12-30T14:06:12"/>
    <x v="2"/>
    <s v="Hell's Kitchen"/>
    <s v="3"/>
    <s v="2"/>
    <s v="32"/>
    <s v="Coffee"/>
    <s v="Gourmet brewed coffee"/>
    <s v="Ethiopia"/>
    <s v="Regular"/>
    <s v="6"/>
    <s v="June"/>
    <s v="Thursday"/>
    <s v="14"/>
    <s v="6"/>
    <s v="4"/>
  </r>
  <r>
    <s v="114642"/>
    <s v="6/1/2023"/>
    <d v="1899-12-30T14:41:07"/>
    <x v="2"/>
    <s v="Hell's Kitchen"/>
    <s v="3"/>
    <s v="2"/>
    <s v="32"/>
    <s v="Coffee"/>
    <s v="Gourmet brewed coffee"/>
    <s v="Ethiopia"/>
    <s v="Regular"/>
    <s v="6"/>
    <s v="June"/>
    <s v="Thursday"/>
    <s v="14"/>
    <s v="6"/>
    <s v="4"/>
  </r>
  <r>
    <s v="114796"/>
    <s v="6/1/2023"/>
    <d v="1899-12-30T16:04:01"/>
    <x v="2"/>
    <s v="Hell's Kitchen"/>
    <s v="3"/>
    <s v="2"/>
    <s v="32"/>
    <s v="Coffee"/>
    <s v="Gourmet brewed coffee"/>
    <s v="Ethiopia"/>
    <s v="Regular"/>
    <s v="6"/>
    <s v="June"/>
    <s v="Thursday"/>
    <s v="16"/>
    <s v="6"/>
    <s v="4"/>
  </r>
  <r>
    <s v="115320"/>
    <s v="6/2/2023"/>
    <d v="1899-12-30T09:48:46"/>
    <x v="2"/>
    <s v="Hell's Kitchen"/>
    <s v="3"/>
    <s v="2"/>
    <s v="32"/>
    <s v="Coffee"/>
    <s v="Gourmet brewed coffee"/>
    <s v="Ethiopia"/>
    <s v="Regular"/>
    <s v="6"/>
    <s v="June"/>
    <s v="Friday"/>
    <s v="9"/>
    <s v="6"/>
    <s v="5"/>
  </r>
  <r>
    <s v="115390"/>
    <s v="6/2/2023"/>
    <d v="1899-12-30T11:06:26"/>
    <x v="2"/>
    <s v="Hell's Kitchen"/>
    <s v="3"/>
    <s v="2"/>
    <s v="32"/>
    <s v="Coffee"/>
    <s v="Gourmet brewed coffee"/>
    <s v="Ethiopia"/>
    <s v="Regular"/>
    <s v="6"/>
    <s v="June"/>
    <s v="Friday"/>
    <s v="11"/>
    <s v="6"/>
    <s v="5"/>
  </r>
  <r>
    <s v="115440"/>
    <s v="6/2/2023"/>
    <d v="1899-12-30T11:38:29"/>
    <x v="2"/>
    <s v="Hell's Kitchen"/>
    <s v="3"/>
    <s v="2"/>
    <s v="32"/>
    <s v="Coffee"/>
    <s v="Gourmet brewed coffee"/>
    <s v="Ethiopia"/>
    <s v="Regular"/>
    <s v="6"/>
    <s v="June"/>
    <s v="Friday"/>
    <s v="11"/>
    <s v="6"/>
    <s v="5"/>
  </r>
  <r>
    <s v="115571"/>
    <s v="6/2/2023"/>
    <d v="1899-12-30T12:53:21"/>
    <x v="2"/>
    <s v="Hell's Kitchen"/>
    <s v="3"/>
    <s v="2"/>
    <s v="32"/>
    <s v="Coffee"/>
    <s v="Gourmet brewed coffee"/>
    <s v="Ethiopia"/>
    <s v="Regular"/>
    <s v="6"/>
    <s v="June"/>
    <s v="Friday"/>
    <s v="12"/>
    <s v="6"/>
    <s v="5"/>
  </r>
  <r>
    <s v="115810"/>
    <s v="6/2/2023"/>
    <d v="1899-12-30T15:00:31"/>
    <x v="2"/>
    <s v="Hell's Kitchen"/>
    <s v="3"/>
    <s v="2"/>
    <s v="32"/>
    <s v="Coffee"/>
    <s v="Gourmet brewed coffee"/>
    <s v="Ethiopia"/>
    <s v="Regular"/>
    <s v="6"/>
    <s v="June"/>
    <s v="Friday"/>
    <s v="15"/>
    <s v="6"/>
    <s v="5"/>
  </r>
  <r>
    <s v="116093"/>
    <s v="6/2/2023"/>
    <d v="1899-12-30T17:39:25"/>
    <x v="2"/>
    <s v="Hell's Kitchen"/>
    <s v="3"/>
    <s v="2"/>
    <s v="32"/>
    <s v="Coffee"/>
    <s v="Gourmet brewed coffee"/>
    <s v="Ethiopia"/>
    <s v="Regular"/>
    <s v="6"/>
    <s v="June"/>
    <s v="Friday"/>
    <s v="17"/>
    <s v="6"/>
    <s v="5"/>
  </r>
  <r>
    <s v="116526"/>
    <s v="6/3/2023"/>
    <d v="1899-12-30T10:59:41"/>
    <x v="2"/>
    <s v="Hell's Kitchen"/>
    <s v="3"/>
    <s v="2"/>
    <s v="32"/>
    <s v="Coffee"/>
    <s v="Gourmet brewed coffee"/>
    <s v="Ethiopia"/>
    <s v="Regular"/>
    <s v="6"/>
    <s v="June"/>
    <s v="Saturday"/>
    <s v="10"/>
    <s v="6"/>
    <s v="6"/>
  </r>
  <r>
    <s v="116684"/>
    <s v="6/3/2023"/>
    <d v="1899-12-30T12:13:04"/>
    <x v="2"/>
    <s v="Hell's Kitchen"/>
    <s v="3"/>
    <s v="2"/>
    <s v="32"/>
    <s v="Coffee"/>
    <s v="Gourmet brewed coffee"/>
    <s v="Ethiopia"/>
    <s v="Regular"/>
    <s v="6"/>
    <s v="June"/>
    <s v="Saturday"/>
    <s v="12"/>
    <s v="6"/>
    <s v="6"/>
  </r>
  <r>
    <s v="116931"/>
    <s v="6/3/2023"/>
    <d v="1899-12-30T14:46:14"/>
    <x v="2"/>
    <s v="Hell's Kitchen"/>
    <s v="3"/>
    <s v="2"/>
    <s v="32"/>
    <s v="Coffee"/>
    <s v="Gourmet brewed coffee"/>
    <s v="Ethiopia"/>
    <s v="Regular"/>
    <s v="6"/>
    <s v="June"/>
    <s v="Saturday"/>
    <s v="14"/>
    <s v="6"/>
    <s v="6"/>
  </r>
  <r>
    <s v="116998"/>
    <s v="6/3/2023"/>
    <d v="1899-12-30T15:18:13"/>
    <x v="2"/>
    <s v="Hell's Kitchen"/>
    <s v="3"/>
    <s v="2"/>
    <s v="32"/>
    <s v="Coffee"/>
    <s v="Gourmet brewed coffee"/>
    <s v="Ethiopia"/>
    <s v="Regular"/>
    <s v="6"/>
    <s v="June"/>
    <s v="Saturday"/>
    <s v="15"/>
    <s v="6"/>
    <s v="6"/>
  </r>
  <r>
    <s v="117244"/>
    <s v="6/3/2023"/>
    <d v="1899-12-30T17:31:11"/>
    <x v="2"/>
    <s v="Hell's Kitchen"/>
    <s v="3"/>
    <s v="2"/>
    <s v="32"/>
    <s v="Coffee"/>
    <s v="Gourmet brewed coffee"/>
    <s v="Ethiopia"/>
    <s v="Regular"/>
    <s v="6"/>
    <s v="June"/>
    <s v="Saturday"/>
    <s v="17"/>
    <s v="6"/>
    <s v="6"/>
  </r>
  <r>
    <s v="117530"/>
    <s v="6/4/2023"/>
    <d v="1899-12-30T08:37:45"/>
    <x v="2"/>
    <s v="Hell's Kitchen"/>
    <s v="3"/>
    <s v="2"/>
    <s v="32"/>
    <s v="Coffee"/>
    <s v="Gourmet brewed coffee"/>
    <s v="Ethiopia"/>
    <s v="Regular"/>
    <s v="6"/>
    <s v="June"/>
    <s v="Sunday"/>
    <s v="8"/>
    <s v="6"/>
    <s v="0"/>
  </r>
  <r>
    <s v="118171"/>
    <s v="6/4/2023"/>
    <d v="1899-12-30T15:31:25"/>
    <x v="2"/>
    <s v="Hell's Kitchen"/>
    <s v="3"/>
    <s v="2"/>
    <s v="32"/>
    <s v="Coffee"/>
    <s v="Gourmet brewed coffee"/>
    <s v="Ethiopia"/>
    <s v="Regular"/>
    <s v="6"/>
    <s v="June"/>
    <s v="Sunday"/>
    <s v="15"/>
    <s v="6"/>
    <s v="0"/>
  </r>
  <r>
    <s v="118184"/>
    <s v="6/4/2023"/>
    <d v="1899-12-30T15:36:59"/>
    <x v="2"/>
    <s v="Hell's Kitchen"/>
    <s v="3"/>
    <s v="2"/>
    <s v="32"/>
    <s v="Coffee"/>
    <s v="Gourmet brewed coffee"/>
    <s v="Ethiopia"/>
    <s v="Regular"/>
    <s v="6"/>
    <s v="June"/>
    <s v="Sunday"/>
    <s v="15"/>
    <s v="6"/>
    <s v="0"/>
  </r>
  <r>
    <s v="118741"/>
    <s v="6/5/2023"/>
    <d v="1899-12-30T09:47:57"/>
    <x v="2"/>
    <s v="Hell's Kitchen"/>
    <s v="3"/>
    <s v="2"/>
    <s v="32"/>
    <s v="Coffee"/>
    <s v="Gourmet brewed coffee"/>
    <s v="Ethiopia"/>
    <s v="Regular"/>
    <s v="6"/>
    <s v="June"/>
    <s v="Monday"/>
    <s v="9"/>
    <s v="6"/>
    <s v="1"/>
  </r>
  <r>
    <s v="118960"/>
    <s v="6/5/2023"/>
    <d v="1899-12-30T12:24:25"/>
    <x v="2"/>
    <s v="Hell's Kitchen"/>
    <s v="3"/>
    <s v="2"/>
    <s v="32"/>
    <s v="Coffee"/>
    <s v="Gourmet brewed coffee"/>
    <s v="Ethiopia"/>
    <s v="Regular"/>
    <s v="6"/>
    <s v="June"/>
    <s v="Monday"/>
    <s v="12"/>
    <s v="6"/>
    <s v="1"/>
  </r>
  <r>
    <s v="118961"/>
    <s v="6/5/2023"/>
    <d v="1899-12-30T12:24:37"/>
    <x v="2"/>
    <s v="Hell's Kitchen"/>
    <s v="3"/>
    <s v="2"/>
    <s v="32"/>
    <s v="Coffee"/>
    <s v="Gourmet brewed coffee"/>
    <s v="Ethiopia"/>
    <s v="Regular"/>
    <s v="6"/>
    <s v="June"/>
    <s v="Monday"/>
    <s v="12"/>
    <s v="6"/>
    <s v="1"/>
  </r>
  <r>
    <s v="119779"/>
    <s v="6/6/2023"/>
    <d v="1899-12-30T08:30:41"/>
    <x v="2"/>
    <s v="Hell's Kitchen"/>
    <s v="3"/>
    <s v="2"/>
    <s v="32"/>
    <s v="Coffee"/>
    <s v="Gourmet brewed coffee"/>
    <s v="Ethiopia"/>
    <s v="Regular"/>
    <s v="6"/>
    <s v="June"/>
    <s v="Tuesday"/>
    <s v="8"/>
    <s v="6"/>
    <s v="2"/>
  </r>
  <r>
    <s v="120013"/>
    <s v="6/6/2023"/>
    <d v="1899-12-30T12:02:44"/>
    <x v="2"/>
    <s v="Hell's Kitchen"/>
    <s v="3"/>
    <s v="2"/>
    <s v="32"/>
    <s v="Coffee"/>
    <s v="Gourmet brewed coffee"/>
    <s v="Ethiopia"/>
    <s v="Regular"/>
    <s v="6"/>
    <s v="June"/>
    <s v="Tuesday"/>
    <s v="12"/>
    <s v="6"/>
    <s v="2"/>
  </r>
  <r>
    <s v="120119"/>
    <s v="6/6/2023"/>
    <d v="1899-12-30T13:08:38"/>
    <x v="2"/>
    <s v="Hell's Kitchen"/>
    <s v="3"/>
    <s v="2"/>
    <s v="32"/>
    <s v="Coffee"/>
    <s v="Gourmet brewed coffee"/>
    <s v="Ethiopia"/>
    <s v="Regular"/>
    <s v="6"/>
    <s v="June"/>
    <s v="Tuesday"/>
    <s v="13"/>
    <s v="6"/>
    <s v="2"/>
  </r>
  <r>
    <s v="120127"/>
    <s v="6/6/2023"/>
    <d v="1899-12-30T13:14:16"/>
    <x v="2"/>
    <s v="Hell's Kitchen"/>
    <s v="3"/>
    <s v="2"/>
    <s v="32"/>
    <s v="Coffee"/>
    <s v="Gourmet brewed coffee"/>
    <s v="Ethiopia"/>
    <s v="Regular"/>
    <s v="6"/>
    <s v="June"/>
    <s v="Tuesday"/>
    <s v="13"/>
    <s v="6"/>
    <s v="2"/>
  </r>
  <r>
    <s v="120181"/>
    <s v="6/6/2023"/>
    <d v="1899-12-30T13:46:35"/>
    <x v="2"/>
    <s v="Hell's Kitchen"/>
    <s v="3"/>
    <s v="2"/>
    <s v="32"/>
    <s v="Coffee"/>
    <s v="Gourmet brewed coffee"/>
    <s v="Ethiopia"/>
    <s v="Regular"/>
    <s v="6"/>
    <s v="June"/>
    <s v="Tuesday"/>
    <s v="13"/>
    <s v="6"/>
    <s v="2"/>
  </r>
  <r>
    <s v="120205"/>
    <s v="6/6/2023"/>
    <d v="1899-12-30T14:06:32"/>
    <x v="2"/>
    <s v="Hell's Kitchen"/>
    <s v="3"/>
    <s v="2"/>
    <s v="32"/>
    <s v="Coffee"/>
    <s v="Gourmet brewed coffee"/>
    <s v="Ethiopia"/>
    <s v="Regular"/>
    <s v="6"/>
    <s v="June"/>
    <s v="Tuesday"/>
    <s v="14"/>
    <s v="6"/>
    <s v="2"/>
  </r>
  <r>
    <s v="120917"/>
    <s v="6/7/2023"/>
    <d v="1899-12-30T08:05:38"/>
    <x v="2"/>
    <s v="Hell's Kitchen"/>
    <s v="3"/>
    <s v="2"/>
    <s v="32"/>
    <s v="Coffee"/>
    <s v="Gourmet brewed coffee"/>
    <s v="Ethiopia"/>
    <s v="Regular"/>
    <s v="6"/>
    <s v="June"/>
    <s v="Wednesday"/>
    <s v="8"/>
    <s v="6"/>
    <s v="3"/>
  </r>
  <r>
    <s v="120925"/>
    <s v="6/7/2023"/>
    <d v="1899-12-30T08:08:47"/>
    <x v="2"/>
    <s v="Hell's Kitchen"/>
    <s v="3"/>
    <s v="2"/>
    <s v="32"/>
    <s v="Coffee"/>
    <s v="Gourmet brewed coffee"/>
    <s v="Ethiopia"/>
    <s v="Regular"/>
    <s v="6"/>
    <s v="June"/>
    <s v="Wednesday"/>
    <s v="8"/>
    <s v="6"/>
    <s v="3"/>
  </r>
  <r>
    <s v="121043"/>
    <s v="6/7/2023"/>
    <d v="1899-12-30T08:46:14"/>
    <x v="2"/>
    <s v="Hell's Kitchen"/>
    <s v="3"/>
    <s v="2"/>
    <s v="32"/>
    <s v="Coffee"/>
    <s v="Gourmet brewed coffee"/>
    <s v="Ethiopia"/>
    <s v="Regular"/>
    <s v="6"/>
    <s v="June"/>
    <s v="Wednesday"/>
    <s v="8"/>
    <s v="6"/>
    <s v="3"/>
  </r>
  <r>
    <s v="121107"/>
    <s v="6/7/2023"/>
    <d v="1899-12-30T09:14:04"/>
    <x v="2"/>
    <s v="Hell's Kitchen"/>
    <s v="3"/>
    <s v="2"/>
    <s v="32"/>
    <s v="Coffee"/>
    <s v="Gourmet brewed coffee"/>
    <s v="Ethiopia"/>
    <s v="Regular"/>
    <s v="6"/>
    <s v="June"/>
    <s v="Wednesday"/>
    <s v="9"/>
    <s v="6"/>
    <s v="3"/>
  </r>
  <r>
    <s v="121165"/>
    <s v="6/7/2023"/>
    <d v="1899-12-30T09:34:15"/>
    <x v="2"/>
    <s v="Hell's Kitchen"/>
    <s v="3"/>
    <s v="2"/>
    <s v="32"/>
    <s v="Coffee"/>
    <s v="Gourmet brewed coffee"/>
    <s v="Ethiopia"/>
    <s v="Regular"/>
    <s v="6"/>
    <s v="June"/>
    <s v="Wednesday"/>
    <s v="9"/>
    <s v="6"/>
    <s v="3"/>
  </r>
  <r>
    <s v="121292"/>
    <s v="6/7/2023"/>
    <d v="1899-12-30T10:22:18"/>
    <x v="2"/>
    <s v="Hell's Kitchen"/>
    <s v="3"/>
    <s v="2"/>
    <s v="32"/>
    <s v="Coffee"/>
    <s v="Gourmet brewed coffee"/>
    <s v="Ethiopia"/>
    <s v="Regular"/>
    <s v="6"/>
    <s v="June"/>
    <s v="Wednesday"/>
    <s v="10"/>
    <s v="6"/>
    <s v="3"/>
  </r>
  <r>
    <s v="121585"/>
    <s v="6/7/2023"/>
    <d v="1899-12-30T13:23:22"/>
    <x v="2"/>
    <s v="Hell's Kitchen"/>
    <s v="3"/>
    <s v="2"/>
    <s v="32"/>
    <s v="Coffee"/>
    <s v="Gourmet brewed coffee"/>
    <s v="Ethiopia"/>
    <s v="Regular"/>
    <s v="6"/>
    <s v="June"/>
    <s v="Wednesday"/>
    <s v="13"/>
    <s v="6"/>
    <s v="3"/>
  </r>
  <r>
    <s v="121614"/>
    <s v="6/7/2023"/>
    <d v="1899-12-30T14:02:03"/>
    <x v="2"/>
    <s v="Hell's Kitchen"/>
    <s v="3"/>
    <s v="2"/>
    <s v="32"/>
    <s v="Coffee"/>
    <s v="Gourmet brewed coffee"/>
    <s v="Ethiopia"/>
    <s v="Regular"/>
    <s v="6"/>
    <s v="June"/>
    <s v="Wednesday"/>
    <s v="14"/>
    <s v="6"/>
    <s v="3"/>
  </r>
  <r>
    <s v="121665"/>
    <s v="6/7/2023"/>
    <d v="1899-12-30T15:23:41"/>
    <x v="2"/>
    <s v="Hell's Kitchen"/>
    <s v="3"/>
    <s v="2"/>
    <s v="32"/>
    <s v="Coffee"/>
    <s v="Gourmet brewed coffee"/>
    <s v="Ethiopia"/>
    <s v="Regular"/>
    <s v="6"/>
    <s v="June"/>
    <s v="Wednesday"/>
    <s v="15"/>
    <s v="6"/>
    <s v="3"/>
  </r>
  <r>
    <s v="121734"/>
    <s v="6/7/2023"/>
    <d v="1899-12-30T16:55:58"/>
    <x v="2"/>
    <s v="Hell's Kitchen"/>
    <s v="3"/>
    <s v="2"/>
    <s v="32"/>
    <s v="Coffee"/>
    <s v="Gourmet brewed coffee"/>
    <s v="Ethiopia"/>
    <s v="Regular"/>
    <s v="6"/>
    <s v="June"/>
    <s v="Wednesday"/>
    <s v="16"/>
    <s v="6"/>
    <s v="3"/>
  </r>
  <r>
    <s v="121774"/>
    <s v="6/7/2023"/>
    <d v="1899-12-30T17:44:11"/>
    <x v="2"/>
    <s v="Hell's Kitchen"/>
    <s v="3"/>
    <s v="2"/>
    <s v="32"/>
    <s v="Coffee"/>
    <s v="Gourmet brewed coffee"/>
    <s v="Ethiopia"/>
    <s v="Regular"/>
    <s v="6"/>
    <s v="June"/>
    <s v="Wednesday"/>
    <s v="17"/>
    <s v="6"/>
    <s v="3"/>
  </r>
  <r>
    <s v="121804"/>
    <s v="6/7/2023"/>
    <d v="1899-12-30T18:21:53"/>
    <x v="2"/>
    <s v="Hell's Kitchen"/>
    <s v="3"/>
    <s v="2"/>
    <s v="32"/>
    <s v="Coffee"/>
    <s v="Gourmet brewed coffee"/>
    <s v="Ethiopia"/>
    <s v="Regular"/>
    <s v="6"/>
    <s v="June"/>
    <s v="Wednesday"/>
    <s v="18"/>
    <s v="6"/>
    <s v="3"/>
  </r>
  <r>
    <s v="121828"/>
    <s v="6/7/2023"/>
    <d v="1899-12-30T18:49:42"/>
    <x v="2"/>
    <s v="Hell's Kitchen"/>
    <s v="3"/>
    <s v="2"/>
    <s v="32"/>
    <s v="Coffee"/>
    <s v="Gourmet brewed coffee"/>
    <s v="Ethiopia"/>
    <s v="Regular"/>
    <s v="6"/>
    <s v="June"/>
    <s v="Wednesday"/>
    <s v="18"/>
    <s v="6"/>
    <s v="3"/>
  </r>
  <r>
    <s v="122228"/>
    <s v="6/8/2023"/>
    <d v="1899-12-30T09:13:19"/>
    <x v="2"/>
    <s v="Hell's Kitchen"/>
    <s v="3"/>
    <s v="2"/>
    <s v="32"/>
    <s v="Coffee"/>
    <s v="Gourmet brewed coffee"/>
    <s v="Ethiopia"/>
    <s v="Regular"/>
    <s v="6"/>
    <s v="June"/>
    <s v="Thursday"/>
    <s v="9"/>
    <s v="6"/>
    <s v="4"/>
  </r>
  <r>
    <s v="122237"/>
    <s v="6/8/2023"/>
    <d v="1899-12-30T09:17:02"/>
    <x v="2"/>
    <s v="Hell's Kitchen"/>
    <s v="3"/>
    <s v="2"/>
    <s v="32"/>
    <s v="Coffee"/>
    <s v="Gourmet brewed coffee"/>
    <s v="Ethiopia"/>
    <s v="Regular"/>
    <s v="6"/>
    <s v="June"/>
    <s v="Thursday"/>
    <s v="9"/>
    <s v="6"/>
    <s v="4"/>
  </r>
  <r>
    <s v="122807"/>
    <s v="6/8/2023"/>
    <d v="1899-12-30T14:49:31"/>
    <x v="2"/>
    <s v="Hell's Kitchen"/>
    <s v="3"/>
    <s v="2"/>
    <s v="32"/>
    <s v="Coffee"/>
    <s v="Gourmet brewed coffee"/>
    <s v="Ethiopia"/>
    <s v="Regular"/>
    <s v="6"/>
    <s v="June"/>
    <s v="Thursday"/>
    <s v="14"/>
    <s v="6"/>
    <s v="4"/>
  </r>
  <r>
    <s v="123905"/>
    <s v="6/9/2023"/>
    <d v="1899-12-30T11:01:59"/>
    <x v="2"/>
    <s v="Hell's Kitchen"/>
    <s v="3"/>
    <s v="2"/>
    <s v="32"/>
    <s v="Coffee"/>
    <s v="Gourmet brewed coffee"/>
    <s v="Ethiopia"/>
    <s v="Regular"/>
    <s v="6"/>
    <s v="June"/>
    <s v="Friday"/>
    <s v="11"/>
    <s v="6"/>
    <s v="5"/>
  </r>
  <r>
    <s v="123930"/>
    <s v="6/9/2023"/>
    <d v="1899-12-30T11:15:35"/>
    <x v="2"/>
    <s v="Hell's Kitchen"/>
    <s v="3"/>
    <s v="2"/>
    <s v="32"/>
    <s v="Coffee"/>
    <s v="Gourmet brewed coffee"/>
    <s v="Ethiopia"/>
    <s v="Regular"/>
    <s v="6"/>
    <s v="June"/>
    <s v="Friday"/>
    <s v="11"/>
    <s v="6"/>
    <s v="5"/>
  </r>
  <r>
    <s v="124002"/>
    <s v="6/9/2023"/>
    <d v="1899-12-30T12:36:40"/>
    <x v="2"/>
    <s v="Hell's Kitchen"/>
    <s v="3"/>
    <s v="2"/>
    <s v="32"/>
    <s v="Coffee"/>
    <s v="Gourmet brewed coffee"/>
    <s v="Ethiopia"/>
    <s v="Regular"/>
    <s v="6"/>
    <s v="June"/>
    <s v="Friday"/>
    <s v="12"/>
    <s v="6"/>
    <s v="5"/>
  </r>
  <r>
    <s v="124272"/>
    <s v="6/9/2023"/>
    <d v="1899-12-30T17:58:52"/>
    <x v="2"/>
    <s v="Hell's Kitchen"/>
    <s v="3"/>
    <s v="2"/>
    <s v="32"/>
    <s v="Coffee"/>
    <s v="Gourmet brewed coffee"/>
    <s v="Ethiopia"/>
    <s v="Regular"/>
    <s v="6"/>
    <s v="June"/>
    <s v="Friday"/>
    <s v="17"/>
    <s v="6"/>
    <s v="5"/>
  </r>
  <r>
    <s v="124579"/>
    <s v="6/10/2023"/>
    <d v="1899-12-30T07:37:30"/>
    <x v="2"/>
    <s v="Hell's Kitchen"/>
    <s v="3"/>
    <s v="2"/>
    <s v="32"/>
    <s v="Coffee"/>
    <s v="Gourmet brewed coffee"/>
    <s v="Ethiopia"/>
    <s v="Regular"/>
    <s v="6"/>
    <s v="June"/>
    <s v="Saturday"/>
    <s v="7"/>
    <s v="6"/>
    <s v="6"/>
  </r>
  <r>
    <s v="124827"/>
    <s v="6/10/2023"/>
    <d v="1899-12-30T09:14:15"/>
    <x v="2"/>
    <s v="Hell's Kitchen"/>
    <s v="3"/>
    <s v="2"/>
    <s v="32"/>
    <s v="Coffee"/>
    <s v="Gourmet brewed coffee"/>
    <s v="Ethiopia"/>
    <s v="Regular"/>
    <s v="6"/>
    <s v="June"/>
    <s v="Saturday"/>
    <s v="9"/>
    <s v="6"/>
    <s v="6"/>
  </r>
  <r>
    <s v="125017"/>
    <s v="6/10/2023"/>
    <d v="1899-12-30T10:10:47"/>
    <x v="2"/>
    <s v="Hell's Kitchen"/>
    <s v="3"/>
    <s v="2"/>
    <s v="32"/>
    <s v="Coffee"/>
    <s v="Gourmet brewed coffee"/>
    <s v="Ethiopia"/>
    <s v="Regular"/>
    <s v="6"/>
    <s v="June"/>
    <s v="Saturday"/>
    <s v="10"/>
    <s v="6"/>
    <s v="6"/>
  </r>
  <r>
    <s v="125071"/>
    <s v="6/10/2023"/>
    <d v="1899-12-30T10:30:01"/>
    <x v="2"/>
    <s v="Hell's Kitchen"/>
    <s v="3"/>
    <s v="2"/>
    <s v="32"/>
    <s v="Coffee"/>
    <s v="Gourmet brewed coffee"/>
    <s v="Ethiopia"/>
    <s v="Regular"/>
    <s v="6"/>
    <s v="June"/>
    <s v="Saturday"/>
    <s v="10"/>
    <s v="6"/>
    <s v="6"/>
  </r>
  <r>
    <s v="125394"/>
    <s v="6/10/2023"/>
    <d v="1899-12-30T15:25:44"/>
    <x v="2"/>
    <s v="Hell's Kitchen"/>
    <s v="3"/>
    <s v="2"/>
    <s v="32"/>
    <s v="Coffee"/>
    <s v="Gourmet brewed coffee"/>
    <s v="Ethiopia"/>
    <s v="Regular"/>
    <s v="6"/>
    <s v="June"/>
    <s v="Saturday"/>
    <s v="15"/>
    <s v="6"/>
    <s v="6"/>
  </r>
  <r>
    <s v="126677"/>
    <s v="6/11/2023"/>
    <d v="1899-12-30T16:55:57"/>
    <x v="2"/>
    <s v="Hell's Kitchen"/>
    <s v="3"/>
    <s v="2"/>
    <s v="32"/>
    <s v="Coffee"/>
    <s v="Gourmet brewed coffee"/>
    <s v="Ethiopia"/>
    <s v="Regular"/>
    <s v="6"/>
    <s v="June"/>
    <s v="Sunday"/>
    <s v="16"/>
    <s v="6"/>
    <s v="0"/>
  </r>
  <r>
    <s v="127040"/>
    <s v="6/12/2023"/>
    <d v="1899-12-30T08:00:24"/>
    <x v="2"/>
    <s v="Hell's Kitchen"/>
    <s v="3"/>
    <s v="2"/>
    <s v="32"/>
    <s v="Coffee"/>
    <s v="Gourmet brewed coffee"/>
    <s v="Ethiopia"/>
    <s v="Regular"/>
    <s v="6"/>
    <s v="June"/>
    <s v="Monday"/>
    <s v="8"/>
    <s v="6"/>
    <s v="1"/>
  </r>
  <r>
    <s v="127264"/>
    <s v="6/12/2023"/>
    <d v="1899-12-30T09:41:59"/>
    <x v="2"/>
    <s v="Hell's Kitchen"/>
    <s v="3"/>
    <s v="2"/>
    <s v="32"/>
    <s v="Coffee"/>
    <s v="Gourmet brewed coffee"/>
    <s v="Ethiopia"/>
    <s v="Regular"/>
    <s v="6"/>
    <s v="June"/>
    <s v="Monday"/>
    <s v="9"/>
    <s v="6"/>
    <s v="1"/>
  </r>
  <r>
    <s v="127510"/>
    <s v="6/12/2023"/>
    <d v="1899-12-30T11:24:45"/>
    <x v="2"/>
    <s v="Hell's Kitchen"/>
    <s v="3"/>
    <s v="2"/>
    <s v="32"/>
    <s v="Coffee"/>
    <s v="Gourmet brewed coffee"/>
    <s v="Ethiopia"/>
    <s v="Regular"/>
    <s v="6"/>
    <s v="June"/>
    <s v="Monday"/>
    <s v="11"/>
    <s v="6"/>
    <s v="1"/>
  </r>
  <r>
    <s v="128390"/>
    <s v="6/13/2023"/>
    <d v="1899-12-30T09:17:06"/>
    <x v="2"/>
    <s v="Hell's Kitchen"/>
    <s v="3"/>
    <s v="2"/>
    <s v="32"/>
    <s v="Coffee"/>
    <s v="Gourmet brewed coffee"/>
    <s v="Ethiopia"/>
    <s v="Regular"/>
    <s v="6"/>
    <s v="June"/>
    <s v="Tuesday"/>
    <s v="9"/>
    <s v="6"/>
    <s v="2"/>
  </r>
  <r>
    <s v="129003"/>
    <s v="6/13/2023"/>
    <d v="1899-12-30T15:35:32"/>
    <x v="2"/>
    <s v="Hell's Kitchen"/>
    <s v="3"/>
    <s v="2"/>
    <s v="32"/>
    <s v="Coffee"/>
    <s v="Gourmet brewed coffee"/>
    <s v="Ethiopia"/>
    <s v="Regular"/>
    <s v="6"/>
    <s v="June"/>
    <s v="Tuesday"/>
    <s v="15"/>
    <s v="6"/>
    <s v="2"/>
  </r>
  <r>
    <s v="129234"/>
    <s v="6/13/2023"/>
    <d v="1899-12-30T20:14:28"/>
    <x v="2"/>
    <s v="Hell's Kitchen"/>
    <s v="3"/>
    <s v="2"/>
    <s v="32"/>
    <s v="Coffee"/>
    <s v="Gourmet brewed coffee"/>
    <s v="Ethiopia"/>
    <s v="Regular"/>
    <s v="6"/>
    <s v="June"/>
    <s v="Tuesday"/>
    <s v="20"/>
    <s v="6"/>
    <s v="2"/>
  </r>
  <r>
    <s v="129326"/>
    <s v="6/14/2023"/>
    <d v="1899-12-30T08:06:41"/>
    <x v="2"/>
    <s v="Hell's Kitchen"/>
    <s v="3"/>
    <s v="2"/>
    <s v="32"/>
    <s v="Coffee"/>
    <s v="Gourmet brewed coffee"/>
    <s v="Ethiopia"/>
    <s v="Regular"/>
    <s v="6"/>
    <s v="June"/>
    <s v="Wednesday"/>
    <s v="8"/>
    <s v="6"/>
    <s v="3"/>
  </r>
  <r>
    <s v="129635"/>
    <s v="6/14/2023"/>
    <d v="1899-12-30T09:23:27"/>
    <x v="2"/>
    <s v="Hell's Kitchen"/>
    <s v="3"/>
    <s v="2"/>
    <s v="32"/>
    <s v="Coffee"/>
    <s v="Gourmet brewed coffee"/>
    <s v="Ethiopia"/>
    <s v="Regular"/>
    <s v="6"/>
    <s v="June"/>
    <s v="Wednesday"/>
    <s v="9"/>
    <s v="6"/>
    <s v="3"/>
  </r>
  <r>
    <s v="129781"/>
    <s v="6/14/2023"/>
    <d v="1899-12-30T09:55:10"/>
    <x v="2"/>
    <s v="Hell's Kitchen"/>
    <s v="3"/>
    <s v="2"/>
    <s v="32"/>
    <s v="Coffee"/>
    <s v="Gourmet brewed coffee"/>
    <s v="Ethiopia"/>
    <s v="Regular"/>
    <s v="6"/>
    <s v="June"/>
    <s v="Wednesday"/>
    <s v="9"/>
    <s v="6"/>
    <s v="3"/>
  </r>
  <r>
    <s v="129892"/>
    <s v="6/14/2023"/>
    <d v="1899-12-30T10:21:12"/>
    <x v="2"/>
    <s v="Hell's Kitchen"/>
    <s v="3"/>
    <s v="2"/>
    <s v="32"/>
    <s v="Coffee"/>
    <s v="Gourmet brewed coffee"/>
    <s v="Ethiopia"/>
    <s v="Regular"/>
    <s v="6"/>
    <s v="June"/>
    <s v="Wednesday"/>
    <s v="10"/>
    <s v="6"/>
    <s v="3"/>
  </r>
  <r>
    <s v="131776"/>
    <s v="6/16/2023"/>
    <d v="1899-12-30T07:10:58"/>
    <x v="2"/>
    <s v="Hell's Kitchen"/>
    <s v="3"/>
    <s v="2"/>
    <s v="32"/>
    <s v="Coffee"/>
    <s v="Gourmet brewed coffee"/>
    <s v="Ethiopia"/>
    <s v="Regular"/>
    <s v="6"/>
    <s v="June"/>
    <s v="Friday"/>
    <s v="7"/>
    <s v="6"/>
    <s v="5"/>
  </r>
  <r>
    <s v="132360"/>
    <s v="6/16/2023"/>
    <d v="1899-12-30T10:24:46"/>
    <x v="2"/>
    <s v="Hell's Kitchen"/>
    <s v="3"/>
    <s v="2"/>
    <s v="32"/>
    <s v="Coffee"/>
    <s v="Gourmet brewed coffee"/>
    <s v="Ethiopia"/>
    <s v="Regular"/>
    <s v="6"/>
    <s v="June"/>
    <s v="Friday"/>
    <s v="10"/>
    <s v="6"/>
    <s v="5"/>
  </r>
  <r>
    <s v="132508"/>
    <s v="6/16/2023"/>
    <d v="1899-12-30T11:21:35"/>
    <x v="2"/>
    <s v="Hell's Kitchen"/>
    <s v="3"/>
    <s v="2"/>
    <s v="32"/>
    <s v="Coffee"/>
    <s v="Gourmet brewed coffee"/>
    <s v="Ethiopia"/>
    <s v="Regular"/>
    <s v="6"/>
    <s v="June"/>
    <s v="Friday"/>
    <s v="11"/>
    <s v="6"/>
    <s v="5"/>
  </r>
  <r>
    <s v="132754"/>
    <s v="6/16/2023"/>
    <d v="1899-12-30T15:07:42"/>
    <x v="2"/>
    <s v="Hell's Kitchen"/>
    <s v="3"/>
    <s v="2"/>
    <s v="32"/>
    <s v="Coffee"/>
    <s v="Gourmet brewed coffee"/>
    <s v="Ethiopia"/>
    <s v="Regular"/>
    <s v="6"/>
    <s v="June"/>
    <s v="Friday"/>
    <s v="15"/>
    <s v="6"/>
    <s v="5"/>
  </r>
  <r>
    <s v="132824"/>
    <s v="6/16/2023"/>
    <d v="1899-12-30T16:06:40"/>
    <x v="2"/>
    <s v="Hell's Kitchen"/>
    <s v="3"/>
    <s v="2"/>
    <s v="32"/>
    <s v="Coffee"/>
    <s v="Gourmet brewed coffee"/>
    <s v="Ethiopia"/>
    <s v="Regular"/>
    <s v="6"/>
    <s v="June"/>
    <s v="Friday"/>
    <s v="16"/>
    <s v="6"/>
    <s v="5"/>
  </r>
  <r>
    <s v="133427"/>
    <s v="6/17/2023"/>
    <d v="1899-12-30T09:15:43"/>
    <x v="2"/>
    <s v="Hell's Kitchen"/>
    <s v="3"/>
    <s v="2"/>
    <s v="32"/>
    <s v="Coffee"/>
    <s v="Gourmet brewed coffee"/>
    <s v="Ethiopia"/>
    <s v="Regular"/>
    <s v="6"/>
    <s v="June"/>
    <s v="Saturday"/>
    <s v="9"/>
    <s v="6"/>
    <s v="6"/>
  </r>
  <r>
    <s v="133459"/>
    <s v="6/17/2023"/>
    <d v="1899-12-30T09:30:27"/>
    <x v="2"/>
    <s v="Hell's Kitchen"/>
    <s v="3"/>
    <s v="2"/>
    <s v="32"/>
    <s v="Coffee"/>
    <s v="Gourmet brewed coffee"/>
    <s v="Ethiopia"/>
    <s v="Regular"/>
    <s v="6"/>
    <s v="June"/>
    <s v="Saturday"/>
    <s v="9"/>
    <s v="6"/>
    <s v="6"/>
  </r>
  <r>
    <s v="133794"/>
    <s v="6/17/2023"/>
    <d v="1899-12-30T12:14:38"/>
    <x v="2"/>
    <s v="Hell's Kitchen"/>
    <s v="3"/>
    <s v="2"/>
    <s v="32"/>
    <s v="Coffee"/>
    <s v="Gourmet brewed coffee"/>
    <s v="Ethiopia"/>
    <s v="Regular"/>
    <s v="6"/>
    <s v="June"/>
    <s v="Saturday"/>
    <s v="12"/>
    <s v="6"/>
    <s v="6"/>
  </r>
  <r>
    <s v="134145"/>
    <s v="6/18/2023"/>
    <d v="1899-12-30T06:33:05"/>
    <x v="2"/>
    <s v="Hell's Kitchen"/>
    <s v="3"/>
    <s v="2"/>
    <s v="32"/>
    <s v="Coffee"/>
    <s v="Gourmet brewed coffee"/>
    <s v="Ethiopia"/>
    <s v="Regular"/>
    <s v="6"/>
    <s v="June"/>
    <s v="Sunday"/>
    <s v="6"/>
    <s v="6"/>
    <s v="0"/>
  </r>
  <r>
    <s v="134832"/>
    <s v="6/18/2023"/>
    <d v="1899-12-30T10:34:36"/>
    <x v="2"/>
    <s v="Hell's Kitchen"/>
    <s v="3"/>
    <s v="2"/>
    <s v="32"/>
    <s v="Coffee"/>
    <s v="Gourmet brewed coffee"/>
    <s v="Ethiopia"/>
    <s v="Regular"/>
    <s v="6"/>
    <s v="June"/>
    <s v="Sunday"/>
    <s v="10"/>
    <s v="6"/>
    <s v="0"/>
  </r>
  <r>
    <s v="135203"/>
    <s v="6/18/2023"/>
    <d v="1899-12-30T15:56:11"/>
    <x v="2"/>
    <s v="Hell's Kitchen"/>
    <s v="3"/>
    <s v="2"/>
    <s v="32"/>
    <s v="Coffee"/>
    <s v="Gourmet brewed coffee"/>
    <s v="Ethiopia"/>
    <s v="Regular"/>
    <s v="6"/>
    <s v="June"/>
    <s v="Sunday"/>
    <s v="15"/>
    <s v="6"/>
    <s v="0"/>
  </r>
  <r>
    <s v="135710"/>
    <s v="6/19/2023"/>
    <d v="1899-12-30T08:08:55"/>
    <x v="2"/>
    <s v="Hell's Kitchen"/>
    <s v="3"/>
    <s v="2"/>
    <s v="32"/>
    <s v="Coffee"/>
    <s v="Gourmet brewed coffee"/>
    <s v="Ethiopia"/>
    <s v="Regular"/>
    <s v="6"/>
    <s v="June"/>
    <s v="Monday"/>
    <s v="8"/>
    <s v="6"/>
    <s v="1"/>
  </r>
  <r>
    <s v="136396"/>
    <s v="6/19/2023"/>
    <d v="1899-12-30T13:19:01"/>
    <x v="2"/>
    <s v="Hell's Kitchen"/>
    <s v="3"/>
    <s v="2"/>
    <s v="32"/>
    <s v="Coffee"/>
    <s v="Gourmet brewed coffee"/>
    <s v="Ethiopia"/>
    <s v="Regular"/>
    <s v="6"/>
    <s v="June"/>
    <s v="Monday"/>
    <s v="13"/>
    <s v="6"/>
    <s v="1"/>
  </r>
  <r>
    <s v="136637"/>
    <s v="6/19/2023"/>
    <d v="1899-12-30T17:39:43"/>
    <x v="2"/>
    <s v="Hell's Kitchen"/>
    <s v="3"/>
    <s v="2"/>
    <s v="32"/>
    <s v="Coffee"/>
    <s v="Gourmet brewed coffee"/>
    <s v="Ethiopia"/>
    <s v="Regular"/>
    <s v="6"/>
    <s v="June"/>
    <s v="Monday"/>
    <s v="17"/>
    <s v="6"/>
    <s v="1"/>
  </r>
  <r>
    <s v="136935"/>
    <s v="6/20/2023"/>
    <d v="1899-12-30T08:23:10"/>
    <x v="2"/>
    <s v="Hell's Kitchen"/>
    <s v="3"/>
    <s v="2"/>
    <s v="32"/>
    <s v="Coffee"/>
    <s v="Gourmet brewed coffee"/>
    <s v="Ethiopia"/>
    <s v="Regular"/>
    <s v="6"/>
    <s v="June"/>
    <s v="Tuesday"/>
    <s v="8"/>
    <s v="6"/>
    <s v="2"/>
  </r>
  <r>
    <s v="137019"/>
    <s v="6/20/2023"/>
    <d v="1899-12-30T08:45:01"/>
    <x v="2"/>
    <s v="Hell's Kitchen"/>
    <s v="3"/>
    <s v="2"/>
    <s v="32"/>
    <s v="Coffee"/>
    <s v="Gourmet brewed coffee"/>
    <s v="Ethiopia"/>
    <s v="Regular"/>
    <s v="6"/>
    <s v="June"/>
    <s v="Tuesday"/>
    <s v="8"/>
    <s v="6"/>
    <s v="2"/>
  </r>
  <r>
    <s v="137333"/>
    <s v="6/20/2023"/>
    <d v="1899-12-30T10:13:45"/>
    <x v="2"/>
    <s v="Hell's Kitchen"/>
    <s v="3"/>
    <s v="2"/>
    <s v="32"/>
    <s v="Coffee"/>
    <s v="Gourmet brewed coffee"/>
    <s v="Ethiopia"/>
    <s v="Regular"/>
    <s v="6"/>
    <s v="June"/>
    <s v="Tuesday"/>
    <s v="10"/>
    <s v="6"/>
    <s v="2"/>
  </r>
  <r>
    <s v="137420"/>
    <s v="6/20/2023"/>
    <d v="1899-12-30T10:37:24"/>
    <x v="2"/>
    <s v="Hell's Kitchen"/>
    <s v="3"/>
    <s v="2"/>
    <s v="32"/>
    <s v="Coffee"/>
    <s v="Gourmet brewed coffee"/>
    <s v="Ethiopia"/>
    <s v="Regular"/>
    <s v="6"/>
    <s v="June"/>
    <s v="Tuesday"/>
    <s v="10"/>
    <s v="6"/>
    <s v="2"/>
  </r>
  <r>
    <s v="137900"/>
    <s v="6/20/2023"/>
    <d v="1899-12-30T19:23:49"/>
    <x v="2"/>
    <s v="Hell's Kitchen"/>
    <s v="3"/>
    <s v="2"/>
    <s v="32"/>
    <s v="Coffee"/>
    <s v="Gourmet brewed coffee"/>
    <s v="Ethiopia"/>
    <s v="Regular"/>
    <s v="6"/>
    <s v="June"/>
    <s v="Tuesday"/>
    <s v="19"/>
    <s v="6"/>
    <s v="2"/>
  </r>
  <r>
    <s v="138307"/>
    <s v="6/21/2023"/>
    <d v="1899-12-30T09:24:45"/>
    <x v="2"/>
    <s v="Hell's Kitchen"/>
    <s v="3"/>
    <s v="2"/>
    <s v="32"/>
    <s v="Coffee"/>
    <s v="Gourmet brewed coffee"/>
    <s v="Ethiopia"/>
    <s v="Regular"/>
    <s v="6"/>
    <s v="June"/>
    <s v="Wednesday"/>
    <s v="9"/>
    <s v="6"/>
    <s v="3"/>
  </r>
  <r>
    <s v="138649"/>
    <s v="6/21/2023"/>
    <d v="1899-12-30T10:58:33"/>
    <x v="2"/>
    <s v="Hell's Kitchen"/>
    <s v="3"/>
    <s v="2"/>
    <s v="32"/>
    <s v="Coffee"/>
    <s v="Gourmet brewed coffee"/>
    <s v="Ethiopia"/>
    <s v="Regular"/>
    <s v="6"/>
    <s v="June"/>
    <s v="Wednesday"/>
    <s v="10"/>
    <s v="6"/>
    <s v="3"/>
  </r>
  <r>
    <s v="138763"/>
    <s v="6/21/2023"/>
    <d v="1899-12-30T13:20:09"/>
    <x v="2"/>
    <s v="Hell's Kitchen"/>
    <s v="3"/>
    <s v="2"/>
    <s v="32"/>
    <s v="Coffee"/>
    <s v="Gourmet brewed coffee"/>
    <s v="Ethiopia"/>
    <s v="Regular"/>
    <s v="6"/>
    <s v="June"/>
    <s v="Wednesday"/>
    <s v="13"/>
    <s v="6"/>
    <s v="3"/>
  </r>
  <r>
    <s v="138853"/>
    <s v="6/21/2023"/>
    <d v="1899-12-30T14:51:41"/>
    <x v="2"/>
    <s v="Hell's Kitchen"/>
    <s v="3"/>
    <s v="2"/>
    <s v="32"/>
    <s v="Coffee"/>
    <s v="Gourmet brewed coffee"/>
    <s v="Ethiopia"/>
    <s v="Regular"/>
    <s v="6"/>
    <s v="June"/>
    <s v="Wednesday"/>
    <s v="14"/>
    <s v="6"/>
    <s v="3"/>
  </r>
  <r>
    <s v="139322"/>
    <s v="6/22/2023"/>
    <d v="1899-12-30T08:17:01"/>
    <x v="2"/>
    <s v="Hell's Kitchen"/>
    <s v="3"/>
    <s v="2"/>
    <s v="32"/>
    <s v="Coffee"/>
    <s v="Gourmet brewed coffee"/>
    <s v="Ethiopia"/>
    <s v="Regular"/>
    <s v="6"/>
    <s v="June"/>
    <s v="Thursday"/>
    <s v="8"/>
    <s v="6"/>
    <s v="4"/>
  </r>
  <r>
    <s v="140592"/>
    <s v="6/23/2023"/>
    <d v="1899-12-30T09:14:04"/>
    <x v="2"/>
    <s v="Hell's Kitchen"/>
    <s v="3"/>
    <s v="2"/>
    <s v="32"/>
    <s v="Coffee"/>
    <s v="Gourmet brewed coffee"/>
    <s v="Ethiopia"/>
    <s v="Regular"/>
    <s v="6"/>
    <s v="June"/>
    <s v="Friday"/>
    <s v="9"/>
    <s v="6"/>
    <s v="5"/>
  </r>
  <r>
    <s v="140677"/>
    <s v="6/23/2023"/>
    <d v="1899-12-30T09:46:43"/>
    <x v="2"/>
    <s v="Hell's Kitchen"/>
    <s v="3"/>
    <s v="2"/>
    <s v="32"/>
    <s v="Coffee"/>
    <s v="Gourmet brewed coffee"/>
    <s v="Ethiopia"/>
    <s v="Regular"/>
    <s v="6"/>
    <s v="June"/>
    <s v="Friday"/>
    <s v="9"/>
    <s v="6"/>
    <s v="5"/>
  </r>
  <r>
    <s v="140829"/>
    <s v="6/23/2023"/>
    <d v="1899-12-30T11:04:35"/>
    <x v="2"/>
    <s v="Hell's Kitchen"/>
    <s v="3"/>
    <s v="2"/>
    <s v="32"/>
    <s v="Coffee"/>
    <s v="Gourmet brewed coffee"/>
    <s v="Ethiopia"/>
    <s v="Regular"/>
    <s v="6"/>
    <s v="June"/>
    <s v="Friday"/>
    <s v="11"/>
    <s v="6"/>
    <s v="5"/>
  </r>
  <r>
    <s v="141274"/>
    <s v="6/23/2023"/>
    <d v="1899-12-30T17:35:46"/>
    <x v="2"/>
    <s v="Hell's Kitchen"/>
    <s v="3"/>
    <s v="2"/>
    <s v="32"/>
    <s v="Coffee"/>
    <s v="Gourmet brewed coffee"/>
    <s v="Ethiopia"/>
    <s v="Regular"/>
    <s v="6"/>
    <s v="June"/>
    <s v="Friday"/>
    <s v="17"/>
    <s v="6"/>
    <s v="5"/>
  </r>
  <r>
    <s v="141335"/>
    <s v="6/23/2023"/>
    <d v="1899-12-30T18:35:29"/>
    <x v="2"/>
    <s v="Hell's Kitchen"/>
    <s v="3"/>
    <s v="2"/>
    <s v="32"/>
    <s v="Coffee"/>
    <s v="Gourmet brewed coffee"/>
    <s v="Ethiopia"/>
    <s v="Regular"/>
    <s v="6"/>
    <s v="June"/>
    <s v="Friday"/>
    <s v="18"/>
    <s v="6"/>
    <s v="5"/>
  </r>
  <r>
    <s v="141340"/>
    <s v="6/23/2023"/>
    <d v="1899-12-30T18:39:02"/>
    <x v="2"/>
    <s v="Hell's Kitchen"/>
    <s v="3"/>
    <s v="2"/>
    <s v="32"/>
    <s v="Coffee"/>
    <s v="Gourmet brewed coffee"/>
    <s v="Ethiopia"/>
    <s v="Regular"/>
    <s v="6"/>
    <s v="June"/>
    <s v="Friday"/>
    <s v="18"/>
    <s v="6"/>
    <s v="5"/>
  </r>
  <r>
    <s v="141698"/>
    <s v="6/24/2023"/>
    <d v="1899-12-30T08:46:17"/>
    <x v="2"/>
    <s v="Hell's Kitchen"/>
    <s v="3"/>
    <s v="2"/>
    <s v="32"/>
    <s v="Coffee"/>
    <s v="Gourmet brewed coffee"/>
    <s v="Ethiopia"/>
    <s v="Regular"/>
    <s v="6"/>
    <s v="June"/>
    <s v="Saturday"/>
    <s v="8"/>
    <s v="6"/>
    <s v="6"/>
  </r>
  <r>
    <s v="142140"/>
    <s v="6/24/2023"/>
    <d v="1899-12-30T13:06:32"/>
    <x v="2"/>
    <s v="Hell's Kitchen"/>
    <s v="3"/>
    <s v="2"/>
    <s v="32"/>
    <s v="Coffee"/>
    <s v="Gourmet brewed coffee"/>
    <s v="Ethiopia"/>
    <s v="Regular"/>
    <s v="6"/>
    <s v="June"/>
    <s v="Saturday"/>
    <s v="13"/>
    <s v="6"/>
    <s v="6"/>
  </r>
  <r>
    <s v="143034"/>
    <s v="6/25/2023"/>
    <d v="1899-12-30T09:32:08"/>
    <x v="2"/>
    <s v="Hell's Kitchen"/>
    <s v="3"/>
    <s v="2"/>
    <s v="32"/>
    <s v="Coffee"/>
    <s v="Gourmet brewed coffee"/>
    <s v="Ethiopia"/>
    <s v="Regular"/>
    <s v="6"/>
    <s v="June"/>
    <s v="Sunday"/>
    <s v="9"/>
    <s v="6"/>
    <s v="0"/>
  </r>
  <r>
    <s v="143142"/>
    <s v="6/25/2023"/>
    <d v="1899-12-30T10:26:06"/>
    <x v="2"/>
    <s v="Hell's Kitchen"/>
    <s v="3"/>
    <s v="2"/>
    <s v="32"/>
    <s v="Coffee"/>
    <s v="Gourmet brewed coffee"/>
    <s v="Ethiopia"/>
    <s v="Regular"/>
    <s v="6"/>
    <s v="June"/>
    <s v="Sunday"/>
    <s v="10"/>
    <s v="6"/>
    <s v="0"/>
  </r>
  <r>
    <s v="143692"/>
    <s v="6/25/2023"/>
    <d v="1899-12-30T17:43:56"/>
    <x v="2"/>
    <s v="Hell's Kitchen"/>
    <s v="3"/>
    <s v="2"/>
    <s v="32"/>
    <s v="Coffee"/>
    <s v="Gourmet brewed coffee"/>
    <s v="Ethiopia"/>
    <s v="Regular"/>
    <s v="6"/>
    <s v="June"/>
    <s v="Sunday"/>
    <s v="17"/>
    <s v="6"/>
    <s v="0"/>
  </r>
  <r>
    <s v="144005"/>
    <s v="6/26/2023"/>
    <d v="1899-12-30T07:57:46"/>
    <x v="2"/>
    <s v="Hell's Kitchen"/>
    <s v="3"/>
    <s v="2"/>
    <s v="32"/>
    <s v="Coffee"/>
    <s v="Gourmet brewed coffee"/>
    <s v="Ethiopia"/>
    <s v="Regular"/>
    <s v="6"/>
    <s v="June"/>
    <s v="Monday"/>
    <s v="7"/>
    <s v="6"/>
    <s v="1"/>
  </r>
  <r>
    <s v="144075"/>
    <s v="6/26/2023"/>
    <d v="1899-12-30T08:30:51"/>
    <x v="2"/>
    <s v="Hell's Kitchen"/>
    <s v="3"/>
    <s v="2"/>
    <s v="32"/>
    <s v="Coffee"/>
    <s v="Gourmet brewed coffee"/>
    <s v="Ethiopia"/>
    <s v="Regular"/>
    <s v="6"/>
    <s v="June"/>
    <s v="Monday"/>
    <s v="8"/>
    <s v="6"/>
    <s v="1"/>
  </r>
  <r>
    <s v="144327"/>
    <s v="6/26/2023"/>
    <d v="1899-12-30T10:16:19"/>
    <x v="2"/>
    <s v="Hell's Kitchen"/>
    <s v="3"/>
    <s v="2"/>
    <s v="32"/>
    <s v="Coffee"/>
    <s v="Gourmet brewed coffee"/>
    <s v="Ethiopia"/>
    <s v="Regular"/>
    <s v="6"/>
    <s v="June"/>
    <s v="Monday"/>
    <s v="10"/>
    <s v="6"/>
    <s v="1"/>
  </r>
  <r>
    <s v="145203"/>
    <s v="6/27/2023"/>
    <d v="1899-12-30T08:36:24"/>
    <x v="2"/>
    <s v="Hell's Kitchen"/>
    <s v="3"/>
    <s v="2"/>
    <s v="32"/>
    <s v="Coffee"/>
    <s v="Gourmet brewed coffee"/>
    <s v="Ethiopia"/>
    <s v="Regular"/>
    <s v="6"/>
    <s v="June"/>
    <s v="Tuesday"/>
    <s v="8"/>
    <s v="6"/>
    <s v="2"/>
  </r>
  <r>
    <s v="145401"/>
    <s v="6/27/2023"/>
    <d v="1899-12-30T09:45:49"/>
    <x v="2"/>
    <s v="Hell's Kitchen"/>
    <s v="3"/>
    <s v="2"/>
    <s v="32"/>
    <s v="Coffee"/>
    <s v="Gourmet brewed coffee"/>
    <s v="Ethiopia"/>
    <s v="Regular"/>
    <s v="6"/>
    <s v="June"/>
    <s v="Tuesday"/>
    <s v="9"/>
    <s v="6"/>
    <s v="2"/>
  </r>
  <r>
    <s v="145578"/>
    <s v="6/27/2023"/>
    <d v="1899-12-30T10:37:16"/>
    <x v="2"/>
    <s v="Hell's Kitchen"/>
    <s v="3"/>
    <s v="2"/>
    <s v="32"/>
    <s v="Coffee"/>
    <s v="Gourmet brewed coffee"/>
    <s v="Ethiopia"/>
    <s v="Regular"/>
    <s v="6"/>
    <s v="June"/>
    <s v="Tuesday"/>
    <s v="10"/>
    <s v="6"/>
    <s v="2"/>
  </r>
  <r>
    <s v="145744"/>
    <s v="6/27/2023"/>
    <d v="1899-12-30T12:11:35"/>
    <x v="2"/>
    <s v="Hell's Kitchen"/>
    <s v="3"/>
    <s v="2"/>
    <s v="32"/>
    <s v="Coffee"/>
    <s v="Gourmet brewed coffee"/>
    <s v="Ethiopia"/>
    <s v="Regular"/>
    <s v="6"/>
    <s v="June"/>
    <s v="Tuesday"/>
    <s v="12"/>
    <s v="6"/>
    <s v="2"/>
  </r>
  <r>
    <s v="146549"/>
    <s v="6/28/2023"/>
    <d v="1899-12-30T10:21:32"/>
    <x v="2"/>
    <s v="Hell's Kitchen"/>
    <s v="3"/>
    <s v="2"/>
    <s v="32"/>
    <s v="Coffee"/>
    <s v="Gourmet brewed coffee"/>
    <s v="Ethiopia"/>
    <s v="Regular"/>
    <s v="6"/>
    <s v="June"/>
    <s v="Wednesday"/>
    <s v="10"/>
    <s v="6"/>
    <s v="3"/>
  </r>
  <r>
    <s v="147202"/>
    <s v="6/28/2023"/>
    <d v="1899-12-30T17:46:35"/>
    <x v="2"/>
    <s v="Hell's Kitchen"/>
    <s v="3"/>
    <s v="2"/>
    <s v="32"/>
    <s v="Coffee"/>
    <s v="Gourmet brewed coffee"/>
    <s v="Ethiopia"/>
    <s v="Regular"/>
    <s v="6"/>
    <s v="June"/>
    <s v="Wednesday"/>
    <s v="17"/>
    <s v="6"/>
    <s v="3"/>
  </r>
  <r>
    <s v="147493"/>
    <s v="6/29/2023"/>
    <d v="1899-12-30T09:11:48"/>
    <x v="2"/>
    <s v="Hell's Kitchen"/>
    <s v="3"/>
    <s v="2"/>
    <s v="32"/>
    <s v="Coffee"/>
    <s v="Gourmet brewed coffee"/>
    <s v="Ethiopia"/>
    <s v="Regular"/>
    <s v="6"/>
    <s v="June"/>
    <s v="Thursday"/>
    <s v="9"/>
    <s v="6"/>
    <s v="4"/>
  </r>
  <r>
    <s v="147676"/>
    <s v="6/29/2023"/>
    <d v="1899-12-30T11:36:21"/>
    <x v="2"/>
    <s v="Hell's Kitchen"/>
    <s v="3"/>
    <s v="2"/>
    <s v="32"/>
    <s v="Coffee"/>
    <s v="Gourmet brewed coffee"/>
    <s v="Ethiopia"/>
    <s v="Regular"/>
    <s v="6"/>
    <s v="June"/>
    <s v="Thursday"/>
    <s v="11"/>
    <s v="6"/>
    <s v="4"/>
  </r>
  <r>
    <s v="148912"/>
    <s v="6/30/2023"/>
    <d v="1899-12-30T10:24:46"/>
    <x v="2"/>
    <s v="Hell's Kitchen"/>
    <s v="3"/>
    <s v="2"/>
    <s v="32"/>
    <s v="Coffee"/>
    <s v="Gourmet brewed coffee"/>
    <s v="Ethiopia"/>
    <s v="Regular"/>
    <s v="6"/>
    <s v="June"/>
    <s v="Friday"/>
    <s v="10"/>
    <s v="6"/>
    <s v="5"/>
  </r>
  <r>
    <s v="149061"/>
    <s v="6/30/2023"/>
    <d v="1899-12-30T11:26:58"/>
    <x v="2"/>
    <s v="Hell's Kitchen"/>
    <s v="3"/>
    <s v="2"/>
    <s v="32"/>
    <s v="Coffee"/>
    <s v="Gourmet brewed coffee"/>
    <s v="Ethiopia"/>
    <s v="Regular"/>
    <s v="6"/>
    <s v="June"/>
    <s v="Friday"/>
    <s v="11"/>
    <s v="6"/>
    <s v="5"/>
  </r>
  <r>
    <s v="114285"/>
    <s v="6/1/2023"/>
    <d v="1899-12-30T11:28:50"/>
    <x v="0"/>
    <s v="Astoria"/>
    <s v="3"/>
    <s v="2"/>
    <s v="32"/>
    <s v="Coffee"/>
    <s v="Gourmet brewed coffee"/>
    <s v="Ethiopia"/>
    <s v="Regular"/>
    <s v="6"/>
    <s v="June"/>
    <s v="Thursday"/>
    <s v="11"/>
    <s v="6"/>
    <s v="4"/>
  </r>
  <r>
    <s v="114620"/>
    <s v="6/1/2023"/>
    <d v="1899-12-30T14:30:49"/>
    <x v="0"/>
    <s v="Astoria"/>
    <s v="3"/>
    <s v="2"/>
    <s v="32"/>
    <s v="Coffee"/>
    <s v="Gourmet brewed coffee"/>
    <s v="Ethiopia"/>
    <s v="Regular"/>
    <s v="6"/>
    <s v="June"/>
    <s v="Thursday"/>
    <s v="14"/>
    <s v="6"/>
    <s v="4"/>
  </r>
  <r>
    <s v="114834"/>
    <s v="6/1/2023"/>
    <d v="1899-12-30T16:23:42"/>
    <x v="0"/>
    <s v="Astoria"/>
    <s v="3"/>
    <s v="2"/>
    <s v="32"/>
    <s v="Coffee"/>
    <s v="Gourmet brewed coffee"/>
    <s v="Ethiopia"/>
    <s v="Regular"/>
    <s v="6"/>
    <s v="June"/>
    <s v="Thursday"/>
    <s v="16"/>
    <s v="6"/>
    <s v="4"/>
  </r>
  <r>
    <s v="115041"/>
    <s v="6/1/2023"/>
    <d v="1899-12-30T18:23:47"/>
    <x v="0"/>
    <s v="Astoria"/>
    <s v="3"/>
    <s v="2"/>
    <s v="32"/>
    <s v="Coffee"/>
    <s v="Gourmet brewed coffee"/>
    <s v="Ethiopia"/>
    <s v="Regular"/>
    <s v="6"/>
    <s v="June"/>
    <s v="Thursday"/>
    <s v="18"/>
    <s v="6"/>
    <s v="4"/>
  </r>
  <r>
    <s v="115121"/>
    <s v="6/1/2023"/>
    <d v="1899-12-30T19:14:09"/>
    <x v="0"/>
    <s v="Astoria"/>
    <s v="3"/>
    <s v="2"/>
    <s v="32"/>
    <s v="Coffee"/>
    <s v="Gourmet brewed coffee"/>
    <s v="Ethiopia"/>
    <s v="Regular"/>
    <s v="6"/>
    <s v="June"/>
    <s v="Thursday"/>
    <s v="19"/>
    <s v="6"/>
    <s v="4"/>
  </r>
  <r>
    <s v="115537"/>
    <s v="6/2/2023"/>
    <d v="1899-12-30T12:33:04"/>
    <x v="0"/>
    <s v="Astoria"/>
    <s v="3"/>
    <s v="2"/>
    <s v="32"/>
    <s v="Coffee"/>
    <s v="Gourmet brewed coffee"/>
    <s v="Ethiopia"/>
    <s v="Regular"/>
    <s v="6"/>
    <s v="June"/>
    <s v="Friday"/>
    <s v="12"/>
    <s v="6"/>
    <s v="5"/>
  </r>
  <r>
    <s v="115936"/>
    <s v="6/2/2023"/>
    <d v="1899-12-30T16:14:12"/>
    <x v="0"/>
    <s v="Astoria"/>
    <s v="3"/>
    <s v="2"/>
    <s v="32"/>
    <s v="Coffee"/>
    <s v="Gourmet brewed coffee"/>
    <s v="Ethiopia"/>
    <s v="Regular"/>
    <s v="6"/>
    <s v="June"/>
    <s v="Friday"/>
    <s v="16"/>
    <s v="6"/>
    <s v="5"/>
  </r>
  <r>
    <s v="116043"/>
    <s v="6/2/2023"/>
    <d v="1899-12-30T17:16:06"/>
    <x v="0"/>
    <s v="Astoria"/>
    <s v="3"/>
    <s v="2"/>
    <s v="32"/>
    <s v="Coffee"/>
    <s v="Gourmet brewed coffee"/>
    <s v="Ethiopia"/>
    <s v="Regular"/>
    <s v="6"/>
    <s v="June"/>
    <s v="Friday"/>
    <s v="17"/>
    <s v="6"/>
    <s v="5"/>
  </r>
  <r>
    <s v="116606"/>
    <s v="6/3/2023"/>
    <d v="1899-12-30T11:37:50"/>
    <x v="0"/>
    <s v="Astoria"/>
    <s v="3"/>
    <s v="2"/>
    <s v="32"/>
    <s v="Coffee"/>
    <s v="Gourmet brewed coffee"/>
    <s v="Ethiopia"/>
    <s v="Regular"/>
    <s v="6"/>
    <s v="June"/>
    <s v="Saturday"/>
    <s v="11"/>
    <s v="6"/>
    <s v="6"/>
  </r>
  <r>
    <s v="116894"/>
    <s v="6/3/2023"/>
    <d v="1899-12-30T14:23:43"/>
    <x v="0"/>
    <s v="Astoria"/>
    <s v="3"/>
    <s v="2"/>
    <s v="32"/>
    <s v="Coffee"/>
    <s v="Gourmet brewed coffee"/>
    <s v="Ethiopia"/>
    <s v="Regular"/>
    <s v="6"/>
    <s v="June"/>
    <s v="Saturday"/>
    <s v="14"/>
    <s v="6"/>
    <s v="6"/>
  </r>
  <r>
    <s v="117017"/>
    <s v="6/3/2023"/>
    <d v="1899-12-30T15:32:26"/>
    <x v="0"/>
    <s v="Astoria"/>
    <s v="3"/>
    <s v="2"/>
    <s v="32"/>
    <s v="Coffee"/>
    <s v="Gourmet brewed coffee"/>
    <s v="Ethiopia"/>
    <s v="Regular"/>
    <s v="6"/>
    <s v="June"/>
    <s v="Saturday"/>
    <s v="15"/>
    <s v="6"/>
    <s v="6"/>
  </r>
  <r>
    <s v="117071"/>
    <s v="6/3/2023"/>
    <d v="1899-12-30T15:55:35"/>
    <x v="0"/>
    <s v="Astoria"/>
    <s v="3"/>
    <s v="2"/>
    <s v="32"/>
    <s v="Coffee"/>
    <s v="Gourmet brewed coffee"/>
    <s v="Ethiopia"/>
    <s v="Regular"/>
    <s v="6"/>
    <s v="June"/>
    <s v="Saturday"/>
    <s v="15"/>
    <s v="6"/>
    <s v="6"/>
  </r>
  <r>
    <s v="117219"/>
    <s v="6/3/2023"/>
    <d v="1899-12-30T17:16:29"/>
    <x v="0"/>
    <s v="Astoria"/>
    <s v="3"/>
    <s v="2"/>
    <s v="32"/>
    <s v="Coffee"/>
    <s v="Gourmet brewed coffee"/>
    <s v="Ethiopia"/>
    <s v="Regular"/>
    <s v="6"/>
    <s v="June"/>
    <s v="Saturday"/>
    <s v="17"/>
    <s v="6"/>
    <s v="6"/>
  </r>
  <r>
    <s v="117970"/>
    <s v="6/4/2023"/>
    <d v="1899-12-30T13:45:41"/>
    <x v="0"/>
    <s v="Astoria"/>
    <s v="3"/>
    <s v="2"/>
    <s v="32"/>
    <s v="Coffee"/>
    <s v="Gourmet brewed coffee"/>
    <s v="Ethiopia"/>
    <s v="Regular"/>
    <s v="6"/>
    <s v="June"/>
    <s v="Sunday"/>
    <s v="13"/>
    <s v="6"/>
    <s v="0"/>
  </r>
  <r>
    <s v="118061"/>
    <s v="6/4/2023"/>
    <d v="1899-12-30T14:35:07"/>
    <x v="0"/>
    <s v="Astoria"/>
    <s v="3"/>
    <s v="2"/>
    <s v="32"/>
    <s v="Coffee"/>
    <s v="Gourmet brewed coffee"/>
    <s v="Ethiopia"/>
    <s v="Regular"/>
    <s v="6"/>
    <s v="June"/>
    <s v="Sunday"/>
    <s v="14"/>
    <s v="6"/>
    <s v="0"/>
  </r>
  <r>
    <s v="118284"/>
    <s v="6/4/2023"/>
    <d v="1899-12-30T16:36:11"/>
    <x v="0"/>
    <s v="Astoria"/>
    <s v="3"/>
    <s v="2"/>
    <s v="32"/>
    <s v="Coffee"/>
    <s v="Gourmet brewed coffee"/>
    <s v="Ethiopia"/>
    <s v="Regular"/>
    <s v="6"/>
    <s v="June"/>
    <s v="Sunday"/>
    <s v="16"/>
    <s v="6"/>
    <s v="0"/>
  </r>
  <r>
    <s v="118545"/>
    <s v="6/4/2023"/>
    <d v="1899-12-30T19:10:39"/>
    <x v="0"/>
    <s v="Astoria"/>
    <s v="3"/>
    <s v="2"/>
    <s v="32"/>
    <s v="Coffee"/>
    <s v="Gourmet brewed coffee"/>
    <s v="Ethiopia"/>
    <s v="Regular"/>
    <s v="6"/>
    <s v="June"/>
    <s v="Sunday"/>
    <s v="19"/>
    <s v="6"/>
    <s v="0"/>
  </r>
  <r>
    <s v="118886"/>
    <s v="6/5/2023"/>
    <d v="1899-12-30T11:44:46"/>
    <x v="0"/>
    <s v="Astoria"/>
    <s v="3"/>
    <s v="2"/>
    <s v="32"/>
    <s v="Coffee"/>
    <s v="Gourmet brewed coffee"/>
    <s v="Ethiopia"/>
    <s v="Regular"/>
    <s v="6"/>
    <s v="June"/>
    <s v="Monday"/>
    <s v="11"/>
    <s v="6"/>
    <s v="1"/>
  </r>
  <r>
    <s v="119059"/>
    <s v="6/5/2023"/>
    <d v="1899-12-30T13:10:39"/>
    <x v="0"/>
    <s v="Astoria"/>
    <s v="3"/>
    <s v="2"/>
    <s v="32"/>
    <s v="Coffee"/>
    <s v="Gourmet brewed coffee"/>
    <s v="Ethiopia"/>
    <s v="Regular"/>
    <s v="6"/>
    <s v="June"/>
    <s v="Monday"/>
    <s v="13"/>
    <s v="6"/>
    <s v="1"/>
  </r>
  <r>
    <s v="119407"/>
    <s v="6/5/2023"/>
    <d v="1899-12-30T16:36:18"/>
    <x v="0"/>
    <s v="Astoria"/>
    <s v="3"/>
    <s v="2"/>
    <s v="32"/>
    <s v="Coffee"/>
    <s v="Gourmet brewed coffee"/>
    <s v="Ethiopia"/>
    <s v="Regular"/>
    <s v="6"/>
    <s v="June"/>
    <s v="Monday"/>
    <s v="16"/>
    <s v="6"/>
    <s v="1"/>
  </r>
  <r>
    <s v="119663"/>
    <s v="6/5/2023"/>
    <d v="1899-12-30T19:28:11"/>
    <x v="0"/>
    <s v="Astoria"/>
    <s v="3"/>
    <s v="2"/>
    <s v="32"/>
    <s v="Coffee"/>
    <s v="Gourmet brewed coffee"/>
    <s v="Ethiopia"/>
    <s v="Regular"/>
    <s v="6"/>
    <s v="June"/>
    <s v="Monday"/>
    <s v="19"/>
    <s v="6"/>
    <s v="1"/>
  </r>
  <r>
    <s v="120003"/>
    <s v="6/6/2023"/>
    <d v="1899-12-30T11:58:12"/>
    <x v="0"/>
    <s v="Astoria"/>
    <s v="3"/>
    <s v="2"/>
    <s v="32"/>
    <s v="Coffee"/>
    <s v="Gourmet brewed coffee"/>
    <s v="Ethiopia"/>
    <s v="Regular"/>
    <s v="6"/>
    <s v="June"/>
    <s v="Tuesday"/>
    <s v="11"/>
    <s v="6"/>
    <s v="2"/>
  </r>
  <r>
    <s v="120218"/>
    <s v="6/6/2023"/>
    <d v="1899-12-30T14:13:48"/>
    <x v="0"/>
    <s v="Astoria"/>
    <s v="3"/>
    <s v="2"/>
    <s v="32"/>
    <s v="Coffee"/>
    <s v="Gourmet brewed coffee"/>
    <s v="Ethiopia"/>
    <s v="Regular"/>
    <s v="6"/>
    <s v="June"/>
    <s v="Tuesday"/>
    <s v="14"/>
    <s v="6"/>
    <s v="2"/>
  </r>
  <r>
    <s v="120258"/>
    <s v="6/6/2023"/>
    <d v="1899-12-30T14:41:25"/>
    <x v="0"/>
    <s v="Astoria"/>
    <s v="3"/>
    <s v="2"/>
    <s v="32"/>
    <s v="Coffee"/>
    <s v="Gourmet brewed coffee"/>
    <s v="Ethiopia"/>
    <s v="Regular"/>
    <s v="6"/>
    <s v="June"/>
    <s v="Tuesday"/>
    <s v="14"/>
    <s v="6"/>
    <s v="2"/>
  </r>
  <r>
    <s v="120314"/>
    <s v="6/6/2023"/>
    <d v="1899-12-30T15:15:59"/>
    <x v="0"/>
    <s v="Astoria"/>
    <s v="3"/>
    <s v="2"/>
    <s v="32"/>
    <s v="Coffee"/>
    <s v="Gourmet brewed coffee"/>
    <s v="Ethiopia"/>
    <s v="Regular"/>
    <s v="6"/>
    <s v="June"/>
    <s v="Tuesday"/>
    <s v="15"/>
    <s v="6"/>
    <s v="2"/>
  </r>
  <r>
    <s v="120492"/>
    <s v="6/6/2023"/>
    <d v="1899-12-30T16:48:11"/>
    <x v="0"/>
    <s v="Astoria"/>
    <s v="3"/>
    <s v="2"/>
    <s v="32"/>
    <s v="Coffee"/>
    <s v="Gourmet brewed coffee"/>
    <s v="Ethiopia"/>
    <s v="Regular"/>
    <s v="6"/>
    <s v="June"/>
    <s v="Tuesday"/>
    <s v="16"/>
    <s v="6"/>
    <s v="2"/>
  </r>
  <r>
    <s v="120725"/>
    <s v="6/6/2023"/>
    <d v="1899-12-30T19:36:10"/>
    <x v="0"/>
    <s v="Astoria"/>
    <s v="3"/>
    <s v="2"/>
    <s v="32"/>
    <s v="Coffee"/>
    <s v="Gourmet brewed coffee"/>
    <s v="Ethiopia"/>
    <s v="Regular"/>
    <s v="6"/>
    <s v="June"/>
    <s v="Tuesday"/>
    <s v="19"/>
    <s v="6"/>
    <s v="2"/>
  </r>
  <r>
    <s v="120934"/>
    <s v="6/7/2023"/>
    <d v="1899-12-30T08:13:11"/>
    <x v="0"/>
    <s v="Astoria"/>
    <s v="3"/>
    <s v="2"/>
    <s v="32"/>
    <s v="Coffee"/>
    <s v="Gourmet brewed coffee"/>
    <s v="Ethiopia"/>
    <s v="Regular"/>
    <s v="6"/>
    <s v="June"/>
    <s v="Wednesday"/>
    <s v="8"/>
    <s v="6"/>
    <s v="3"/>
  </r>
  <r>
    <s v="120996"/>
    <s v="6/7/2023"/>
    <d v="1899-12-30T08:32:25"/>
    <x v="0"/>
    <s v="Astoria"/>
    <s v="3"/>
    <s v="2"/>
    <s v="32"/>
    <s v="Coffee"/>
    <s v="Gourmet brewed coffee"/>
    <s v="Ethiopia"/>
    <s v="Regular"/>
    <s v="6"/>
    <s v="June"/>
    <s v="Wednesday"/>
    <s v="8"/>
    <s v="6"/>
    <s v="3"/>
  </r>
  <r>
    <s v="121272"/>
    <s v="6/7/2023"/>
    <d v="1899-12-30T10:13:34"/>
    <x v="0"/>
    <s v="Astoria"/>
    <s v="3"/>
    <s v="2"/>
    <s v="32"/>
    <s v="Coffee"/>
    <s v="Gourmet brewed coffee"/>
    <s v="Ethiopia"/>
    <s v="Regular"/>
    <s v="6"/>
    <s v="June"/>
    <s v="Wednesday"/>
    <s v="10"/>
    <s v="6"/>
    <s v="3"/>
  </r>
  <r>
    <s v="121564"/>
    <s v="6/7/2023"/>
    <d v="1899-12-30T12:58:25"/>
    <x v="0"/>
    <s v="Astoria"/>
    <s v="3"/>
    <s v="2"/>
    <s v="32"/>
    <s v="Coffee"/>
    <s v="Gourmet brewed coffee"/>
    <s v="Ethiopia"/>
    <s v="Regular"/>
    <s v="6"/>
    <s v="June"/>
    <s v="Wednesday"/>
    <s v="12"/>
    <s v="6"/>
    <s v="3"/>
  </r>
  <r>
    <s v="121618"/>
    <s v="6/7/2023"/>
    <d v="1899-12-30T14:07:08"/>
    <x v="0"/>
    <s v="Astoria"/>
    <s v="3"/>
    <s v="2"/>
    <s v="32"/>
    <s v="Coffee"/>
    <s v="Gourmet brewed coffee"/>
    <s v="Ethiopia"/>
    <s v="Regular"/>
    <s v="6"/>
    <s v="June"/>
    <s v="Wednesday"/>
    <s v="14"/>
    <s v="6"/>
    <s v="3"/>
  </r>
  <r>
    <s v="121693"/>
    <s v="6/7/2023"/>
    <d v="1899-12-30T15:57:16"/>
    <x v="0"/>
    <s v="Astoria"/>
    <s v="3"/>
    <s v="2"/>
    <s v="32"/>
    <s v="Coffee"/>
    <s v="Gourmet brewed coffee"/>
    <s v="Ethiopia"/>
    <s v="Regular"/>
    <s v="6"/>
    <s v="June"/>
    <s v="Wednesday"/>
    <s v="15"/>
    <s v="6"/>
    <s v="3"/>
  </r>
  <r>
    <s v="121834"/>
    <s v="6/7/2023"/>
    <d v="1899-12-30T19:01:14"/>
    <x v="0"/>
    <s v="Astoria"/>
    <s v="3"/>
    <s v="2"/>
    <s v="32"/>
    <s v="Coffee"/>
    <s v="Gourmet brewed coffee"/>
    <s v="Ethiopia"/>
    <s v="Regular"/>
    <s v="6"/>
    <s v="June"/>
    <s v="Wednesday"/>
    <s v="19"/>
    <s v="6"/>
    <s v="3"/>
  </r>
  <r>
    <s v="122098"/>
    <s v="6/8/2023"/>
    <d v="1899-12-30T08:22:16"/>
    <x v="0"/>
    <s v="Astoria"/>
    <s v="3"/>
    <s v="2"/>
    <s v="32"/>
    <s v="Coffee"/>
    <s v="Gourmet brewed coffee"/>
    <s v="Ethiopia"/>
    <s v="Regular"/>
    <s v="6"/>
    <s v="June"/>
    <s v="Thursday"/>
    <s v="8"/>
    <s v="6"/>
    <s v="4"/>
  </r>
  <r>
    <s v="122620"/>
    <s v="6/8/2023"/>
    <d v="1899-12-30T12:09:18"/>
    <x v="0"/>
    <s v="Astoria"/>
    <s v="3"/>
    <s v="2"/>
    <s v="32"/>
    <s v="Coffee"/>
    <s v="Gourmet brewed coffee"/>
    <s v="Ethiopia"/>
    <s v="Regular"/>
    <s v="6"/>
    <s v="June"/>
    <s v="Thursday"/>
    <s v="12"/>
    <s v="6"/>
    <s v="4"/>
  </r>
  <r>
    <s v="122776"/>
    <s v="6/8/2023"/>
    <d v="1899-12-30T14:19:54"/>
    <x v="0"/>
    <s v="Astoria"/>
    <s v="3"/>
    <s v="2"/>
    <s v="32"/>
    <s v="Coffee"/>
    <s v="Gourmet brewed coffee"/>
    <s v="Ethiopia"/>
    <s v="Regular"/>
    <s v="6"/>
    <s v="June"/>
    <s v="Thursday"/>
    <s v="14"/>
    <s v="6"/>
    <s v="4"/>
  </r>
  <r>
    <s v="122982"/>
    <s v="6/8/2023"/>
    <d v="1899-12-30T17:27:12"/>
    <x v="0"/>
    <s v="Astoria"/>
    <s v="3"/>
    <s v="2"/>
    <s v="32"/>
    <s v="Coffee"/>
    <s v="Gourmet brewed coffee"/>
    <s v="Ethiopia"/>
    <s v="Regular"/>
    <s v="6"/>
    <s v="June"/>
    <s v="Thursday"/>
    <s v="17"/>
    <s v="6"/>
    <s v="4"/>
  </r>
  <r>
    <s v="123307"/>
    <s v="6/9/2023"/>
    <d v="1899-12-30T07:49:08"/>
    <x v="0"/>
    <s v="Astoria"/>
    <s v="3"/>
    <s v="2"/>
    <s v="32"/>
    <s v="Coffee"/>
    <s v="Gourmet brewed coffee"/>
    <s v="Ethiopia"/>
    <s v="Regular"/>
    <s v="6"/>
    <s v="June"/>
    <s v="Friday"/>
    <s v="7"/>
    <s v="6"/>
    <s v="5"/>
  </r>
  <r>
    <s v="123879"/>
    <s v="6/9/2023"/>
    <d v="1899-12-30T10:52:45"/>
    <x v="0"/>
    <s v="Astoria"/>
    <s v="3"/>
    <s v="2"/>
    <s v="32"/>
    <s v="Coffee"/>
    <s v="Gourmet brewed coffee"/>
    <s v="Ethiopia"/>
    <s v="Regular"/>
    <s v="6"/>
    <s v="June"/>
    <s v="Friday"/>
    <s v="10"/>
    <s v="6"/>
    <s v="5"/>
  </r>
  <r>
    <s v="125125"/>
    <s v="6/10/2023"/>
    <d v="1899-12-30T10:54:26"/>
    <x v="0"/>
    <s v="Astoria"/>
    <s v="3"/>
    <s v="2"/>
    <s v="32"/>
    <s v="Coffee"/>
    <s v="Gourmet brewed coffee"/>
    <s v="Ethiopia"/>
    <s v="Regular"/>
    <s v="6"/>
    <s v="June"/>
    <s v="Saturday"/>
    <s v="10"/>
    <s v="6"/>
    <s v="6"/>
  </r>
  <r>
    <s v="125240"/>
    <s v="6/10/2023"/>
    <d v="1899-12-30T12:37:38"/>
    <x v="0"/>
    <s v="Astoria"/>
    <s v="3"/>
    <s v="2"/>
    <s v="32"/>
    <s v="Coffee"/>
    <s v="Gourmet brewed coffee"/>
    <s v="Ethiopia"/>
    <s v="Regular"/>
    <s v="6"/>
    <s v="June"/>
    <s v="Saturday"/>
    <s v="12"/>
    <s v="6"/>
    <s v="6"/>
  </r>
  <r>
    <s v="125244"/>
    <s v="6/10/2023"/>
    <d v="1899-12-30T12:40:10"/>
    <x v="0"/>
    <s v="Astoria"/>
    <s v="3"/>
    <s v="2"/>
    <s v="32"/>
    <s v="Coffee"/>
    <s v="Gourmet brewed coffee"/>
    <s v="Ethiopia"/>
    <s v="Regular"/>
    <s v="6"/>
    <s v="June"/>
    <s v="Saturday"/>
    <s v="12"/>
    <s v="6"/>
    <s v="6"/>
  </r>
  <r>
    <s v="125719"/>
    <s v="6/11/2023"/>
    <d v="1899-12-30T07:09:00"/>
    <x v="0"/>
    <s v="Astoria"/>
    <s v="3"/>
    <s v="2"/>
    <s v="32"/>
    <s v="Coffee"/>
    <s v="Gourmet brewed coffee"/>
    <s v="Ethiopia"/>
    <s v="Regular"/>
    <s v="6"/>
    <s v="June"/>
    <s v="Sunday"/>
    <s v="7"/>
    <s v="6"/>
    <s v="0"/>
  </r>
  <r>
    <s v="125929"/>
    <s v="6/11/2023"/>
    <d v="1899-12-30T08:34:55"/>
    <x v="0"/>
    <s v="Astoria"/>
    <s v="3"/>
    <s v="2"/>
    <s v="32"/>
    <s v="Coffee"/>
    <s v="Gourmet brewed coffee"/>
    <s v="Ethiopia"/>
    <s v="Regular"/>
    <s v="6"/>
    <s v="June"/>
    <s v="Sunday"/>
    <s v="8"/>
    <s v="6"/>
    <s v="0"/>
  </r>
  <r>
    <s v="125956"/>
    <s v="6/11/2023"/>
    <d v="1899-12-30T08:41:52"/>
    <x v="0"/>
    <s v="Astoria"/>
    <s v="3"/>
    <s v="2"/>
    <s v="32"/>
    <s v="Coffee"/>
    <s v="Gourmet brewed coffee"/>
    <s v="Ethiopia"/>
    <s v="Regular"/>
    <s v="6"/>
    <s v="June"/>
    <s v="Sunday"/>
    <s v="8"/>
    <s v="6"/>
    <s v="0"/>
  </r>
  <r>
    <s v="126113"/>
    <s v="6/11/2023"/>
    <d v="1899-12-30T09:35:58"/>
    <x v="0"/>
    <s v="Astoria"/>
    <s v="3"/>
    <s v="2"/>
    <s v="32"/>
    <s v="Coffee"/>
    <s v="Gourmet brewed coffee"/>
    <s v="Ethiopia"/>
    <s v="Regular"/>
    <s v="6"/>
    <s v="June"/>
    <s v="Sunday"/>
    <s v="9"/>
    <s v="6"/>
    <s v="0"/>
  </r>
  <r>
    <s v="126156"/>
    <s v="6/11/2023"/>
    <d v="1899-12-30T09:57:22"/>
    <x v="0"/>
    <s v="Astoria"/>
    <s v="3"/>
    <s v="2"/>
    <s v="32"/>
    <s v="Coffee"/>
    <s v="Gourmet brewed coffee"/>
    <s v="Ethiopia"/>
    <s v="Regular"/>
    <s v="6"/>
    <s v="June"/>
    <s v="Sunday"/>
    <s v="9"/>
    <s v="6"/>
    <s v="0"/>
  </r>
  <r>
    <s v="126215"/>
    <s v="6/11/2023"/>
    <d v="1899-12-30T10:23:39"/>
    <x v="0"/>
    <s v="Astoria"/>
    <s v="3"/>
    <s v="2"/>
    <s v="32"/>
    <s v="Coffee"/>
    <s v="Gourmet brewed coffee"/>
    <s v="Ethiopia"/>
    <s v="Regular"/>
    <s v="6"/>
    <s v="June"/>
    <s v="Sunday"/>
    <s v="10"/>
    <s v="6"/>
    <s v="0"/>
  </r>
  <r>
    <s v="127628"/>
    <s v="6/12/2023"/>
    <d v="1899-12-30T13:35:12"/>
    <x v="0"/>
    <s v="Astoria"/>
    <s v="3"/>
    <s v="2"/>
    <s v="32"/>
    <s v="Coffee"/>
    <s v="Gourmet brewed coffee"/>
    <s v="Ethiopia"/>
    <s v="Regular"/>
    <s v="6"/>
    <s v="June"/>
    <s v="Monday"/>
    <s v="13"/>
    <s v="6"/>
    <s v="1"/>
  </r>
  <r>
    <s v="127880"/>
    <s v="6/12/2023"/>
    <d v="1899-12-30T17:54:13"/>
    <x v="0"/>
    <s v="Astoria"/>
    <s v="3"/>
    <s v="2"/>
    <s v="32"/>
    <s v="Coffee"/>
    <s v="Gourmet brewed coffee"/>
    <s v="Ethiopia"/>
    <s v="Regular"/>
    <s v="6"/>
    <s v="June"/>
    <s v="Monday"/>
    <s v="17"/>
    <s v="6"/>
    <s v="1"/>
  </r>
  <r>
    <s v="128709"/>
    <s v="6/13/2023"/>
    <d v="1899-12-30T10:43:45"/>
    <x v="0"/>
    <s v="Astoria"/>
    <s v="3"/>
    <s v="2"/>
    <s v="32"/>
    <s v="Coffee"/>
    <s v="Gourmet brewed coffee"/>
    <s v="Ethiopia"/>
    <s v="Regular"/>
    <s v="6"/>
    <s v="June"/>
    <s v="Tuesday"/>
    <s v="10"/>
    <s v="6"/>
    <s v="2"/>
  </r>
  <r>
    <s v="130369"/>
    <s v="6/14/2023"/>
    <d v="1899-12-30T18:17:40"/>
    <x v="0"/>
    <s v="Astoria"/>
    <s v="3"/>
    <s v="2"/>
    <s v="32"/>
    <s v="Coffee"/>
    <s v="Gourmet brewed coffee"/>
    <s v="Ethiopia"/>
    <s v="Regular"/>
    <s v="6"/>
    <s v="June"/>
    <s v="Wednesday"/>
    <s v="18"/>
    <s v="6"/>
    <s v="3"/>
  </r>
  <r>
    <s v="130389"/>
    <s v="6/14/2023"/>
    <d v="1899-12-30T18:49:29"/>
    <x v="0"/>
    <s v="Astoria"/>
    <s v="3"/>
    <s v="2"/>
    <s v="32"/>
    <s v="Coffee"/>
    <s v="Gourmet brewed coffee"/>
    <s v="Ethiopia"/>
    <s v="Regular"/>
    <s v="6"/>
    <s v="June"/>
    <s v="Wednesday"/>
    <s v="18"/>
    <s v="6"/>
    <s v="3"/>
  </r>
  <r>
    <s v="130676"/>
    <s v="6/15/2023"/>
    <d v="1899-12-30T08:00:43"/>
    <x v="0"/>
    <s v="Astoria"/>
    <s v="3"/>
    <s v="2"/>
    <s v="32"/>
    <s v="Coffee"/>
    <s v="Gourmet brewed coffee"/>
    <s v="Ethiopia"/>
    <s v="Regular"/>
    <s v="6"/>
    <s v="June"/>
    <s v="Thursday"/>
    <s v="8"/>
    <s v="6"/>
    <s v="4"/>
  </r>
  <r>
    <s v="130743"/>
    <s v="6/15/2023"/>
    <d v="1899-12-30T08:25:30"/>
    <x v="0"/>
    <s v="Astoria"/>
    <s v="3"/>
    <s v="2"/>
    <s v="32"/>
    <s v="Coffee"/>
    <s v="Gourmet brewed coffee"/>
    <s v="Ethiopia"/>
    <s v="Regular"/>
    <s v="6"/>
    <s v="June"/>
    <s v="Thursday"/>
    <s v="8"/>
    <s v="6"/>
    <s v="4"/>
  </r>
  <r>
    <s v="130762"/>
    <s v="6/15/2023"/>
    <d v="1899-12-30T08:32:06"/>
    <x v="0"/>
    <s v="Astoria"/>
    <s v="3"/>
    <s v="2"/>
    <s v="32"/>
    <s v="Coffee"/>
    <s v="Gourmet brewed coffee"/>
    <s v="Ethiopia"/>
    <s v="Regular"/>
    <s v="6"/>
    <s v="June"/>
    <s v="Thursday"/>
    <s v="8"/>
    <s v="6"/>
    <s v="4"/>
  </r>
  <r>
    <s v="131092"/>
    <s v="6/15/2023"/>
    <d v="1899-12-30T10:27:34"/>
    <x v="0"/>
    <s v="Astoria"/>
    <s v="3"/>
    <s v="2"/>
    <s v="32"/>
    <s v="Coffee"/>
    <s v="Gourmet brewed coffee"/>
    <s v="Ethiopia"/>
    <s v="Regular"/>
    <s v="6"/>
    <s v="June"/>
    <s v="Thursday"/>
    <s v="10"/>
    <s v="6"/>
    <s v="4"/>
  </r>
  <r>
    <s v="131845"/>
    <s v="6/16/2023"/>
    <d v="1899-12-30T07:33:34"/>
    <x v="0"/>
    <s v="Astoria"/>
    <s v="3"/>
    <s v="2"/>
    <s v="32"/>
    <s v="Coffee"/>
    <s v="Gourmet brewed coffee"/>
    <s v="Ethiopia"/>
    <s v="Regular"/>
    <s v="6"/>
    <s v="June"/>
    <s v="Friday"/>
    <s v="7"/>
    <s v="6"/>
    <s v="5"/>
  </r>
  <r>
    <s v="132185"/>
    <s v="6/16/2023"/>
    <d v="1899-12-30T09:25:23"/>
    <x v="0"/>
    <s v="Astoria"/>
    <s v="3"/>
    <s v="2"/>
    <s v="32"/>
    <s v="Coffee"/>
    <s v="Gourmet brewed coffee"/>
    <s v="Ethiopia"/>
    <s v="Regular"/>
    <s v="6"/>
    <s v="June"/>
    <s v="Friday"/>
    <s v="9"/>
    <s v="6"/>
    <s v="5"/>
  </r>
  <r>
    <s v="132260"/>
    <s v="6/16/2023"/>
    <d v="1899-12-30T09:49:08"/>
    <x v="0"/>
    <s v="Astoria"/>
    <s v="3"/>
    <s v="2"/>
    <s v="32"/>
    <s v="Coffee"/>
    <s v="Gourmet brewed coffee"/>
    <s v="Ethiopia"/>
    <s v="Regular"/>
    <s v="6"/>
    <s v="June"/>
    <s v="Friday"/>
    <s v="9"/>
    <s v="6"/>
    <s v="5"/>
  </r>
  <r>
    <s v="132355"/>
    <s v="6/16/2023"/>
    <d v="1899-12-30T10:22:04"/>
    <x v="0"/>
    <s v="Astoria"/>
    <s v="3"/>
    <s v="2"/>
    <s v="32"/>
    <s v="Coffee"/>
    <s v="Gourmet brewed coffee"/>
    <s v="Ethiopia"/>
    <s v="Regular"/>
    <s v="6"/>
    <s v="June"/>
    <s v="Friday"/>
    <s v="10"/>
    <s v="6"/>
    <s v="5"/>
  </r>
  <r>
    <s v="132622"/>
    <s v="6/16/2023"/>
    <d v="1899-12-30T13:05:43"/>
    <x v="0"/>
    <s v="Astoria"/>
    <s v="3"/>
    <s v="2"/>
    <s v="32"/>
    <s v="Coffee"/>
    <s v="Gourmet brewed coffee"/>
    <s v="Ethiopia"/>
    <s v="Regular"/>
    <s v="6"/>
    <s v="June"/>
    <s v="Friday"/>
    <s v="13"/>
    <s v="6"/>
    <s v="5"/>
  </r>
  <r>
    <s v="133196"/>
    <s v="6/17/2023"/>
    <d v="1899-12-30T07:35:40"/>
    <x v="0"/>
    <s v="Astoria"/>
    <s v="3"/>
    <s v="2"/>
    <s v="32"/>
    <s v="Coffee"/>
    <s v="Gourmet brewed coffee"/>
    <s v="Ethiopia"/>
    <s v="Regular"/>
    <s v="6"/>
    <s v="June"/>
    <s v="Saturday"/>
    <s v="7"/>
    <s v="6"/>
    <s v="6"/>
  </r>
  <r>
    <s v="133421"/>
    <s v="6/17/2023"/>
    <d v="1899-12-30T09:14:09"/>
    <x v="0"/>
    <s v="Astoria"/>
    <s v="3"/>
    <s v="2"/>
    <s v="32"/>
    <s v="Coffee"/>
    <s v="Gourmet brewed coffee"/>
    <s v="Ethiopia"/>
    <s v="Regular"/>
    <s v="6"/>
    <s v="June"/>
    <s v="Saturday"/>
    <s v="9"/>
    <s v="6"/>
    <s v="6"/>
  </r>
  <r>
    <s v="133833"/>
    <s v="6/17/2023"/>
    <d v="1899-12-30T12:54:28"/>
    <x v="0"/>
    <s v="Astoria"/>
    <s v="3"/>
    <s v="2"/>
    <s v="32"/>
    <s v="Coffee"/>
    <s v="Gourmet brewed coffee"/>
    <s v="Ethiopia"/>
    <s v="Regular"/>
    <s v="6"/>
    <s v="June"/>
    <s v="Saturday"/>
    <s v="12"/>
    <s v="6"/>
    <s v="6"/>
  </r>
  <r>
    <s v="133871"/>
    <s v="6/17/2023"/>
    <d v="1899-12-30T13:43:36"/>
    <x v="0"/>
    <s v="Astoria"/>
    <s v="3"/>
    <s v="2"/>
    <s v="32"/>
    <s v="Coffee"/>
    <s v="Gourmet brewed coffee"/>
    <s v="Ethiopia"/>
    <s v="Regular"/>
    <s v="6"/>
    <s v="June"/>
    <s v="Saturday"/>
    <s v="13"/>
    <s v="6"/>
    <s v="6"/>
  </r>
  <r>
    <s v="133902"/>
    <s v="6/17/2023"/>
    <d v="1899-12-30T14:30:19"/>
    <x v="0"/>
    <s v="Astoria"/>
    <s v="3"/>
    <s v="2"/>
    <s v="32"/>
    <s v="Coffee"/>
    <s v="Gourmet brewed coffee"/>
    <s v="Ethiopia"/>
    <s v="Regular"/>
    <s v="6"/>
    <s v="June"/>
    <s v="Saturday"/>
    <s v="14"/>
    <s v="6"/>
    <s v="6"/>
  </r>
  <r>
    <s v="133988"/>
    <s v="6/17/2023"/>
    <d v="1899-12-30T16:39:52"/>
    <x v="0"/>
    <s v="Astoria"/>
    <s v="3"/>
    <s v="2"/>
    <s v="32"/>
    <s v="Coffee"/>
    <s v="Gourmet brewed coffee"/>
    <s v="Ethiopia"/>
    <s v="Regular"/>
    <s v="6"/>
    <s v="June"/>
    <s v="Saturday"/>
    <s v="16"/>
    <s v="6"/>
    <s v="6"/>
  </r>
  <r>
    <s v="134770"/>
    <s v="6/18/2023"/>
    <d v="1899-12-30T10:17:36"/>
    <x v="0"/>
    <s v="Astoria"/>
    <s v="3"/>
    <s v="2"/>
    <s v="32"/>
    <s v="Coffee"/>
    <s v="Gourmet brewed coffee"/>
    <s v="Ethiopia"/>
    <s v="Regular"/>
    <s v="6"/>
    <s v="June"/>
    <s v="Sunday"/>
    <s v="10"/>
    <s v="6"/>
    <s v="0"/>
  </r>
  <r>
    <s v="135286"/>
    <s v="6/18/2023"/>
    <d v="1899-12-30T17:09:21"/>
    <x v="0"/>
    <s v="Astoria"/>
    <s v="3"/>
    <s v="2"/>
    <s v="32"/>
    <s v="Coffee"/>
    <s v="Gourmet brewed coffee"/>
    <s v="Ethiopia"/>
    <s v="Regular"/>
    <s v="6"/>
    <s v="June"/>
    <s v="Sunday"/>
    <s v="17"/>
    <s v="6"/>
    <s v="0"/>
  </r>
  <r>
    <s v="135802"/>
    <s v="6/19/2023"/>
    <d v="1899-12-30T08:32:06"/>
    <x v="0"/>
    <s v="Astoria"/>
    <s v="3"/>
    <s v="2"/>
    <s v="32"/>
    <s v="Coffee"/>
    <s v="Gourmet brewed coffee"/>
    <s v="Ethiopia"/>
    <s v="Regular"/>
    <s v="6"/>
    <s v="June"/>
    <s v="Monday"/>
    <s v="8"/>
    <s v="6"/>
    <s v="1"/>
  </r>
  <r>
    <s v="136128"/>
    <s v="6/19/2023"/>
    <d v="1899-12-30T10:27:34"/>
    <x v="0"/>
    <s v="Astoria"/>
    <s v="3"/>
    <s v="2"/>
    <s v="32"/>
    <s v="Coffee"/>
    <s v="Gourmet brewed coffee"/>
    <s v="Ethiopia"/>
    <s v="Regular"/>
    <s v="6"/>
    <s v="June"/>
    <s v="Monday"/>
    <s v="10"/>
    <s v="6"/>
    <s v="1"/>
  </r>
  <r>
    <s v="136436"/>
    <s v="6/19/2023"/>
    <d v="1899-12-30T14:01:44"/>
    <x v="0"/>
    <s v="Astoria"/>
    <s v="3"/>
    <s v="2"/>
    <s v="32"/>
    <s v="Coffee"/>
    <s v="Gourmet brewed coffee"/>
    <s v="Ethiopia"/>
    <s v="Regular"/>
    <s v="6"/>
    <s v="June"/>
    <s v="Monday"/>
    <s v="14"/>
    <s v="6"/>
    <s v="1"/>
  </r>
  <r>
    <s v="138656"/>
    <s v="6/21/2023"/>
    <d v="1899-12-30T11:02:38"/>
    <x v="0"/>
    <s v="Astoria"/>
    <s v="3"/>
    <s v="2"/>
    <s v="32"/>
    <s v="Coffee"/>
    <s v="Gourmet brewed coffee"/>
    <s v="Ethiopia"/>
    <s v="Regular"/>
    <s v="6"/>
    <s v="June"/>
    <s v="Wednesday"/>
    <s v="11"/>
    <s v="6"/>
    <s v="3"/>
  </r>
  <r>
    <s v="139040"/>
    <s v="6/21/2023"/>
    <d v="1899-12-30T18:49:29"/>
    <x v="0"/>
    <s v="Astoria"/>
    <s v="3"/>
    <s v="2"/>
    <s v="32"/>
    <s v="Coffee"/>
    <s v="Gourmet brewed coffee"/>
    <s v="Ethiopia"/>
    <s v="Regular"/>
    <s v="6"/>
    <s v="June"/>
    <s v="Wednesday"/>
    <s v="18"/>
    <s v="6"/>
    <s v="3"/>
  </r>
  <r>
    <s v="139340"/>
    <s v="6/22/2023"/>
    <d v="1899-12-30T08:26:30"/>
    <x v="0"/>
    <s v="Astoria"/>
    <s v="3"/>
    <s v="2"/>
    <s v="32"/>
    <s v="Coffee"/>
    <s v="Gourmet brewed coffee"/>
    <s v="Ethiopia"/>
    <s v="Regular"/>
    <s v="6"/>
    <s v="June"/>
    <s v="Thursday"/>
    <s v="8"/>
    <s v="6"/>
    <s v="4"/>
  </r>
  <r>
    <s v="139703"/>
    <s v="6/22/2023"/>
    <d v="1899-12-30T11:40:33"/>
    <x v="0"/>
    <s v="Astoria"/>
    <s v="3"/>
    <s v="2"/>
    <s v="32"/>
    <s v="Coffee"/>
    <s v="Gourmet brewed coffee"/>
    <s v="Ethiopia"/>
    <s v="Regular"/>
    <s v="6"/>
    <s v="June"/>
    <s v="Thursday"/>
    <s v="11"/>
    <s v="6"/>
    <s v="4"/>
  </r>
  <r>
    <s v="139704"/>
    <s v="6/22/2023"/>
    <d v="1899-12-30T11:41:05"/>
    <x v="0"/>
    <s v="Astoria"/>
    <s v="3"/>
    <s v="2"/>
    <s v="32"/>
    <s v="Coffee"/>
    <s v="Gourmet brewed coffee"/>
    <s v="Ethiopia"/>
    <s v="Regular"/>
    <s v="6"/>
    <s v="June"/>
    <s v="Thursday"/>
    <s v="11"/>
    <s v="6"/>
    <s v="4"/>
  </r>
  <r>
    <s v="141141"/>
    <s v="6/23/2023"/>
    <d v="1899-12-30T15:31:23"/>
    <x v="0"/>
    <s v="Astoria"/>
    <s v="3"/>
    <s v="2"/>
    <s v="32"/>
    <s v="Coffee"/>
    <s v="Gourmet brewed coffee"/>
    <s v="Ethiopia"/>
    <s v="Regular"/>
    <s v="6"/>
    <s v="June"/>
    <s v="Friday"/>
    <s v="15"/>
    <s v="6"/>
    <s v="5"/>
  </r>
  <r>
    <s v="141586"/>
    <s v="6/24/2023"/>
    <d v="1899-12-30T07:50:35"/>
    <x v="0"/>
    <s v="Astoria"/>
    <s v="3"/>
    <s v="2"/>
    <s v="32"/>
    <s v="Coffee"/>
    <s v="Gourmet brewed coffee"/>
    <s v="Ethiopia"/>
    <s v="Regular"/>
    <s v="6"/>
    <s v="June"/>
    <s v="Saturday"/>
    <s v="7"/>
    <s v="6"/>
    <s v="6"/>
  </r>
  <r>
    <s v="141656"/>
    <s v="6/24/2023"/>
    <d v="1899-12-30T08:24:48"/>
    <x v="0"/>
    <s v="Astoria"/>
    <s v="3"/>
    <s v="2"/>
    <s v="32"/>
    <s v="Coffee"/>
    <s v="Gourmet brewed coffee"/>
    <s v="Ethiopia"/>
    <s v="Regular"/>
    <s v="6"/>
    <s v="June"/>
    <s v="Saturday"/>
    <s v="8"/>
    <s v="6"/>
    <s v="6"/>
  </r>
  <r>
    <s v="141676"/>
    <s v="6/24/2023"/>
    <d v="1899-12-30T08:33:52"/>
    <x v="0"/>
    <s v="Astoria"/>
    <s v="3"/>
    <s v="2"/>
    <s v="32"/>
    <s v="Coffee"/>
    <s v="Gourmet brewed coffee"/>
    <s v="Ethiopia"/>
    <s v="Regular"/>
    <s v="6"/>
    <s v="June"/>
    <s v="Saturday"/>
    <s v="8"/>
    <s v="6"/>
    <s v="6"/>
  </r>
  <r>
    <s v="141801"/>
    <s v="6/24/2023"/>
    <d v="1899-12-30T09:41:40"/>
    <x v="0"/>
    <s v="Astoria"/>
    <s v="3"/>
    <s v="2"/>
    <s v="32"/>
    <s v="Coffee"/>
    <s v="Gourmet brewed coffee"/>
    <s v="Ethiopia"/>
    <s v="Regular"/>
    <s v="6"/>
    <s v="June"/>
    <s v="Saturday"/>
    <s v="9"/>
    <s v="6"/>
    <s v="6"/>
  </r>
  <r>
    <s v="142525"/>
    <s v="6/24/2023"/>
    <d v="1899-12-30T18:08:52"/>
    <x v="0"/>
    <s v="Astoria"/>
    <s v="3"/>
    <s v="2"/>
    <s v="32"/>
    <s v="Coffee"/>
    <s v="Gourmet brewed coffee"/>
    <s v="Ethiopia"/>
    <s v="Regular"/>
    <s v="6"/>
    <s v="June"/>
    <s v="Saturday"/>
    <s v="18"/>
    <s v="6"/>
    <s v="6"/>
  </r>
  <r>
    <s v="142745"/>
    <s v="6/25/2023"/>
    <d v="1899-12-30T07:24:41"/>
    <x v="0"/>
    <s v="Astoria"/>
    <s v="3"/>
    <s v="2"/>
    <s v="32"/>
    <s v="Coffee"/>
    <s v="Gourmet brewed coffee"/>
    <s v="Ethiopia"/>
    <s v="Regular"/>
    <s v="6"/>
    <s v="June"/>
    <s v="Sunday"/>
    <s v="7"/>
    <s v="6"/>
    <s v="0"/>
  </r>
  <r>
    <s v="142863"/>
    <s v="6/25/2023"/>
    <d v="1899-12-30T08:14:21"/>
    <x v="0"/>
    <s v="Astoria"/>
    <s v="3"/>
    <s v="2"/>
    <s v="32"/>
    <s v="Coffee"/>
    <s v="Gourmet brewed coffee"/>
    <s v="Ethiopia"/>
    <s v="Regular"/>
    <s v="6"/>
    <s v="June"/>
    <s v="Sunday"/>
    <s v="8"/>
    <s v="6"/>
    <s v="0"/>
  </r>
  <r>
    <s v="143061"/>
    <s v="6/25/2023"/>
    <d v="1899-12-30T09:46:28"/>
    <x v="0"/>
    <s v="Astoria"/>
    <s v="3"/>
    <s v="2"/>
    <s v="32"/>
    <s v="Coffee"/>
    <s v="Gourmet brewed coffee"/>
    <s v="Ethiopia"/>
    <s v="Regular"/>
    <s v="6"/>
    <s v="June"/>
    <s v="Sunday"/>
    <s v="9"/>
    <s v="6"/>
    <s v="0"/>
  </r>
  <r>
    <s v="143152"/>
    <s v="6/25/2023"/>
    <d v="1899-12-30T10:31:36"/>
    <x v="0"/>
    <s v="Astoria"/>
    <s v="3"/>
    <s v="2"/>
    <s v="32"/>
    <s v="Coffee"/>
    <s v="Gourmet brewed coffee"/>
    <s v="Ethiopia"/>
    <s v="Regular"/>
    <s v="6"/>
    <s v="June"/>
    <s v="Sunday"/>
    <s v="10"/>
    <s v="6"/>
    <s v="0"/>
  </r>
  <r>
    <s v="143186"/>
    <s v="6/25/2023"/>
    <d v="1899-12-30T10:48:18"/>
    <x v="0"/>
    <s v="Astoria"/>
    <s v="3"/>
    <s v="2"/>
    <s v="32"/>
    <s v="Coffee"/>
    <s v="Gourmet brewed coffee"/>
    <s v="Ethiopia"/>
    <s v="Regular"/>
    <s v="6"/>
    <s v="June"/>
    <s v="Sunday"/>
    <s v="10"/>
    <s v="6"/>
    <s v="0"/>
  </r>
  <r>
    <s v="143255"/>
    <s v="6/25/2023"/>
    <d v="1899-12-30T11:34:45"/>
    <x v="0"/>
    <s v="Astoria"/>
    <s v="3"/>
    <s v="2"/>
    <s v="32"/>
    <s v="Coffee"/>
    <s v="Gourmet brewed coffee"/>
    <s v="Ethiopia"/>
    <s v="Regular"/>
    <s v="6"/>
    <s v="June"/>
    <s v="Sunday"/>
    <s v="11"/>
    <s v="6"/>
    <s v="0"/>
  </r>
  <r>
    <s v="143352"/>
    <s v="6/25/2023"/>
    <d v="1899-12-30T13:02:51"/>
    <x v="0"/>
    <s v="Astoria"/>
    <s v="3"/>
    <s v="2"/>
    <s v="32"/>
    <s v="Coffee"/>
    <s v="Gourmet brewed coffee"/>
    <s v="Ethiopia"/>
    <s v="Regular"/>
    <s v="6"/>
    <s v="June"/>
    <s v="Sunday"/>
    <s v="13"/>
    <s v="6"/>
    <s v="0"/>
  </r>
  <r>
    <s v="144073"/>
    <s v="6/26/2023"/>
    <d v="1899-12-30T08:30:31"/>
    <x v="0"/>
    <s v="Astoria"/>
    <s v="3"/>
    <s v="2"/>
    <s v="32"/>
    <s v="Coffee"/>
    <s v="Gourmet brewed coffee"/>
    <s v="Ethiopia"/>
    <s v="Regular"/>
    <s v="6"/>
    <s v="June"/>
    <s v="Monday"/>
    <s v="8"/>
    <s v="6"/>
    <s v="1"/>
  </r>
  <r>
    <s v="144142"/>
    <s v="6/26/2023"/>
    <d v="1899-12-30T09:01:25"/>
    <x v="0"/>
    <s v="Astoria"/>
    <s v="3"/>
    <s v="2"/>
    <s v="32"/>
    <s v="Coffee"/>
    <s v="Gourmet brewed coffee"/>
    <s v="Ethiopia"/>
    <s v="Regular"/>
    <s v="6"/>
    <s v="June"/>
    <s v="Monday"/>
    <s v="9"/>
    <s v="6"/>
    <s v="1"/>
  </r>
  <r>
    <s v="144244"/>
    <s v="6/26/2023"/>
    <d v="1899-12-30T09:42:42"/>
    <x v="0"/>
    <s v="Astoria"/>
    <s v="3"/>
    <s v="2"/>
    <s v="32"/>
    <s v="Coffee"/>
    <s v="Gourmet brewed coffee"/>
    <s v="Ethiopia"/>
    <s v="Regular"/>
    <s v="6"/>
    <s v="June"/>
    <s v="Monday"/>
    <s v="9"/>
    <s v="6"/>
    <s v="1"/>
  </r>
  <r>
    <s v="144508"/>
    <s v="6/26/2023"/>
    <d v="1899-12-30T12:23:38"/>
    <x v="0"/>
    <s v="Astoria"/>
    <s v="3"/>
    <s v="2"/>
    <s v="32"/>
    <s v="Coffee"/>
    <s v="Gourmet brewed coffee"/>
    <s v="Ethiopia"/>
    <s v="Regular"/>
    <s v="6"/>
    <s v="June"/>
    <s v="Monday"/>
    <s v="12"/>
    <s v="6"/>
    <s v="1"/>
  </r>
  <r>
    <s v="144686"/>
    <s v="6/26/2023"/>
    <d v="1899-12-30T15:02:33"/>
    <x v="0"/>
    <s v="Astoria"/>
    <s v="3"/>
    <s v="2"/>
    <s v="32"/>
    <s v="Coffee"/>
    <s v="Gourmet brewed coffee"/>
    <s v="Ethiopia"/>
    <s v="Regular"/>
    <s v="6"/>
    <s v="June"/>
    <s v="Monday"/>
    <s v="15"/>
    <s v="6"/>
    <s v="1"/>
  </r>
  <r>
    <s v="144810"/>
    <s v="6/26/2023"/>
    <d v="1899-12-30T16:52:53"/>
    <x v="0"/>
    <s v="Astoria"/>
    <s v="3"/>
    <s v="2"/>
    <s v="32"/>
    <s v="Coffee"/>
    <s v="Gourmet brewed coffee"/>
    <s v="Ethiopia"/>
    <s v="Regular"/>
    <s v="6"/>
    <s v="June"/>
    <s v="Monday"/>
    <s v="16"/>
    <s v="6"/>
    <s v="1"/>
  </r>
  <r>
    <s v="144946"/>
    <s v="6/26/2023"/>
    <d v="1899-12-30T18:46:43"/>
    <x v="0"/>
    <s v="Astoria"/>
    <s v="3"/>
    <s v="2"/>
    <s v="32"/>
    <s v="Coffee"/>
    <s v="Gourmet brewed coffee"/>
    <s v="Ethiopia"/>
    <s v="Regular"/>
    <s v="6"/>
    <s v="June"/>
    <s v="Monday"/>
    <s v="18"/>
    <s v="6"/>
    <s v="1"/>
  </r>
  <r>
    <s v="145002"/>
    <s v="6/27/2023"/>
    <d v="1899-12-30T07:00:59"/>
    <x v="0"/>
    <s v="Astoria"/>
    <s v="3"/>
    <s v="2"/>
    <s v="32"/>
    <s v="Coffee"/>
    <s v="Gourmet brewed coffee"/>
    <s v="Ethiopia"/>
    <s v="Regular"/>
    <s v="6"/>
    <s v="June"/>
    <s v="Tuesday"/>
    <s v="7"/>
    <s v="6"/>
    <s v="2"/>
  </r>
  <r>
    <s v="145719"/>
    <s v="6/27/2023"/>
    <d v="1899-12-30T11:46:25"/>
    <x v="0"/>
    <s v="Astoria"/>
    <s v="3"/>
    <s v="2"/>
    <s v="32"/>
    <s v="Coffee"/>
    <s v="Gourmet brewed coffee"/>
    <s v="Ethiopia"/>
    <s v="Regular"/>
    <s v="6"/>
    <s v="June"/>
    <s v="Tuesday"/>
    <s v="11"/>
    <s v="6"/>
    <s v="2"/>
  </r>
  <r>
    <s v="146116"/>
    <s v="6/27/2023"/>
    <d v="1899-12-30T17:31:56"/>
    <x v="0"/>
    <s v="Astoria"/>
    <s v="3"/>
    <s v="2"/>
    <s v="32"/>
    <s v="Coffee"/>
    <s v="Gourmet brewed coffee"/>
    <s v="Ethiopia"/>
    <s v="Regular"/>
    <s v="6"/>
    <s v="June"/>
    <s v="Tuesday"/>
    <s v="17"/>
    <s v="6"/>
    <s v="2"/>
  </r>
  <r>
    <s v="146207"/>
    <s v="6/27/2023"/>
    <d v="1899-12-30T18:57:37"/>
    <x v="0"/>
    <s v="Astoria"/>
    <s v="3"/>
    <s v="2"/>
    <s v="32"/>
    <s v="Coffee"/>
    <s v="Gourmet brewed coffee"/>
    <s v="Ethiopia"/>
    <s v="Regular"/>
    <s v="6"/>
    <s v="June"/>
    <s v="Tuesday"/>
    <s v="18"/>
    <s v="6"/>
    <s v="2"/>
  </r>
  <r>
    <s v="146232"/>
    <s v="6/27/2023"/>
    <d v="1899-12-30T19:23:55"/>
    <x v="0"/>
    <s v="Astoria"/>
    <s v="3"/>
    <s v="2"/>
    <s v="32"/>
    <s v="Coffee"/>
    <s v="Gourmet brewed coffee"/>
    <s v="Ethiopia"/>
    <s v="Regular"/>
    <s v="6"/>
    <s v="June"/>
    <s v="Tuesday"/>
    <s v="19"/>
    <s v="6"/>
    <s v="2"/>
  </r>
  <r>
    <s v="146418"/>
    <s v="6/28/2023"/>
    <d v="1899-12-30T08:48:43"/>
    <x v="0"/>
    <s v="Astoria"/>
    <s v="3"/>
    <s v="2"/>
    <s v="32"/>
    <s v="Coffee"/>
    <s v="Gourmet brewed coffee"/>
    <s v="Ethiopia"/>
    <s v="Regular"/>
    <s v="6"/>
    <s v="June"/>
    <s v="Wednesday"/>
    <s v="8"/>
    <s v="6"/>
    <s v="3"/>
  </r>
  <r>
    <s v="146765"/>
    <s v="6/28/2023"/>
    <d v="1899-12-30T12:53:09"/>
    <x v="0"/>
    <s v="Astoria"/>
    <s v="3"/>
    <s v="2"/>
    <s v="32"/>
    <s v="Coffee"/>
    <s v="Gourmet brewed coffee"/>
    <s v="Ethiopia"/>
    <s v="Regular"/>
    <s v="6"/>
    <s v="June"/>
    <s v="Wednesday"/>
    <s v="12"/>
    <s v="6"/>
    <s v="3"/>
  </r>
  <r>
    <s v="146826"/>
    <s v="6/28/2023"/>
    <d v="1899-12-30T13:35:31"/>
    <x v="0"/>
    <s v="Astoria"/>
    <s v="3"/>
    <s v="2"/>
    <s v="32"/>
    <s v="Coffee"/>
    <s v="Gourmet brewed coffee"/>
    <s v="Ethiopia"/>
    <s v="Regular"/>
    <s v="6"/>
    <s v="June"/>
    <s v="Wednesday"/>
    <s v="13"/>
    <s v="6"/>
    <s v="3"/>
  </r>
  <r>
    <s v="146982"/>
    <s v="6/28/2023"/>
    <d v="1899-12-30T15:12:47"/>
    <x v="0"/>
    <s v="Astoria"/>
    <s v="3"/>
    <s v="2"/>
    <s v="32"/>
    <s v="Coffee"/>
    <s v="Gourmet brewed coffee"/>
    <s v="Ethiopia"/>
    <s v="Regular"/>
    <s v="6"/>
    <s v="June"/>
    <s v="Wednesday"/>
    <s v="15"/>
    <s v="6"/>
    <s v="3"/>
  </r>
  <r>
    <s v="147148"/>
    <s v="6/28/2023"/>
    <d v="1899-12-30T17:03:32"/>
    <x v="0"/>
    <s v="Astoria"/>
    <s v="3"/>
    <s v="2"/>
    <s v="32"/>
    <s v="Coffee"/>
    <s v="Gourmet brewed coffee"/>
    <s v="Ethiopia"/>
    <s v="Regular"/>
    <s v="6"/>
    <s v="June"/>
    <s v="Wednesday"/>
    <s v="17"/>
    <s v="6"/>
    <s v="3"/>
  </r>
  <r>
    <s v="147336"/>
    <s v="6/28/2023"/>
    <d v="1899-12-30T19:45:45"/>
    <x v="0"/>
    <s v="Astoria"/>
    <s v="3"/>
    <s v="2"/>
    <s v="32"/>
    <s v="Coffee"/>
    <s v="Gourmet brewed coffee"/>
    <s v="Ethiopia"/>
    <s v="Regular"/>
    <s v="6"/>
    <s v="June"/>
    <s v="Wednesday"/>
    <s v="19"/>
    <s v="6"/>
    <s v="3"/>
  </r>
  <r>
    <s v="147374"/>
    <s v="6/29/2023"/>
    <d v="1899-12-30T07:33:56"/>
    <x v="0"/>
    <s v="Astoria"/>
    <s v="3"/>
    <s v="2"/>
    <s v="32"/>
    <s v="Coffee"/>
    <s v="Gourmet brewed coffee"/>
    <s v="Ethiopia"/>
    <s v="Regular"/>
    <s v="6"/>
    <s v="June"/>
    <s v="Thursday"/>
    <s v="7"/>
    <s v="6"/>
    <s v="4"/>
  </r>
  <r>
    <s v="147458"/>
    <s v="6/29/2023"/>
    <d v="1899-12-30T08:46:11"/>
    <x v="0"/>
    <s v="Astoria"/>
    <s v="3"/>
    <s v="2"/>
    <s v="32"/>
    <s v="Coffee"/>
    <s v="Gourmet brewed coffee"/>
    <s v="Ethiopia"/>
    <s v="Regular"/>
    <s v="6"/>
    <s v="June"/>
    <s v="Thursday"/>
    <s v="8"/>
    <s v="6"/>
    <s v="4"/>
  </r>
  <r>
    <s v="148055"/>
    <s v="6/29/2023"/>
    <d v="1899-12-30T16:10:49"/>
    <x v="0"/>
    <s v="Astoria"/>
    <s v="3"/>
    <s v="2"/>
    <s v="32"/>
    <s v="Coffee"/>
    <s v="Gourmet brewed coffee"/>
    <s v="Ethiopia"/>
    <s v="Regular"/>
    <s v="6"/>
    <s v="June"/>
    <s v="Thursday"/>
    <s v="16"/>
    <s v="6"/>
    <s v="4"/>
  </r>
  <r>
    <s v="148283"/>
    <s v="6/29/2023"/>
    <d v="1899-12-30T18:39:47"/>
    <x v="0"/>
    <s v="Astoria"/>
    <s v="3"/>
    <s v="2"/>
    <s v="32"/>
    <s v="Coffee"/>
    <s v="Gourmet brewed coffee"/>
    <s v="Ethiopia"/>
    <s v="Regular"/>
    <s v="6"/>
    <s v="June"/>
    <s v="Thursday"/>
    <s v="18"/>
    <s v="6"/>
    <s v="4"/>
  </r>
  <r>
    <s v="149278"/>
    <s v="6/30/2023"/>
    <d v="1899-12-30T16:14:12"/>
    <x v="0"/>
    <s v="Astoria"/>
    <s v="3"/>
    <s v="2"/>
    <s v="32"/>
    <s v="Coffee"/>
    <s v="Gourmet brewed coffee"/>
    <s v="Ethiopia"/>
    <s v="Regular"/>
    <s v="6"/>
    <s v="June"/>
    <s v="Friday"/>
    <s v="16"/>
    <s v="6"/>
    <s v="5"/>
  </r>
  <r>
    <s v="149318"/>
    <s v="6/30/2023"/>
    <d v="1899-12-30T17:16:29"/>
    <x v="0"/>
    <s v="Astoria"/>
    <s v="3"/>
    <s v="2"/>
    <s v="32"/>
    <s v="Coffee"/>
    <s v="Gourmet brewed coffee"/>
    <s v="Ethiopia"/>
    <s v="Regular"/>
    <s v="6"/>
    <s v="June"/>
    <s v="Friday"/>
    <s v="17"/>
    <s v="6"/>
    <s v="5"/>
  </r>
  <r>
    <s v="149403"/>
    <s v="6/30/2023"/>
    <d v="1899-12-30T18:49:29"/>
    <x v="0"/>
    <s v="Astoria"/>
    <s v="3"/>
    <s v="2"/>
    <s v="32"/>
    <s v="Coffee"/>
    <s v="Gourmet brewed coffee"/>
    <s v="Ethiopia"/>
    <s v="Regular"/>
    <s v="6"/>
    <s v="June"/>
    <s v="Friday"/>
    <s v="18"/>
    <s v="6"/>
    <s v="5"/>
  </r>
  <r>
    <s v="11479"/>
    <s v="1/21/2023"/>
    <d v="1899-12-30T07:36:00"/>
    <x v="1"/>
    <s v="Lower Manhattan"/>
    <s v="3"/>
    <s v="3"/>
    <s v="32"/>
    <s v="Coffee"/>
    <s v="Gourmet brewed coffee"/>
    <s v="Ethiopia"/>
    <s v="Regular"/>
    <s v="9"/>
    <s v="January"/>
    <s v="Saturday"/>
    <s v="7"/>
    <s v="1"/>
    <s v="6"/>
  </r>
  <r>
    <s v="12935"/>
    <s v="1/23/2023"/>
    <d v="1899-12-30T14:13:45"/>
    <x v="1"/>
    <s v="Lower Manhattan"/>
    <s v="3"/>
    <s v="3"/>
    <s v="32"/>
    <s v="Coffee"/>
    <s v="Gourmet brewed coffee"/>
    <s v="Ethiopia"/>
    <s v="Regular"/>
    <s v="9"/>
    <s v="January"/>
    <s v="Monday"/>
    <s v="14"/>
    <s v="1"/>
    <s v="1"/>
  </r>
  <r>
    <s v="13175"/>
    <s v="1/24/2023"/>
    <d v="1899-12-30T07:03:16"/>
    <x v="1"/>
    <s v="Lower Manhattan"/>
    <s v="3"/>
    <s v="3"/>
    <s v="32"/>
    <s v="Coffee"/>
    <s v="Gourmet brewed coffee"/>
    <s v="Ethiopia"/>
    <s v="Regular"/>
    <s v="9"/>
    <s v="January"/>
    <s v="Tuesday"/>
    <s v="7"/>
    <s v="1"/>
    <s v="2"/>
  </r>
  <r>
    <s v="13250"/>
    <s v="1/24/2023"/>
    <d v="1899-12-30T08:22:50"/>
    <x v="1"/>
    <s v="Lower Manhattan"/>
    <s v="3"/>
    <s v="3"/>
    <s v="32"/>
    <s v="Coffee"/>
    <s v="Gourmet brewed coffee"/>
    <s v="Ethiopia"/>
    <s v="Regular"/>
    <s v="9"/>
    <s v="January"/>
    <s v="Tuesday"/>
    <s v="8"/>
    <s v="1"/>
    <s v="2"/>
  </r>
  <r>
    <s v="13798"/>
    <s v="1/25/2023"/>
    <d v="1899-12-30T07:43:11"/>
    <x v="1"/>
    <s v="Lower Manhattan"/>
    <s v="3"/>
    <s v="3"/>
    <s v="32"/>
    <s v="Coffee"/>
    <s v="Gourmet brewed coffee"/>
    <s v="Ethiopia"/>
    <s v="Regular"/>
    <s v="9"/>
    <s v="January"/>
    <s v="Wednesday"/>
    <s v="7"/>
    <s v="1"/>
    <s v="3"/>
  </r>
  <r>
    <s v="14308"/>
    <s v="1/26/2023"/>
    <d v="1899-12-30T06:02:06"/>
    <x v="1"/>
    <s v="Lower Manhattan"/>
    <s v="3"/>
    <s v="3"/>
    <s v="32"/>
    <s v="Coffee"/>
    <s v="Gourmet brewed coffee"/>
    <s v="Ethiopia"/>
    <s v="Regular"/>
    <s v="9"/>
    <s v="January"/>
    <s v="Thursday"/>
    <s v="6"/>
    <s v="1"/>
    <s v="4"/>
  </r>
  <r>
    <s v="14481"/>
    <s v="1/26/2023"/>
    <d v="1899-12-30T09:00:06"/>
    <x v="1"/>
    <s v="Lower Manhattan"/>
    <s v="3"/>
    <s v="3"/>
    <s v="32"/>
    <s v="Coffee"/>
    <s v="Gourmet brewed coffee"/>
    <s v="Ethiopia"/>
    <s v="Regular"/>
    <s v="9"/>
    <s v="January"/>
    <s v="Thursday"/>
    <s v="9"/>
    <s v="1"/>
    <s v="4"/>
  </r>
  <r>
    <s v="14838"/>
    <s v="1/26/2023"/>
    <d v="1899-12-30T17:50:37"/>
    <x v="1"/>
    <s v="Lower Manhattan"/>
    <s v="3"/>
    <s v="3"/>
    <s v="32"/>
    <s v="Coffee"/>
    <s v="Gourmet brewed coffee"/>
    <s v="Ethiopia"/>
    <s v="Regular"/>
    <s v="9"/>
    <s v="January"/>
    <s v="Thursday"/>
    <s v="17"/>
    <s v="1"/>
    <s v="4"/>
  </r>
  <r>
    <s v="16956"/>
    <s v="1/31/2023"/>
    <d v="1899-12-30T07:59:41"/>
    <x v="1"/>
    <s v="Lower Manhattan"/>
    <s v="3"/>
    <s v="3"/>
    <s v="32"/>
    <s v="Coffee"/>
    <s v="Gourmet brewed coffee"/>
    <s v="Ethiopia"/>
    <s v="Regular"/>
    <s v="9"/>
    <s v="January"/>
    <s v="Tuesday"/>
    <s v="7"/>
    <s v="1"/>
    <s v="2"/>
  </r>
  <r>
    <s v="25180"/>
    <s v="2/14/2023"/>
    <d v="1899-12-30T10:56:27"/>
    <x v="1"/>
    <s v="Lower Manhattan"/>
    <s v="3"/>
    <s v="3"/>
    <s v="32"/>
    <s v="Coffee"/>
    <s v="Gourmet brewed coffee"/>
    <s v="Ethiopia"/>
    <s v="Regular"/>
    <s v="9"/>
    <s v="February"/>
    <s v="Tuesday"/>
    <s v="10"/>
    <s v="2"/>
    <s v="2"/>
  </r>
  <r>
    <s v="28814"/>
    <s v="2/20/2023"/>
    <d v="1899-12-30T10:35:02"/>
    <x v="1"/>
    <s v="Lower Manhattan"/>
    <s v="3"/>
    <s v="3"/>
    <s v="32"/>
    <s v="Coffee"/>
    <s v="Gourmet brewed coffee"/>
    <s v="Ethiopia"/>
    <s v="Regular"/>
    <s v="9"/>
    <s v="February"/>
    <s v="Monday"/>
    <s v="10"/>
    <s v="2"/>
    <s v="1"/>
  </r>
  <r>
    <s v="28923"/>
    <s v="2/20/2023"/>
    <d v="1899-12-30T14:29:06"/>
    <x v="1"/>
    <s v="Lower Manhattan"/>
    <s v="3"/>
    <s v="3"/>
    <s v="32"/>
    <s v="Coffee"/>
    <s v="Gourmet brewed coffee"/>
    <s v="Ethiopia"/>
    <s v="Regular"/>
    <s v="9"/>
    <s v="February"/>
    <s v="Monday"/>
    <s v="14"/>
    <s v="2"/>
    <s v="1"/>
  </r>
  <r>
    <s v="29733"/>
    <s v="2/22/2023"/>
    <d v="1899-12-30T07:59:41"/>
    <x v="1"/>
    <s v="Lower Manhattan"/>
    <s v="3"/>
    <s v="3"/>
    <s v="32"/>
    <s v="Coffee"/>
    <s v="Gourmet brewed coffee"/>
    <s v="Ethiopia"/>
    <s v="Regular"/>
    <s v="9"/>
    <s v="February"/>
    <s v="Wednesday"/>
    <s v="7"/>
    <s v="2"/>
    <s v="3"/>
  </r>
  <r>
    <s v="29784"/>
    <s v="2/22/2023"/>
    <d v="1899-12-30T08:34:34"/>
    <x v="1"/>
    <s v="Lower Manhattan"/>
    <s v="3"/>
    <s v="3"/>
    <s v="32"/>
    <s v="Coffee"/>
    <s v="Gourmet brewed coffee"/>
    <s v="Ethiopia"/>
    <s v="Regular"/>
    <s v="9"/>
    <s v="February"/>
    <s v="Wednesday"/>
    <s v="8"/>
    <s v="2"/>
    <s v="3"/>
  </r>
  <r>
    <s v="30534"/>
    <s v="2/23/2023"/>
    <d v="1899-12-30T11:39:04"/>
    <x v="1"/>
    <s v="Lower Manhattan"/>
    <s v="3"/>
    <s v="3"/>
    <s v="32"/>
    <s v="Coffee"/>
    <s v="Gourmet brewed coffee"/>
    <s v="Ethiopia"/>
    <s v="Regular"/>
    <s v="9"/>
    <s v="February"/>
    <s v="Thursday"/>
    <s v="11"/>
    <s v="2"/>
    <s v="4"/>
  </r>
  <r>
    <s v="30600"/>
    <s v="2/23/2023"/>
    <d v="1899-12-30T14:13:45"/>
    <x v="1"/>
    <s v="Lower Manhattan"/>
    <s v="3"/>
    <s v="3"/>
    <s v="32"/>
    <s v="Coffee"/>
    <s v="Gourmet brewed coffee"/>
    <s v="Ethiopia"/>
    <s v="Regular"/>
    <s v="9"/>
    <s v="February"/>
    <s v="Thursday"/>
    <s v="14"/>
    <s v="2"/>
    <s v="4"/>
  </r>
  <r>
    <s v="30819"/>
    <s v="2/24/2023"/>
    <d v="1899-12-30T07:03:16"/>
    <x v="1"/>
    <s v="Lower Manhattan"/>
    <s v="3"/>
    <s v="3"/>
    <s v="32"/>
    <s v="Coffee"/>
    <s v="Gourmet brewed coffee"/>
    <s v="Ethiopia"/>
    <s v="Regular"/>
    <s v="9"/>
    <s v="February"/>
    <s v="Friday"/>
    <s v="7"/>
    <s v="2"/>
    <s v="5"/>
  </r>
  <r>
    <s v="31003"/>
    <s v="2/24/2023"/>
    <d v="1899-12-30T09:51:49"/>
    <x v="1"/>
    <s v="Lower Manhattan"/>
    <s v="3"/>
    <s v="3"/>
    <s v="32"/>
    <s v="Coffee"/>
    <s v="Gourmet brewed coffee"/>
    <s v="Ethiopia"/>
    <s v="Regular"/>
    <s v="9"/>
    <s v="February"/>
    <s v="Friday"/>
    <s v="9"/>
    <s v="2"/>
    <s v="5"/>
  </r>
  <r>
    <s v="31660"/>
    <s v="2/25/2023"/>
    <d v="1899-12-30T10:42:18"/>
    <x v="1"/>
    <s v="Lower Manhattan"/>
    <s v="3"/>
    <s v="3"/>
    <s v="32"/>
    <s v="Coffee"/>
    <s v="Gourmet brewed coffee"/>
    <s v="Ethiopia"/>
    <s v="Regular"/>
    <s v="9"/>
    <s v="February"/>
    <s v="Saturday"/>
    <s v="10"/>
    <s v="2"/>
    <s v="6"/>
  </r>
  <r>
    <s v="31916"/>
    <s v="2/25/2023"/>
    <d v="1899-12-30T18:17:59"/>
    <x v="1"/>
    <s v="Lower Manhattan"/>
    <s v="3"/>
    <s v="3"/>
    <s v="32"/>
    <s v="Coffee"/>
    <s v="Gourmet brewed coffee"/>
    <s v="Ethiopia"/>
    <s v="Regular"/>
    <s v="9"/>
    <s v="February"/>
    <s v="Saturday"/>
    <s v="18"/>
    <s v="2"/>
    <s v="6"/>
  </r>
  <r>
    <s v="32306"/>
    <s v="2/26/2023"/>
    <d v="1899-12-30T13:09:17"/>
    <x v="1"/>
    <s v="Lower Manhattan"/>
    <s v="3"/>
    <s v="3"/>
    <s v="32"/>
    <s v="Coffee"/>
    <s v="Gourmet brewed coffee"/>
    <s v="Ethiopia"/>
    <s v="Regular"/>
    <s v="9"/>
    <s v="February"/>
    <s v="Sunday"/>
    <s v="13"/>
    <s v="2"/>
    <s v="0"/>
  </r>
  <r>
    <s v="43091"/>
    <s v="3/14/2023"/>
    <d v="1899-12-30T10:56:27"/>
    <x v="1"/>
    <s v="Lower Manhattan"/>
    <s v="3"/>
    <s v="3"/>
    <s v="32"/>
    <s v="Coffee"/>
    <s v="Gourmet brewed coffee"/>
    <s v="Ethiopia"/>
    <s v="Regular"/>
    <s v="9"/>
    <s v="March"/>
    <s v="Tuesday"/>
    <s v="10"/>
    <s v="3"/>
    <s v="2"/>
  </r>
  <r>
    <s v="47372"/>
    <s v="3/20/2023"/>
    <d v="1899-12-30T10:35:02"/>
    <x v="1"/>
    <s v="Lower Manhattan"/>
    <s v="3"/>
    <s v="3"/>
    <s v="32"/>
    <s v="Coffee"/>
    <s v="Gourmet brewed coffee"/>
    <s v="Ethiopia"/>
    <s v="Regular"/>
    <s v="9"/>
    <s v="March"/>
    <s v="Monday"/>
    <s v="10"/>
    <s v="3"/>
    <s v="1"/>
  </r>
  <r>
    <s v="48499"/>
    <s v="3/22/2023"/>
    <d v="1899-12-30T08:34:34"/>
    <x v="1"/>
    <s v="Lower Manhattan"/>
    <s v="3"/>
    <s v="3"/>
    <s v="32"/>
    <s v="Coffee"/>
    <s v="Gourmet brewed coffee"/>
    <s v="Ethiopia"/>
    <s v="Regular"/>
    <s v="9"/>
    <s v="March"/>
    <s v="Wednesday"/>
    <s v="8"/>
    <s v="3"/>
    <s v="3"/>
  </r>
  <r>
    <s v="48943"/>
    <s v="3/22/2023"/>
    <d v="1899-12-30T17:35:50"/>
    <x v="1"/>
    <s v="Lower Manhattan"/>
    <s v="3"/>
    <s v="3"/>
    <s v="32"/>
    <s v="Coffee"/>
    <s v="Gourmet brewed coffee"/>
    <s v="Ethiopia"/>
    <s v="Regular"/>
    <s v="9"/>
    <s v="March"/>
    <s v="Wednesday"/>
    <s v="17"/>
    <s v="3"/>
    <s v="3"/>
  </r>
  <r>
    <s v="49589"/>
    <s v="3/23/2023"/>
    <d v="1899-12-30T16:59:36"/>
    <x v="1"/>
    <s v="Lower Manhattan"/>
    <s v="3"/>
    <s v="3"/>
    <s v="32"/>
    <s v="Coffee"/>
    <s v="Gourmet brewed coffee"/>
    <s v="Ethiopia"/>
    <s v="Regular"/>
    <s v="9"/>
    <s v="March"/>
    <s v="Thursday"/>
    <s v="16"/>
    <s v="3"/>
    <s v="4"/>
  </r>
  <r>
    <s v="49755"/>
    <s v="3/24/2023"/>
    <d v="1899-12-30T07:03:16"/>
    <x v="1"/>
    <s v="Lower Manhattan"/>
    <s v="3"/>
    <s v="3"/>
    <s v="32"/>
    <s v="Coffee"/>
    <s v="Gourmet brewed coffee"/>
    <s v="Ethiopia"/>
    <s v="Regular"/>
    <s v="9"/>
    <s v="March"/>
    <s v="Friday"/>
    <s v="7"/>
    <s v="3"/>
    <s v="5"/>
  </r>
  <r>
    <s v="49858"/>
    <s v="3/24/2023"/>
    <d v="1899-12-30T08:22:50"/>
    <x v="1"/>
    <s v="Lower Manhattan"/>
    <s v="3"/>
    <s v="3"/>
    <s v="32"/>
    <s v="Coffee"/>
    <s v="Gourmet brewed coffee"/>
    <s v="Ethiopia"/>
    <s v="Regular"/>
    <s v="9"/>
    <s v="March"/>
    <s v="Friday"/>
    <s v="8"/>
    <s v="3"/>
    <s v="5"/>
  </r>
  <r>
    <s v="50220"/>
    <s v="3/24/2023"/>
    <d v="1899-12-30T14:35:43"/>
    <x v="1"/>
    <s v="Lower Manhattan"/>
    <s v="3"/>
    <s v="3"/>
    <s v="32"/>
    <s v="Coffee"/>
    <s v="Gourmet brewed coffee"/>
    <s v="Ethiopia"/>
    <s v="Regular"/>
    <s v="9"/>
    <s v="March"/>
    <s v="Friday"/>
    <s v="14"/>
    <s v="3"/>
    <s v="5"/>
  </r>
  <r>
    <s v="50956"/>
    <s v="3/25/2023"/>
    <d v="1899-12-30T15:54:34"/>
    <x v="1"/>
    <s v="Lower Manhattan"/>
    <s v="3"/>
    <s v="3"/>
    <s v="32"/>
    <s v="Coffee"/>
    <s v="Gourmet brewed coffee"/>
    <s v="Ethiopia"/>
    <s v="Regular"/>
    <s v="9"/>
    <s v="March"/>
    <s v="Saturday"/>
    <s v="15"/>
    <s v="3"/>
    <s v="6"/>
  </r>
  <r>
    <s v="51319"/>
    <s v="3/26/2023"/>
    <d v="1899-12-30T09:00:06"/>
    <x v="1"/>
    <s v="Lower Manhattan"/>
    <s v="3"/>
    <s v="3"/>
    <s v="32"/>
    <s v="Coffee"/>
    <s v="Gourmet brewed coffee"/>
    <s v="Ethiopia"/>
    <s v="Regular"/>
    <s v="9"/>
    <s v="March"/>
    <s v="Sunday"/>
    <s v="9"/>
    <s v="3"/>
    <s v="0"/>
  </r>
  <r>
    <s v="54032"/>
    <s v="3/30/2023"/>
    <d v="1899-12-30T09:51:49"/>
    <x v="1"/>
    <s v="Lower Manhattan"/>
    <s v="3"/>
    <s v="3"/>
    <s v="32"/>
    <s v="Coffee"/>
    <s v="Gourmet brewed coffee"/>
    <s v="Ethiopia"/>
    <s v="Regular"/>
    <s v="9"/>
    <s v="March"/>
    <s v="Thursday"/>
    <s v="9"/>
    <s v="3"/>
    <s v="4"/>
  </r>
  <r>
    <s v="54114"/>
    <s v="3/30/2023"/>
    <d v="1899-12-30T10:42:18"/>
    <x v="1"/>
    <s v="Lower Manhattan"/>
    <s v="3"/>
    <s v="3"/>
    <s v="32"/>
    <s v="Coffee"/>
    <s v="Gourmet brewed coffee"/>
    <s v="Ethiopia"/>
    <s v="Regular"/>
    <s v="9"/>
    <s v="March"/>
    <s v="Thursday"/>
    <s v="10"/>
    <s v="3"/>
    <s v="4"/>
  </r>
  <r>
    <s v="71888"/>
    <s v="4/20/2023"/>
    <d v="1899-12-30T14:29:06"/>
    <x v="1"/>
    <s v="Lower Manhattan"/>
    <s v="3"/>
    <s v="3"/>
    <s v="32"/>
    <s v="Coffee"/>
    <s v="Gourmet brewed coffee"/>
    <s v="Ethiopia"/>
    <s v="Regular"/>
    <s v="9"/>
    <s v="April"/>
    <s v="Thursday"/>
    <s v="14"/>
    <s v="4"/>
    <s v="4"/>
  </r>
  <r>
    <s v="72119"/>
    <s v="4/21/2023"/>
    <d v="1899-12-30T07:36:00"/>
    <x v="1"/>
    <s v="Lower Manhattan"/>
    <s v="3"/>
    <s v="3"/>
    <s v="32"/>
    <s v="Coffee"/>
    <s v="Gourmet brewed coffee"/>
    <s v="Ethiopia"/>
    <s v="Regular"/>
    <s v="9"/>
    <s v="April"/>
    <s v="Friday"/>
    <s v="7"/>
    <s v="4"/>
    <s v="5"/>
  </r>
  <r>
    <s v="73037"/>
    <s v="4/22/2023"/>
    <d v="1899-12-30T07:59:41"/>
    <x v="1"/>
    <s v="Lower Manhattan"/>
    <s v="3"/>
    <s v="3"/>
    <s v="32"/>
    <s v="Coffee"/>
    <s v="Gourmet brewed coffee"/>
    <s v="Ethiopia"/>
    <s v="Regular"/>
    <s v="9"/>
    <s v="April"/>
    <s v="Saturday"/>
    <s v="7"/>
    <s v="4"/>
    <s v="6"/>
  </r>
  <r>
    <s v="73361"/>
    <s v="4/22/2023"/>
    <d v="1899-12-30T12:12:34"/>
    <x v="1"/>
    <s v="Lower Manhattan"/>
    <s v="3"/>
    <s v="3"/>
    <s v="32"/>
    <s v="Coffee"/>
    <s v="Gourmet brewed coffee"/>
    <s v="Ethiopia"/>
    <s v="Regular"/>
    <s v="9"/>
    <s v="April"/>
    <s v="Saturday"/>
    <s v="12"/>
    <s v="4"/>
    <s v="6"/>
  </r>
  <r>
    <s v="73629"/>
    <s v="4/22/2023"/>
    <d v="1899-12-30T17:35:50"/>
    <x v="1"/>
    <s v="Lower Manhattan"/>
    <s v="3"/>
    <s v="3"/>
    <s v="32"/>
    <s v="Coffee"/>
    <s v="Gourmet brewed coffee"/>
    <s v="Ethiopia"/>
    <s v="Regular"/>
    <s v="9"/>
    <s v="April"/>
    <s v="Saturday"/>
    <s v="17"/>
    <s v="4"/>
    <s v="6"/>
  </r>
  <r>
    <s v="73999"/>
    <s v="4/23/2023"/>
    <d v="1899-12-30T09:30:57"/>
    <x v="1"/>
    <s v="Lower Manhattan"/>
    <s v="3"/>
    <s v="3"/>
    <s v="32"/>
    <s v="Coffee"/>
    <s v="Gourmet brewed coffee"/>
    <s v="Ethiopia"/>
    <s v="Regular"/>
    <s v="9"/>
    <s v="April"/>
    <s v="Sunday"/>
    <s v="9"/>
    <s v="4"/>
    <s v="0"/>
  </r>
  <r>
    <s v="74179"/>
    <s v="4/23/2023"/>
    <d v="1899-12-30T11:39:04"/>
    <x v="1"/>
    <s v="Lower Manhattan"/>
    <s v="3"/>
    <s v="3"/>
    <s v="32"/>
    <s v="Coffee"/>
    <s v="Gourmet brewed coffee"/>
    <s v="Ethiopia"/>
    <s v="Regular"/>
    <s v="9"/>
    <s v="April"/>
    <s v="Sunday"/>
    <s v="11"/>
    <s v="4"/>
    <s v="0"/>
  </r>
  <r>
    <s v="74301"/>
    <s v="4/23/2023"/>
    <d v="1899-12-30T14:13:45"/>
    <x v="1"/>
    <s v="Lower Manhattan"/>
    <s v="3"/>
    <s v="3"/>
    <s v="32"/>
    <s v="Coffee"/>
    <s v="Gourmet brewed coffee"/>
    <s v="Ethiopia"/>
    <s v="Regular"/>
    <s v="9"/>
    <s v="April"/>
    <s v="Sunday"/>
    <s v="14"/>
    <s v="4"/>
    <s v="0"/>
  </r>
  <r>
    <s v="74423"/>
    <s v="4/23/2023"/>
    <d v="1899-12-30T16:56:17"/>
    <x v="1"/>
    <s v="Lower Manhattan"/>
    <s v="3"/>
    <s v="3"/>
    <s v="32"/>
    <s v="Coffee"/>
    <s v="Gourmet brewed coffee"/>
    <s v="Ethiopia"/>
    <s v="Regular"/>
    <s v="9"/>
    <s v="April"/>
    <s v="Sunday"/>
    <s v="16"/>
    <s v="4"/>
    <s v="0"/>
  </r>
  <r>
    <s v="74428"/>
    <s v="4/23/2023"/>
    <d v="1899-12-30T16:59:36"/>
    <x v="1"/>
    <s v="Lower Manhattan"/>
    <s v="3"/>
    <s v="3"/>
    <s v="32"/>
    <s v="Coffee"/>
    <s v="Gourmet brewed coffee"/>
    <s v="Ethiopia"/>
    <s v="Regular"/>
    <s v="9"/>
    <s v="April"/>
    <s v="Sunday"/>
    <s v="16"/>
    <s v="4"/>
    <s v="0"/>
  </r>
  <r>
    <s v="74714"/>
    <s v="4/24/2023"/>
    <d v="1899-12-30T08:11:16"/>
    <x v="1"/>
    <s v="Lower Manhattan"/>
    <s v="3"/>
    <s v="3"/>
    <s v="32"/>
    <s v="Coffee"/>
    <s v="Gourmet brewed coffee"/>
    <s v="Ethiopia"/>
    <s v="Regular"/>
    <s v="9"/>
    <s v="April"/>
    <s v="Monday"/>
    <s v="8"/>
    <s v="4"/>
    <s v="1"/>
  </r>
  <r>
    <s v="74783"/>
    <s v="4/24/2023"/>
    <d v="1899-12-30T08:55:55"/>
    <x v="1"/>
    <s v="Lower Manhattan"/>
    <s v="3"/>
    <s v="3"/>
    <s v="32"/>
    <s v="Coffee"/>
    <s v="Gourmet brewed coffee"/>
    <s v="Ethiopia"/>
    <s v="Regular"/>
    <s v="9"/>
    <s v="April"/>
    <s v="Monday"/>
    <s v="8"/>
    <s v="4"/>
    <s v="1"/>
  </r>
  <r>
    <s v="75177"/>
    <s v="4/24/2023"/>
    <d v="1899-12-30T14:35:43"/>
    <x v="1"/>
    <s v="Lower Manhattan"/>
    <s v="3"/>
    <s v="3"/>
    <s v="32"/>
    <s v="Coffee"/>
    <s v="Gourmet brewed coffee"/>
    <s v="Ethiopia"/>
    <s v="Regular"/>
    <s v="9"/>
    <s v="April"/>
    <s v="Monday"/>
    <s v="14"/>
    <s v="4"/>
    <s v="1"/>
  </r>
  <r>
    <s v="75557"/>
    <s v="4/25/2023"/>
    <d v="1899-12-30T07:43:11"/>
    <x v="1"/>
    <s v="Lower Manhattan"/>
    <s v="3"/>
    <s v="3"/>
    <s v="32"/>
    <s v="Coffee"/>
    <s v="Gourmet brewed coffee"/>
    <s v="Ethiopia"/>
    <s v="Regular"/>
    <s v="9"/>
    <s v="April"/>
    <s v="Tuesday"/>
    <s v="7"/>
    <s v="4"/>
    <s v="2"/>
  </r>
  <r>
    <s v="75833"/>
    <s v="4/25/2023"/>
    <d v="1899-12-30T10:42:18"/>
    <x v="1"/>
    <s v="Lower Manhattan"/>
    <s v="3"/>
    <s v="3"/>
    <s v="32"/>
    <s v="Coffee"/>
    <s v="Gourmet brewed coffee"/>
    <s v="Ethiopia"/>
    <s v="Regular"/>
    <s v="9"/>
    <s v="April"/>
    <s v="Tuesday"/>
    <s v="10"/>
    <s v="4"/>
    <s v="2"/>
  </r>
  <r>
    <s v="76126"/>
    <s v="4/25/2023"/>
    <d v="1899-12-30T15:54:34"/>
    <x v="1"/>
    <s v="Lower Manhattan"/>
    <s v="3"/>
    <s v="3"/>
    <s v="32"/>
    <s v="Coffee"/>
    <s v="Gourmet brewed coffee"/>
    <s v="Ethiopia"/>
    <s v="Regular"/>
    <s v="9"/>
    <s v="April"/>
    <s v="Tuesday"/>
    <s v="15"/>
    <s v="4"/>
    <s v="2"/>
  </r>
  <r>
    <s v="76866"/>
    <s v="4/26/2023"/>
    <d v="1899-12-30T13:09:17"/>
    <x v="1"/>
    <s v="Lower Manhattan"/>
    <s v="3"/>
    <s v="3"/>
    <s v="32"/>
    <s v="Coffee"/>
    <s v="Gourmet brewed coffee"/>
    <s v="Ethiopia"/>
    <s v="Regular"/>
    <s v="9"/>
    <s v="April"/>
    <s v="Wednesday"/>
    <s v="13"/>
    <s v="4"/>
    <s v="3"/>
  </r>
  <r>
    <s v="77703"/>
    <s v="4/27/2023"/>
    <d v="1899-12-30T11:09:17"/>
    <x v="1"/>
    <s v="Lower Manhattan"/>
    <s v="3"/>
    <s v="3"/>
    <s v="32"/>
    <s v="Coffee"/>
    <s v="Gourmet brewed coffee"/>
    <s v="Ethiopia"/>
    <s v="Regular"/>
    <s v="9"/>
    <s v="April"/>
    <s v="Thursday"/>
    <s v="11"/>
    <s v="4"/>
    <s v="4"/>
  </r>
  <r>
    <s v="79910"/>
    <s v="4/30/2023"/>
    <d v="1899-12-30T09:30:57"/>
    <x v="1"/>
    <s v="Lower Manhattan"/>
    <s v="3"/>
    <s v="3"/>
    <s v="32"/>
    <s v="Coffee"/>
    <s v="Gourmet brewed coffee"/>
    <s v="Ethiopia"/>
    <s v="Regular"/>
    <s v="9"/>
    <s v="April"/>
    <s v="Sunday"/>
    <s v="9"/>
    <s v="4"/>
    <s v="0"/>
  </r>
  <r>
    <s v="95105"/>
    <s v="5/14/2023"/>
    <d v="1899-12-30T10:56:27"/>
    <x v="1"/>
    <s v="Lower Manhattan"/>
    <s v="3"/>
    <s v="3"/>
    <s v="32"/>
    <s v="Coffee"/>
    <s v="Gourmet brewed coffee"/>
    <s v="Ethiopia"/>
    <s v="Regular"/>
    <s v="9"/>
    <s v="May"/>
    <s v="Sunday"/>
    <s v="10"/>
    <s v="5"/>
    <s v="0"/>
  </r>
  <r>
    <s v="101938"/>
    <s v="5/20/2023"/>
    <d v="1899-12-30T10:35:02"/>
    <x v="1"/>
    <s v="Lower Manhattan"/>
    <s v="3"/>
    <s v="3"/>
    <s v="32"/>
    <s v="Coffee"/>
    <s v="Gourmet brewed coffee"/>
    <s v="Ethiopia"/>
    <s v="Regular"/>
    <s v="9"/>
    <s v="May"/>
    <s v="Saturday"/>
    <s v="10"/>
    <s v="5"/>
    <s v="6"/>
  </r>
  <r>
    <s v="102146"/>
    <s v="5/20/2023"/>
    <d v="1899-12-30T14:29:06"/>
    <x v="1"/>
    <s v="Lower Manhattan"/>
    <s v="3"/>
    <s v="3"/>
    <s v="32"/>
    <s v="Coffee"/>
    <s v="Gourmet brewed coffee"/>
    <s v="Ethiopia"/>
    <s v="Regular"/>
    <s v="9"/>
    <s v="May"/>
    <s v="Saturday"/>
    <s v="14"/>
    <s v="5"/>
    <s v="6"/>
  </r>
  <r>
    <s v="104984"/>
    <s v="5/23/2023"/>
    <d v="1899-12-30T09:30:57"/>
    <x v="1"/>
    <s v="Lower Manhattan"/>
    <s v="3"/>
    <s v="3"/>
    <s v="32"/>
    <s v="Coffee"/>
    <s v="Gourmet brewed coffee"/>
    <s v="Ethiopia"/>
    <s v="Regular"/>
    <s v="9"/>
    <s v="May"/>
    <s v="Tuesday"/>
    <s v="9"/>
    <s v="5"/>
    <s v="2"/>
  </r>
  <r>
    <s v="105350"/>
    <s v="5/23/2023"/>
    <d v="1899-12-30T14:13:45"/>
    <x v="1"/>
    <s v="Lower Manhattan"/>
    <s v="3"/>
    <s v="3"/>
    <s v="32"/>
    <s v="Coffee"/>
    <s v="Gourmet brewed coffee"/>
    <s v="Ethiopia"/>
    <s v="Regular"/>
    <s v="9"/>
    <s v="May"/>
    <s v="Tuesday"/>
    <s v="14"/>
    <s v="5"/>
    <s v="2"/>
  </r>
  <r>
    <s v="105519"/>
    <s v="5/23/2023"/>
    <d v="1899-12-30T16:56:17"/>
    <x v="1"/>
    <s v="Lower Manhattan"/>
    <s v="3"/>
    <s v="3"/>
    <s v="32"/>
    <s v="Coffee"/>
    <s v="Gourmet brewed coffee"/>
    <s v="Ethiopia"/>
    <s v="Regular"/>
    <s v="9"/>
    <s v="May"/>
    <s v="Tuesday"/>
    <s v="16"/>
    <s v="5"/>
    <s v="2"/>
  </r>
  <r>
    <s v="105883"/>
    <s v="5/24/2023"/>
    <d v="1899-12-30T08:22:50"/>
    <x v="1"/>
    <s v="Lower Manhattan"/>
    <s v="3"/>
    <s v="3"/>
    <s v="32"/>
    <s v="Coffee"/>
    <s v="Gourmet brewed coffee"/>
    <s v="Ethiopia"/>
    <s v="Regular"/>
    <s v="9"/>
    <s v="May"/>
    <s v="Wednesday"/>
    <s v="8"/>
    <s v="5"/>
    <s v="3"/>
  </r>
  <r>
    <s v="105953"/>
    <s v="5/24/2023"/>
    <d v="1899-12-30T08:55:55"/>
    <x v="1"/>
    <s v="Lower Manhattan"/>
    <s v="3"/>
    <s v="3"/>
    <s v="32"/>
    <s v="Coffee"/>
    <s v="Gourmet brewed coffee"/>
    <s v="Ethiopia"/>
    <s v="Regular"/>
    <s v="9"/>
    <s v="May"/>
    <s v="Wednesday"/>
    <s v="8"/>
    <s v="5"/>
    <s v="3"/>
  </r>
  <r>
    <s v="106043"/>
    <s v="5/24/2023"/>
    <d v="1899-12-30T09:51:49"/>
    <x v="1"/>
    <s v="Lower Manhattan"/>
    <s v="3"/>
    <s v="3"/>
    <s v="32"/>
    <s v="Coffee"/>
    <s v="Gourmet brewed coffee"/>
    <s v="Ethiopia"/>
    <s v="Regular"/>
    <s v="9"/>
    <s v="May"/>
    <s v="Wednesday"/>
    <s v="9"/>
    <s v="5"/>
    <s v="3"/>
  </r>
  <r>
    <s v="107278"/>
    <s v="5/25/2023"/>
    <d v="1899-12-30T10:42:18"/>
    <x v="1"/>
    <s v="Lower Manhattan"/>
    <s v="3"/>
    <s v="3"/>
    <s v="32"/>
    <s v="Coffee"/>
    <s v="Gourmet brewed coffee"/>
    <s v="Ethiopia"/>
    <s v="Regular"/>
    <s v="9"/>
    <s v="May"/>
    <s v="Thursday"/>
    <s v="10"/>
    <s v="5"/>
    <s v="4"/>
  </r>
  <r>
    <s v="107610"/>
    <s v="5/25/2023"/>
    <d v="1899-12-30T15:54:34"/>
    <x v="1"/>
    <s v="Lower Manhattan"/>
    <s v="3"/>
    <s v="3"/>
    <s v="32"/>
    <s v="Coffee"/>
    <s v="Gourmet brewed coffee"/>
    <s v="Ethiopia"/>
    <s v="Regular"/>
    <s v="9"/>
    <s v="May"/>
    <s v="Thursday"/>
    <s v="15"/>
    <s v="5"/>
    <s v="4"/>
  </r>
  <r>
    <s v="107770"/>
    <s v="5/25/2023"/>
    <d v="1899-12-30T18:17:59"/>
    <x v="1"/>
    <s v="Lower Manhattan"/>
    <s v="3"/>
    <s v="3"/>
    <s v="32"/>
    <s v="Coffee"/>
    <s v="Gourmet brewed coffee"/>
    <s v="Ethiopia"/>
    <s v="Regular"/>
    <s v="9"/>
    <s v="May"/>
    <s v="Thursday"/>
    <s v="18"/>
    <s v="5"/>
    <s v="4"/>
  </r>
  <r>
    <s v="107838"/>
    <s v="5/26/2023"/>
    <d v="1899-12-30T06:02:06"/>
    <x v="1"/>
    <s v="Lower Manhattan"/>
    <s v="3"/>
    <s v="3"/>
    <s v="32"/>
    <s v="Coffee"/>
    <s v="Gourmet brewed coffee"/>
    <s v="Ethiopia"/>
    <s v="Regular"/>
    <s v="9"/>
    <s v="May"/>
    <s v="Friday"/>
    <s v="6"/>
    <s v="5"/>
    <s v="5"/>
  </r>
  <r>
    <s v="108122"/>
    <s v="5/26/2023"/>
    <d v="1899-12-30T09:00:06"/>
    <x v="1"/>
    <s v="Lower Manhattan"/>
    <s v="3"/>
    <s v="3"/>
    <s v="32"/>
    <s v="Coffee"/>
    <s v="Gourmet brewed coffee"/>
    <s v="Ethiopia"/>
    <s v="Regular"/>
    <s v="9"/>
    <s v="May"/>
    <s v="Friday"/>
    <s v="9"/>
    <s v="5"/>
    <s v="5"/>
  </r>
  <r>
    <s v="112131"/>
    <s v="5/30/2023"/>
    <d v="1899-12-30T07:43:11"/>
    <x v="1"/>
    <s v="Lower Manhattan"/>
    <s v="3"/>
    <s v="3"/>
    <s v="32"/>
    <s v="Coffee"/>
    <s v="Gourmet brewed coffee"/>
    <s v="Ethiopia"/>
    <s v="Regular"/>
    <s v="9"/>
    <s v="May"/>
    <s v="Tuesday"/>
    <s v="7"/>
    <s v="5"/>
    <s v="2"/>
  </r>
  <r>
    <s v="130029"/>
    <s v="6/14/2023"/>
    <d v="1899-12-30T10:56:27"/>
    <x v="1"/>
    <s v="Lower Manhattan"/>
    <s v="3"/>
    <s v="3"/>
    <s v="32"/>
    <s v="Coffee"/>
    <s v="Gourmet brewed coffee"/>
    <s v="Ethiopia"/>
    <s v="Regular"/>
    <s v="9"/>
    <s v="June"/>
    <s v="Wednesday"/>
    <s v="10"/>
    <s v="6"/>
    <s v="3"/>
  </r>
  <r>
    <s v="137415"/>
    <s v="6/20/2023"/>
    <d v="1899-12-30T10:35:02"/>
    <x v="1"/>
    <s v="Lower Manhattan"/>
    <s v="3"/>
    <s v="3"/>
    <s v="32"/>
    <s v="Coffee"/>
    <s v="Gourmet brewed coffee"/>
    <s v="Ethiopia"/>
    <s v="Regular"/>
    <s v="9"/>
    <s v="June"/>
    <s v="Tuesday"/>
    <s v="10"/>
    <s v="6"/>
    <s v="2"/>
  </r>
  <r>
    <s v="137989"/>
    <s v="6/21/2023"/>
    <d v="1899-12-30T07:36:00"/>
    <x v="1"/>
    <s v="Lower Manhattan"/>
    <s v="3"/>
    <s v="3"/>
    <s v="32"/>
    <s v="Coffee"/>
    <s v="Gourmet brewed coffee"/>
    <s v="Ethiopia"/>
    <s v="Regular"/>
    <s v="9"/>
    <s v="June"/>
    <s v="Wednesday"/>
    <s v="7"/>
    <s v="6"/>
    <s v="3"/>
  </r>
  <r>
    <s v="138692"/>
    <s v="6/21/2023"/>
    <d v="1899-12-30T11:56:51"/>
    <x v="1"/>
    <s v="Lower Manhattan"/>
    <s v="3"/>
    <s v="3"/>
    <s v="32"/>
    <s v="Coffee"/>
    <s v="Gourmet brewed coffee"/>
    <s v="Ethiopia"/>
    <s v="Regular"/>
    <s v="9"/>
    <s v="June"/>
    <s v="Wednesday"/>
    <s v="11"/>
    <s v="6"/>
    <s v="3"/>
  </r>
  <r>
    <s v="139289"/>
    <s v="6/22/2023"/>
    <d v="1899-12-30T07:59:41"/>
    <x v="1"/>
    <s v="Lower Manhattan"/>
    <s v="3"/>
    <s v="3"/>
    <s v="32"/>
    <s v="Coffee"/>
    <s v="Gourmet brewed coffee"/>
    <s v="Ethiopia"/>
    <s v="Regular"/>
    <s v="9"/>
    <s v="June"/>
    <s v="Thursday"/>
    <s v="7"/>
    <s v="6"/>
    <s v="4"/>
  </r>
  <r>
    <s v="139363"/>
    <s v="6/22/2023"/>
    <d v="1899-12-30T08:34:34"/>
    <x v="1"/>
    <s v="Lower Manhattan"/>
    <s v="3"/>
    <s v="3"/>
    <s v="32"/>
    <s v="Coffee"/>
    <s v="Gourmet brewed coffee"/>
    <s v="Ethiopia"/>
    <s v="Regular"/>
    <s v="9"/>
    <s v="June"/>
    <s v="Thursday"/>
    <s v="8"/>
    <s v="6"/>
    <s v="4"/>
  </r>
  <r>
    <s v="139745"/>
    <s v="6/22/2023"/>
    <d v="1899-12-30T12:12:34"/>
    <x v="1"/>
    <s v="Lower Manhattan"/>
    <s v="3"/>
    <s v="3"/>
    <s v="32"/>
    <s v="Coffee"/>
    <s v="Gourmet brewed coffee"/>
    <s v="Ethiopia"/>
    <s v="Regular"/>
    <s v="9"/>
    <s v="June"/>
    <s v="Thursday"/>
    <s v="12"/>
    <s v="6"/>
    <s v="4"/>
  </r>
  <r>
    <s v="140134"/>
    <s v="6/22/2023"/>
    <d v="1899-12-30T17:35:50"/>
    <x v="1"/>
    <s v="Lower Manhattan"/>
    <s v="3"/>
    <s v="3"/>
    <s v="32"/>
    <s v="Coffee"/>
    <s v="Gourmet brewed coffee"/>
    <s v="Ethiopia"/>
    <s v="Regular"/>
    <s v="9"/>
    <s v="June"/>
    <s v="Thursday"/>
    <s v="17"/>
    <s v="6"/>
    <s v="4"/>
  </r>
  <r>
    <s v="140639"/>
    <s v="6/23/2023"/>
    <d v="1899-12-30T09:30:57"/>
    <x v="1"/>
    <s v="Lower Manhattan"/>
    <s v="3"/>
    <s v="3"/>
    <s v="32"/>
    <s v="Coffee"/>
    <s v="Gourmet brewed coffee"/>
    <s v="Ethiopia"/>
    <s v="Regular"/>
    <s v="9"/>
    <s v="June"/>
    <s v="Friday"/>
    <s v="9"/>
    <s v="6"/>
    <s v="5"/>
  </r>
  <r>
    <s v="140881"/>
    <s v="6/23/2023"/>
    <d v="1899-12-30T11:39:04"/>
    <x v="1"/>
    <s v="Lower Manhattan"/>
    <s v="3"/>
    <s v="3"/>
    <s v="32"/>
    <s v="Coffee"/>
    <s v="Gourmet brewed coffee"/>
    <s v="Ethiopia"/>
    <s v="Regular"/>
    <s v="9"/>
    <s v="June"/>
    <s v="Friday"/>
    <s v="11"/>
    <s v="6"/>
    <s v="5"/>
  </r>
  <r>
    <s v="141232"/>
    <s v="6/23/2023"/>
    <d v="1899-12-30T16:56:17"/>
    <x v="1"/>
    <s v="Lower Manhattan"/>
    <s v="3"/>
    <s v="3"/>
    <s v="32"/>
    <s v="Coffee"/>
    <s v="Gourmet brewed coffee"/>
    <s v="Ethiopia"/>
    <s v="Regular"/>
    <s v="9"/>
    <s v="June"/>
    <s v="Friday"/>
    <s v="16"/>
    <s v="6"/>
    <s v="5"/>
  </r>
  <r>
    <s v="141238"/>
    <s v="6/23/2023"/>
    <d v="1899-12-30T16:59:36"/>
    <x v="1"/>
    <s v="Lower Manhattan"/>
    <s v="3"/>
    <s v="3"/>
    <s v="32"/>
    <s v="Coffee"/>
    <s v="Gourmet brewed coffee"/>
    <s v="Ethiopia"/>
    <s v="Regular"/>
    <s v="9"/>
    <s v="June"/>
    <s v="Friday"/>
    <s v="16"/>
    <s v="6"/>
    <s v="5"/>
  </r>
  <r>
    <s v="141489"/>
    <s v="6/24/2023"/>
    <d v="1899-12-30T07:03:16"/>
    <x v="1"/>
    <s v="Lower Manhattan"/>
    <s v="3"/>
    <s v="3"/>
    <s v="32"/>
    <s v="Coffee"/>
    <s v="Gourmet brewed coffee"/>
    <s v="Ethiopia"/>
    <s v="Regular"/>
    <s v="9"/>
    <s v="June"/>
    <s v="Saturday"/>
    <s v="7"/>
    <s v="6"/>
    <s v="6"/>
  </r>
  <r>
    <s v="141652"/>
    <s v="6/24/2023"/>
    <d v="1899-12-30T08:22:50"/>
    <x v="1"/>
    <s v="Lower Manhattan"/>
    <s v="3"/>
    <s v="3"/>
    <s v="32"/>
    <s v="Coffee"/>
    <s v="Gourmet brewed coffee"/>
    <s v="Ethiopia"/>
    <s v="Regular"/>
    <s v="9"/>
    <s v="June"/>
    <s v="Saturday"/>
    <s v="8"/>
    <s v="6"/>
    <s v="6"/>
  </r>
  <r>
    <s v="141723"/>
    <s v="6/24/2023"/>
    <d v="1899-12-30T08:55:55"/>
    <x v="1"/>
    <s v="Lower Manhattan"/>
    <s v="3"/>
    <s v="3"/>
    <s v="32"/>
    <s v="Coffee"/>
    <s v="Gourmet brewed coffee"/>
    <s v="Ethiopia"/>
    <s v="Regular"/>
    <s v="9"/>
    <s v="June"/>
    <s v="Saturday"/>
    <s v="8"/>
    <s v="6"/>
    <s v="6"/>
  </r>
  <r>
    <s v="141823"/>
    <s v="6/24/2023"/>
    <d v="1899-12-30T09:51:49"/>
    <x v="1"/>
    <s v="Lower Manhattan"/>
    <s v="3"/>
    <s v="3"/>
    <s v="32"/>
    <s v="Coffee"/>
    <s v="Gourmet brewed coffee"/>
    <s v="Ethiopia"/>
    <s v="Regular"/>
    <s v="9"/>
    <s v="June"/>
    <s v="Saturday"/>
    <s v="9"/>
    <s v="6"/>
    <s v="6"/>
  </r>
  <r>
    <s v="143552"/>
    <s v="6/25/2023"/>
    <d v="1899-12-30T15:54:34"/>
    <x v="1"/>
    <s v="Lower Manhattan"/>
    <s v="3"/>
    <s v="3"/>
    <s v="32"/>
    <s v="Coffee"/>
    <s v="Gourmet brewed coffee"/>
    <s v="Ethiopia"/>
    <s v="Regular"/>
    <s v="9"/>
    <s v="June"/>
    <s v="Sunday"/>
    <s v="15"/>
    <s v="6"/>
    <s v="0"/>
  </r>
  <r>
    <s v="143726"/>
    <s v="6/25/2023"/>
    <d v="1899-12-30T18:17:59"/>
    <x v="1"/>
    <s v="Lower Manhattan"/>
    <s v="3"/>
    <s v="3"/>
    <s v="32"/>
    <s v="Coffee"/>
    <s v="Gourmet brewed coffee"/>
    <s v="Ethiopia"/>
    <s v="Regular"/>
    <s v="9"/>
    <s v="June"/>
    <s v="Sunday"/>
    <s v="18"/>
    <s v="6"/>
    <s v="0"/>
  </r>
  <r>
    <s v="143808"/>
    <s v="6/26/2023"/>
    <d v="1899-12-30T06:02:06"/>
    <x v="1"/>
    <s v="Lower Manhattan"/>
    <s v="3"/>
    <s v="3"/>
    <s v="32"/>
    <s v="Coffee"/>
    <s v="Gourmet brewed coffee"/>
    <s v="Ethiopia"/>
    <s v="Regular"/>
    <s v="9"/>
    <s v="June"/>
    <s v="Monday"/>
    <s v="6"/>
    <s v="6"/>
    <s v="1"/>
  </r>
  <r>
    <s v="145086"/>
    <s v="6/27/2023"/>
    <d v="1899-12-30T07:52:51"/>
    <x v="1"/>
    <s v="Lower Manhattan"/>
    <s v="3"/>
    <s v="3"/>
    <s v="32"/>
    <s v="Coffee"/>
    <s v="Gourmet brewed coffee"/>
    <s v="Ethiopia"/>
    <s v="Regular"/>
    <s v="9"/>
    <s v="June"/>
    <s v="Tuesday"/>
    <s v="7"/>
    <s v="6"/>
    <s v="2"/>
  </r>
  <r>
    <s v="145670"/>
    <s v="6/27/2023"/>
    <d v="1899-12-30T11:09:17"/>
    <x v="1"/>
    <s v="Lower Manhattan"/>
    <s v="3"/>
    <s v="3"/>
    <s v="32"/>
    <s v="Coffee"/>
    <s v="Gourmet brewed coffee"/>
    <s v="Ethiopia"/>
    <s v="Regular"/>
    <s v="9"/>
    <s v="June"/>
    <s v="Tuesday"/>
    <s v="11"/>
    <s v="6"/>
    <s v="2"/>
  </r>
  <r>
    <s v="148510"/>
    <s v="6/30/2023"/>
    <d v="1899-12-30T07:59:41"/>
    <x v="1"/>
    <s v="Lower Manhattan"/>
    <s v="3"/>
    <s v="3"/>
    <s v="32"/>
    <s v="Coffee"/>
    <s v="Gourmet brewed coffee"/>
    <s v="Ethiopia"/>
    <s v="Regular"/>
    <s v="9"/>
    <s v="June"/>
    <s v="Friday"/>
    <s v="7"/>
    <s v="6"/>
    <s v="5"/>
  </r>
  <r>
    <s v="7865"/>
    <s v="1/15/2023"/>
    <d v="1899-12-30T06:28:27"/>
    <x v="1"/>
    <s v="Lower Manhattan"/>
    <s v="3"/>
    <s v="3"/>
    <s v="30"/>
    <s v="Coffee"/>
    <s v="Gourmet brewed coffee"/>
    <s v="Columbian Medium Roast"/>
    <s v="Large"/>
    <s v="9"/>
    <s v="January"/>
    <s v="Sunday"/>
    <s v="6"/>
    <s v="1"/>
    <s v="0"/>
  </r>
  <r>
    <s v="11165"/>
    <s v="1/20/2023"/>
    <d v="1899-12-30T10:22:33"/>
    <x v="1"/>
    <s v="Lower Manhattan"/>
    <s v="3"/>
    <s v="3"/>
    <s v="30"/>
    <s v="Coffee"/>
    <s v="Gourmet brewed coffee"/>
    <s v="Columbian Medium Roast"/>
    <s v="Large"/>
    <s v="9"/>
    <s v="January"/>
    <s v="Friday"/>
    <s v="10"/>
    <s v="1"/>
    <s v="5"/>
  </r>
  <r>
    <s v="12279"/>
    <s v="1/22/2023"/>
    <d v="1899-12-30T10:54:24"/>
    <x v="1"/>
    <s v="Lower Manhattan"/>
    <s v="3"/>
    <s v="3"/>
    <s v="30"/>
    <s v="Coffee"/>
    <s v="Gourmet brewed coffee"/>
    <s v="Columbian Medium Roast"/>
    <s v="Large"/>
    <s v="9"/>
    <s v="January"/>
    <s v="Sunday"/>
    <s v="10"/>
    <s v="1"/>
    <s v="0"/>
  </r>
  <r>
    <s v="12717"/>
    <s v="1/23/2023"/>
    <d v="1899-12-30T09:25:29"/>
    <x v="1"/>
    <s v="Lower Manhattan"/>
    <s v="3"/>
    <s v="3"/>
    <s v="30"/>
    <s v="Coffee"/>
    <s v="Gourmet brewed coffee"/>
    <s v="Columbian Medium Roast"/>
    <s v="Large"/>
    <s v="9"/>
    <s v="January"/>
    <s v="Monday"/>
    <s v="9"/>
    <s v="1"/>
    <s v="1"/>
  </r>
  <r>
    <s v="13291"/>
    <s v="1/24/2023"/>
    <d v="1899-12-30T09:02:09"/>
    <x v="1"/>
    <s v="Lower Manhattan"/>
    <s v="3"/>
    <s v="3"/>
    <s v="30"/>
    <s v="Coffee"/>
    <s v="Gourmet brewed coffee"/>
    <s v="Columbian Medium Roast"/>
    <s v="Large"/>
    <s v="9"/>
    <s v="January"/>
    <s v="Tuesday"/>
    <s v="9"/>
    <s v="1"/>
    <s v="2"/>
  </r>
  <r>
    <s v="13807"/>
    <s v="1/25/2023"/>
    <d v="1899-12-30T07:49:34"/>
    <x v="1"/>
    <s v="Lower Manhattan"/>
    <s v="3"/>
    <s v="3"/>
    <s v="30"/>
    <s v="Coffee"/>
    <s v="Gourmet brewed coffee"/>
    <s v="Columbian Medium Roast"/>
    <s v="Large"/>
    <s v="9"/>
    <s v="January"/>
    <s v="Wednesday"/>
    <s v="7"/>
    <s v="1"/>
    <s v="3"/>
  </r>
  <r>
    <s v="13888"/>
    <s v="1/25/2023"/>
    <d v="1899-12-30T09:11:01"/>
    <x v="1"/>
    <s v="Lower Manhattan"/>
    <s v="3"/>
    <s v="3"/>
    <s v="30"/>
    <s v="Coffee"/>
    <s v="Gourmet brewed coffee"/>
    <s v="Columbian Medium Roast"/>
    <s v="Large"/>
    <s v="9"/>
    <s v="January"/>
    <s v="Wednesday"/>
    <s v="9"/>
    <s v="1"/>
    <s v="3"/>
  </r>
  <r>
    <s v="13965"/>
    <s v="1/25/2023"/>
    <d v="1899-12-30T10:20:44"/>
    <x v="1"/>
    <s v="Lower Manhattan"/>
    <s v="3"/>
    <s v="3"/>
    <s v="30"/>
    <s v="Coffee"/>
    <s v="Gourmet brewed coffee"/>
    <s v="Columbian Medium Roast"/>
    <s v="Large"/>
    <s v="9"/>
    <s v="January"/>
    <s v="Wednesday"/>
    <s v="10"/>
    <s v="1"/>
    <s v="3"/>
  </r>
  <r>
    <s v="14226"/>
    <s v="1/25/2023"/>
    <d v="1899-12-30T16:53:44"/>
    <x v="1"/>
    <s v="Lower Manhattan"/>
    <s v="3"/>
    <s v="3"/>
    <s v="30"/>
    <s v="Coffee"/>
    <s v="Gourmet brewed coffee"/>
    <s v="Columbian Medium Roast"/>
    <s v="Large"/>
    <s v="9"/>
    <s v="January"/>
    <s v="Wednesday"/>
    <s v="16"/>
    <s v="1"/>
    <s v="3"/>
  </r>
  <r>
    <s v="14851"/>
    <s v="1/26/2023"/>
    <d v="1899-12-30T18:07:06"/>
    <x v="1"/>
    <s v="Lower Manhattan"/>
    <s v="3"/>
    <s v="3"/>
    <s v="30"/>
    <s v="Coffee"/>
    <s v="Gourmet brewed coffee"/>
    <s v="Columbian Medium Roast"/>
    <s v="Large"/>
    <s v="9"/>
    <s v="January"/>
    <s v="Thursday"/>
    <s v="18"/>
    <s v="1"/>
    <s v="4"/>
  </r>
  <r>
    <s v="28696"/>
    <s v="2/20/2023"/>
    <d v="1899-12-30T09:38:01"/>
    <x v="1"/>
    <s v="Lower Manhattan"/>
    <s v="3"/>
    <s v="3"/>
    <s v="30"/>
    <s v="Coffee"/>
    <s v="Gourmet brewed coffee"/>
    <s v="Columbian Medium Roast"/>
    <s v="Large"/>
    <s v="9"/>
    <s v="February"/>
    <s v="Monday"/>
    <s v="9"/>
    <s v="2"/>
    <s v="1"/>
  </r>
  <r>
    <s v="28787"/>
    <s v="2/20/2023"/>
    <d v="1899-12-30T10:22:33"/>
    <x v="1"/>
    <s v="Lower Manhattan"/>
    <s v="3"/>
    <s v="3"/>
    <s v="30"/>
    <s v="Coffee"/>
    <s v="Gourmet brewed coffee"/>
    <s v="Columbian Medium Roast"/>
    <s v="Large"/>
    <s v="9"/>
    <s v="February"/>
    <s v="Monday"/>
    <s v="10"/>
    <s v="2"/>
    <s v="1"/>
  </r>
  <r>
    <s v="28821"/>
    <s v="2/20/2023"/>
    <d v="1899-12-30T10:40:28"/>
    <x v="1"/>
    <s v="Lower Manhattan"/>
    <s v="3"/>
    <s v="3"/>
    <s v="30"/>
    <s v="Coffee"/>
    <s v="Gourmet brewed coffee"/>
    <s v="Columbian Medium Roast"/>
    <s v="Large"/>
    <s v="9"/>
    <s v="February"/>
    <s v="Monday"/>
    <s v="10"/>
    <s v="2"/>
    <s v="1"/>
  </r>
  <r>
    <s v="29428"/>
    <s v="2/21/2023"/>
    <d v="1899-12-30T11:32:18"/>
    <x v="1"/>
    <s v="Lower Manhattan"/>
    <s v="3"/>
    <s v="3"/>
    <s v="30"/>
    <s v="Coffee"/>
    <s v="Gourmet brewed coffee"/>
    <s v="Columbian Medium Roast"/>
    <s v="Large"/>
    <s v="9"/>
    <s v="February"/>
    <s v="Tuesday"/>
    <s v="11"/>
    <s v="2"/>
    <s v="2"/>
  </r>
  <r>
    <s v="29751"/>
    <s v="2/22/2023"/>
    <d v="1899-12-30T08:16:01"/>
    <x v="1"/>
    <s v="Lower Manhattan"/>
    <s v="3"/>
    <s v="3"/>
    <s v="30"/>
    <s v="Coffee"/>
    <s v="Gourmet brewed coffee"/>
    <s v="Columbian Medium Roast"/>
    <s v="Large"/>
    <s v="9"/>
    <s v="February"/>
    <s v="Wednesday"/>
    <s v="8"/>
    <s v="2"/>
    <s v="3"/>
  </r>
  <r>
    <s v="29902"/>
    <s v="2/22/2023"/>
    <d v="1899-12-30T10:54:24"/>
    <x v="1"/>
    <s v="Lower Manhattan"/>
    <s v="3"/>
    <s v="3"/>
    <s v="30"/>
    <s v="Coffee"/>
    <s v="Gourmet brewed coffee"/>
    <s v="Columbian Medium Roast"/>
    <s v="Large"/>
    <s v="9"/>
    <s v="February"/>
    <s v="Wednesday"/>
    <s v="10"/>
    <s v="2"/>
    <s v="3"/>
  </r>
  <r>
    <s v="30188"/>
    <s v="2/22/2023"/>
    <d v="1899-12-30T18:28:00"/>
    <x v="1"/>
    <s v="Lower Manhattan"/>
    <s v="3"/>
    <s v="3"/>
    <s v="30"/>
    <s v="Coffee"/>
    <s v="Gourmet brewed coffee"/>
    <s v="Columbian Medium Roast"/>
    <s v="Large"/>
    <s v="9"/>
    <s v="February"/>
    <s v="Wednesday"/>
    <s v="18"/>
    <s v="2"/>
    <s v="3"/>
  </r>
  <r>
    <s v="31471"/>
    <s v="2/25/2023"/>
    <d v="1899-12-30T07:43:51"/>
    <x v="1"/>
    <s v="Lower Manhattan"/>
    <s v="3"/>
    <s v="3"/>
    <s v="30"/>
    <s v="Coffee"/>
    <s v="Gourmet brewed coffee"/>
    <s v="Columbian Medium Roast"/>
    <s v="Large"/>
    <s v="9"/>
    <s v="February"/>
    <s v="Saturday"/>
    <s v="7"/>
    <s v="2"/>
    <s v="6"/>
  </r>
  <r>
    <s v="31637"/>
    <s v="2/25/2023"/>
    <d v="1899-12-30T10:20:44"/>
    <x v="1"/>
    <s v="Lower Manhattan"/>
    <s v="3"/>
    <s v="3"/>
    <s v="30"/>
    <s v="Coffee"/>
    <s v="Gourmet brewed coffee"/>
    <s v="Columbian Medium Roast"/>
    <s v="Large"/>
    <s v="9"/>
    <s v="February"/>
    <s v="Saturday"/>
    <s v="10"/>
    <s v="2"/>
    <s v="6"/>
  </r>
  <r>
    <s v="32044"/>
    <s v="2/26/2023"/>
    <d v="1899-12-30T08:09:25"/>
    <x v="1"/>
    <s v="Lower Manhattan"/>
    <s v="3"/>
    <s v="3"/>
    <s v="30"/>
    <s v="Coffee"/>
    <s v="Gourmet brewed coffee"/>
    <s v="Columbian Medium Roast"/>
    <s v="Large"/>
    <s v="9"/>
    <s v="February"/>
    <s v="Sunday"/>
    <s v="8"/>
    <s v="2"/>
    <s v="0"/>
  </r>
  <r>
    <s v="32460"/>
    <s v="2/26/2023"/>
    <d v="1899-12-30T16:55:32"/>
    <x v="1"/>
    <s v="Lower Manhattan"/>
    <s v="3"/>
    <s v="3"/>
    <s v="30"/>
    <s v="Coffee"/>
    <s v="Gourmet brewed coffee"/>
    <s v="Columbian Medium Roast"/>
    <s v="Large"/>
    <s v="9"/>
    <s v="February"/>
    <s v="Sunday"/>
    <s v="16"/>
    <s v="2"/>
    <s v="0"/>
  </r>
  <r>
    <s v="46971"/>
    <s v="3/20/2023"/>
    <d v="1899-12-30T07:16:59"/>
    <x v="1"/>
    <s v="Lower Manhattan"/>
    <s v="3"/>
    <s v="3"/>
    <s v="30"/>
    <s v="Coffee"/>
    <s v="Gourmet brewed coffee"/>
    <s v="Columbian Medium Roast"/>
    <s v="Large"/>
    <s v="9"/>
    <s v="March"/>
    <s v="Monday"/>
    <s v="7"/>
    <s v="3"/>
    <s v="1"/>
  </r>
  <r>
    <s v="47352"/>
    <s v="3/20/2023"/>
    <d v="1899-12-30T10:22:33"/>
    <x v="1"/>
    <s v="Lower Manhattan"/>
    <s v="3"/>
    <s v="3"/>
    <s v="30"/>
    <s v="Coffee"/>
    <s v="Gourmet brewed coffee"/>
    <s v="Columbian Medium Roast"/>
    <s v="Large"/>
    <s v="9"/>
    <s v="March"/>
    <s v="Monday"/>
    <s v="10"/>
    <s v="3"/>
    <s v="1"/>
  </r>
  <r>
    <s v="47385"/>
    <s v="3/20/2023"/>
    <d v="1899-12-30T10:40:28"/>
    <x v="1"/>
    <s v="Lower Manhattan"/>
    <s v="3"/>
    <s v="3"/>
    <s v="30"/>
    <s v="Coffee"/>
    <s v="Gourmet brewed coffee"/>
    <s v="Columbian Medium Roast"/>
    <s v="Large"/>
    <s v="9"/>
    <s v="March"/>
    <s v="Monday"/>
    <s v="10"/>
    <s v="3"/>
    <s v="1"/>
  </r>
  <r>
    <s v="47593"/>
    <s v="3/20/2023"/>
    <d v="1899-12-30T16:47:16"/>
    <x v="1"/>
    <s v="Lower Manhattan"/>
    <s v="3"/>
    <s v="3"/>
    <s v="30"/>
    <s v="Coffee"/>
    <s v="Gourmet brewed coffee"/>
    <s v="Columbian Medium Roast"/>
    <s v="Large"/>
    <s v="9"/>
    <s v="March"/>
    <s v="Monday"/>
    <s v="16"/>
    <s v="3"/>
    <s v="1"/>
  </r>
  <r>
    <s v="48239"/>
    <s v="3/21/2023"/>
    <d v="1899-12-30T16:20:17"/>
    <x v="1"/>
    <s v="Lower Manhattan"/>
    <s v="3"/>
    <s v="3"/>
    <s v="30"/>
    <s v="Coffee"/>
    <s v="Gourmet brewed coffee"/>
    <s v="Columbian Medium Roast"/>
    <s v="Large"/>
    <s v="9"/>
    <s v="March"/>
    <s v="Tuesday"/>
    <s v="16"/>
    <s v="3"/>
    <s v="2"/>
  </r>
  <r>
    <s v="48474"/>
    <s v="3/22/2023"/>
    <d v="1899-12-30T08:16:01"/>
    <x v="1"/>
    <s v="Lower Manhattan"/>
    <s v="3"/>
    <s v="3"/>
    <s v="30"/>
    <s v="Coffee"/>
    <s v="Gourmet brewed coffee"/>
    <s v="Columbian Medium Roast"/>
    <s v="Large"/>
    <s v="9"/>
    <s v="March"/>
    <s v="Wednesday"/>
    <s v="8"/>
    <s v="3"/>
    <s v="3"/>
  </r>
  <r>
    <s v="49221"/>
    <s v="3/23/2023"/>
    <d v="1899-12-30T09:25:29"/>
    <x v="1"/>
    <s v="Lower Manhattan"/>
    <s v="3"/>
    <s v="3"/>
    <s v="30"/>
    <s v="Coffee"/>
    <s v="Gourmet brewed coffee"/>
    <s v="Columbian Medium Roast"/>
    <s v="Large"/>
    <s v="9"/>
    <s v="March"/>
    <s v="Thursday"/>
    <s v="9"/>
    <s v="3"/>
    <s v="4"/>
  </r>
  <r>
    <s v="49846"/>
    <s v="3/24/2023"/>
    <d v="1899-12-30T08:16:25"/>
    <x v="1"/>
    <s v="Lower Manhattan"/>
    <s v="3"/>
    <s v="3"/>
    <s v="30"/>
    <s v="Coffee"/>
    <s v="Gourmet brewed coffee"/>
    <s v="Columbian Medium Roast"/>
    <s v="Large"/>
    <s v="9"/>
    <s v="March"/>
    <s v="Friday"/>
    <s v="8"/>
    <s v="3"/>
    <s v="5"/>
  </r>
  <r>
    <s v="49903"/>
    <s v="3/24/2023"/>
    <d v="1899-12-30T09:02:09"/>
    <x v="1"/>
    <s v="Lower Manhattan"/>
    <s v="3"/>
    <s v="3"/>
    <s v="30"/>
    <s v="Coffee"/>
    <s v="Gourmet brewed coffee"/>
    <s v="Columbian Medium Roast"/>
    <s v="Large"/>
    <s v="9"/>
    <s v="March"/>
    <s v="Friday"/>
    <s v="9"/>
    <s v="3"/>
    <s v="5"/>
  </r>
  <r>
    <s v="50525"/>
    <s v="3/25/2023"/>
    <d v="1899-12-30T07:43:51"/>
    <x v="1"/>
    <s v="Lower Manhattan"/>
    <s v="3"/>
    <s v="3"/>
    <s v="30"/>
    <s v="Coffee"/>
    <s v="Gourmet brewed coffee"/>
    <s v="Columbian Medium Roast"/>
    <s v="Large"/>
    <s v="9"/>
    <s v="March"/>
    <s v="Saturday"/>
    <s v="7"/>
    <s v="3"/>
    <s v="6"/>
  </r>
  <r>
    <s v="50535"/>
    <s v="3/25/2023"/>
    <d v="1899-12-30T07:49:34"/>
    <x v="1"/>
    <s v="Lower Manhattan"/>
    <s v="3"/>
    <s v="3"/>
    <s v="30"/>
    <s v="Coffee"/>
    <s v="Gourmet brewed coffee"/>
    <s v="Columbian Medium Roast"/>
    <s v="Large"/>
    <s v="9"/>
    <s v="March"/>
    <s v="Saturday"/>
    <s v="7"/>
    <s v="3"/>
    <s v="6"/>
  </r>
  <r>
    <s v="50631"/>
    <s v="3/25/2023"/>
    <d v="1899-12-30T09:11:01"/>
    <x v="1"/>
    <s v="Lower Manhattan"/>
    <s v="3"/>
    <s v="3"/>
    <s v="30"/>
    <s v="Coffee"/>
    <s v="Gourmet brewed coffee"/>
    <s v="Columbian Medium Roast"/>
    <s v="Large"/>
    <s v="9"/>
    <s v="March"/>
    <s v="Saturday"/>
    <s v="9"/>
    <s v="3"/>
    <s v="6"/>
  </r>
  <r>
    <s v="54474"/>
    <s v="3/31/2023"/>
    <d v="1899-12-30T08:09:25"/>
    <x v="1"/>
    <s v="Lower Manhattan"/>
    <s v="3"/>
    <s v="3"/>
    <s v="30"/>
    <s v="Coffee"/>
    <s v="Gourmet brewed coffee"/>
    <s v="Columbian Medium Roast"/>
    <s v="Large"/>
    <s v="9"/>
    <s v="March"/>
    <s v="Friday"/>
    <s v="8"/>
    <s v="3"/>
    <s v="5"/>
  </r>
  <r>
    <s v="54695"/>
    <s v="3/31/2023"/>
    <d v="1899-12-30T10:20:44"/>
    <x v="1"/>
    <s v="Lower Manhattan"/>
    <s v="3"/>
    <s v="3"/>
    <s v="30"/>
    <s v="Coffee"/>
    <s v="Gourmet brewed coffee"/>
    <s v="Columbian Medium Roast"/>
    <s v="Large"/>
    <s v="9"/>
    <s v="March"/>
    <s v="Friday"/>
    <s v="10"/>
    <s v="3"/>
    <s v="5"/>
  </r>
  <r>
    <s v="66768"/>
    <s v="4/15/2023"/>
    <d v="1899-12-30T06:28:27"/>
    <x v="1"/>
    <s v="Lower Manhattan"/>
    <s v="3"/>
    <s v="3"/>
    <s v="30"/>
    <s v="Coffee"/>
    <s v="Gourmet brewed coffee"/>
    <s v="Columbian Medium Roast"/>
    <s v="Large"/>
    <s v="9"/>
    <s v="April"/>
    <s v="Saturday"/>
    <s v="6"/>
    <s v="4"/>
    <s v="6"/>
  </r>
  <r>
    <s v="71560"/>
    <s v="4/20/2023"/>
    <d v="1899-12-30T09:38:01"/>
    <x v="1"/>
    <s v="Lower Manhattan"/>
    <s v="3"/>
    <s v="3"/>
    <s v="30"/>
    <s v="Coffee"/>
    <s v="Gourmet brewed coffee"/>
    <s v="Columbian Medium Roast"/>
    <s v="Large"/>
    <s v="9"/>
    <s v="April"/>
    <s v="Thursday"/>
    <s v="9"/>
    <s v="4"/>
    <s v="4"/>
  </r>
  <r>
    <s v="71717"/>
    <s v="4/20/2023"/>
    <d v="1899-12-30T10:40:28"/>
    <x v="1"/>
    <s v="Lower Manhattan"/>
    <s v="3"/>
    <s v="3"/>
    <s v="30"/>
    <s v="Coffee"/>
    <s v="Gourmet brewed coffee"/>
    <s v="Columbian Medium Roast"/>
    <s v="Large"/>
    <s v="9"/>
    <s v="April"/>
    <s v="Thursday"/>
    <s v="10"/>
    <s v="4"/>
    <s v="4"/>
  </r>
  <r>
    <s v="72599"/>
    <s v="4/21/2023"/>
    <d v="1899-12-30T11:32:18"/>
    <x v="1"/>
    <s v="Lower Manhattan"/>
    <s v="3"/>
    <s v="3"/>
    <s v="30"/>
    <s v="Coffee"/>
    <s v="Gourmet brewed coffee"/>
    <s v="Columbian Medium Roast"/>
    <s v="Large"/>
    <s v="9"/>
    <s v="April"/>
    <s v="Friday"/>
    <s v="11"/>
    <s v="4"/>
    <s v="5"/>
  </r>
  <r>
    <s v="73055"/>
    <s v="4/22/2023"/>
    <d v="1899-12-30T08:16:01"/>
    <x v="1"/>
    <s v="Lower Manhattan"/>
    <s v="3"/>
    <s v="3"/>
    <s v="30"/>
    <s v="Coffee"/>
    <s v="Gourmet brewed coffee"/>
    <s v="Columbian Medium Roast"/>
    <s v="Large"/>
    <s v="9"/>
    <s v="April"/>
    <s v="Saturday"/>
    <s v="8"/>
    <s v="4"/>
    <s v="6"/>
  </r>
  <r>
    <s v="73282"/>
    <s v="4/22/2023"/>
    <d v="1899-12-30T10:54:24"/>
    <x v="1"/>
    <s v="Lower Manhattan"/>
    <s v="3"/>
    <s v="3"/>
    <s v="30"/>
    <s v="Coffee"/>
    <s v="Gourmet brewed coffee"/>
    <s v="Columbian Medium Roast"/>
    <s v="Large"/>
    <s v="9"/>
    <s v="April"/>
    <s v="Saturday"/>
    <s v="10"/>
    <s v="4"/>
    <s v="6"/>
  </r>
  <r>
    <s v="73990"/>
    <s v="4/23/2023"/>
    <d v="1899-12-30T09:25:29"/>
    <x v="1"/>
    <s v="Lower Manhattan"/>
    <s v="3"/>
    <s v="3"/>
    <s v="30"/>
    <s v="Coffee"/>
    <s v="Gourmet brewed coffee"/>
    <s v="Columbian Medium Roast"/>
    <s v="Large"/>
    <s v="9"/>
    <s v="April"/>
    <s v="Sunday"/>
    <s v="9"/>
    <s v="4"/>
    <s v="0"/>
  </r>
  <r>
    <s v="74718"/>
    <s v="4/24/2023"/>
    <d v="1899-12-30T08:16:25"/>
    <x v="1"/>
    <s v="Lower Manhattan"/>
    <s v="3"/>
    <s v="3"/>
    <s v="30"/>
    <s v="Coffee"/>
    <s v="Gourmet brewed coffee"/>
    <s v="Columbian Medium Roast"/>
    <s v="Large"/>
    <s v="9"/>
    <s v="April"/>
    <s v="Monday"/>
    <s v="8"/>
    <s v="4"/>
    <s v="1"/>
  </r>
  <r>
    <s v="74793"/>
    <s v="4/24/2023"/>
    <d v="1899-12-30T09:02:09"/>
    <x v="1"/>
    <s v="Lower Manhattan"/>
    <s v="3"/>
    <s v="3"/>
    <s v="30"/>
    <s v="Coffee"/>
    <s v="Gourmet brewed coffee"/>
    <s v="Columbian Medium Roast"/>
    <s v="Large"/>
    <s v="9"/>
    <s v="April"/>
    <s v="Monday"/>
    <s v="9"/>
    <s v="4"/>
    <s v="1"/>
  </r>
  <r>
    <s v="75198"/>
    <s v="4/24/2023"/>
    <d v="1899-12-30T14:55:32"/>
    <x v="1"/>
    <s v="Lower Manhattan"/>
    <s v="3"/>
    <s v="3"/>
    <s v="30"/>
    <s v="Coffee"/>
    <s v="Gourmet brewed coffee"/>
    <s v="Columbian Medium Roast"/>
    <s v="Large"/>
    <s v="9"/>
    <s v="April"/>
    <s v="Monday"/>
    <s v="14"/>
    <s v="4"/>
    <s v="1"/>
  </r>
  <r>
    <s v="75294"/>
    <s v="4/24/2023"/>
    <d v="1899-12-30T16:27:46"/>
    <x v="1"/>
    <s v="Lower Manhattan"/>
    <s v="3"/>
    <s v="3"/>
    <s v="30"/>
    <s v="Coffee"/>
    <s v="Gourmet brewed coffee"/>
    <s v="Columbian Medium Roast"/>
    <s v="Large"/>
    <s v="9"/>
    <s v="April"/>
    <s v="Monday"/>
    <s v="16"/>
    <s v="4"/>
    <s v="1"/>
  </r>
  <r>
    <s v="75335"/>
    <s v="4/24/2023"/>
    <d v="1899-12-30T17:34:36"/>
    <x v="1"/>
    <s v="Lower Manhattan"/>
    <s v="3"/>
    <s v="3"/>
    <s v="30"/>
    <s v="Coffee"/>
    <s v="Gourmet brewed coffee"/>
    <s v="Columbian Medium Roast"/>
    <s v="Large"/>
    <s v="9"/>
    <s v="April"/>
    <s v="Monday"/>
    <s v="17"/>
    <s v="4"/>
    <s v="1"/>
  </r>
  <r>
    <s v="76465"/>
    <s v="4/26/2023"/>
    <d v="1899-12-30T08:09:25"/>
    <x v="1"/>
    <s v="Lower Manhattan"/>
    <s v="3"/>
    <s v="3"/>
    <s v="30"/>
    <s v="Coffee"/>
    <s v="Gourmet brewed coffee"/>
    <s v="Columbian Medium Roast"/>
    <s v="Large"/>
    <s v="9"/>
    <s v="April"/>
    <s v="Wednesday"/>
    <s v="8"/>
    <s v="4"/>
    <s v="3"/>
  </r>
  <r>
    <s v="77148"/>
    <s v="4/26/2023"/>
    <d v="1899-12-30T18:07:06"/>
    <x v="1"/>
    <s v="Lower Manhattan"/>
    <s v="3"/>
    <s v="3"/>
    <s v="30"/>
    <s v="Coffee"/>
    <s v="Gourmet brewed coffee"/>
    <s v="Columbian Medium Roast"/>
    <s v="Large"/>
    <s v="9"/>
    <s v="April"/>
    <s v="Wednesday"/>
    <s v="18"/>
    <s v="4"/>
    <s v="3"/>
  </r>
  <r>
    <s v="101294"/>
    <s v="5/20/2023"/>
    <d v="1899-12-30T07:16:59"/>
    <x v="1"/>
    <s v="Lower Manhattan"/>
    <s v="3"/>
    <s v="3"/>
    <s v="30"/>
    <s v="Coffee"/>
    <s v="Gourmet brewed coffee"/>
    <s v="Columbian Medium Roast"/>
    <s v="Large"/>
    <s v="9"/>
    <s v="May"/>
    <s v="Saturday"/>
    <s v="7"/>
    <s v="5"/>
    <s v="6"/>
  </r>
  <r>
    <s v="101890"/>
    <s v="5/20/2023"/>
    <d v="1899-12-30T10:22:33"/>
    <x v="1"/>
    <s v="Lower Manhattan"/>
    <s v="3"/>
    <s v="3"/>
    <s v="30"/>
    <s v="Coffee"/>
    <s v="Gourmet brewed coffee"/>
    <s v="Columbian Medium Roast"/>
    <s v="Large"/>
    <s v="9"/>
    <s v="May"/>
    <s v="Saturday"/>
    <s v="10"/>
    <s v="5"/>
    <s v="6"/>
  </r>
  <r>
    <s v="102124"/>
    <s v="5/20/2023"/>
    <d v="1899-12-30T13:58:02"/>
    <x v="1"/>
    <s v="Lower Manhattan"/>
    <s v="3"/>
    <s v="3"/>
    <s v="30"/>
    <s v="Coffee"/>
    <s v="Gourmet brewed coffee"/>
    <s v="Columbian Medium Roast"/>
    <s v="Large"/>
    <s v="9"/>
    <s v="May"/>
    <s v="Saturday"/>
    <s v="13"/>
    <s v="5"/>
    <s v="6"/>
  </r>
  <r>
    <s v="103084"/>
    <s v="5/21/2023"/>
    <d v="1899-12-30T11:32:18"/>
    <x v="1"/>
    <s v="Lower Manhattan"/>
    <s v="3"/>
    <s v="3"/>
    <s v="30"/>
    <s v="Coffee"/>
    <s v="Gourmet brewed coffee"/>
    <s v="Columbian Medium Roast"/>
    <s v="Large"/>
    <s v="9"/>
    <s v="May"/>
    <s v="Sunday"/>
    <s v="11"/>
    <s v="5"/>
    <s v="0"/>
  </r>
  <r>
    <s v="103322"/>
    <s v="5/21/2023"/>
    <d v="1899-12-30T16:20:17"/>
    <x v="1"/>
    <s v="Lower Manhattan"/>
    <s v="3"/>
    <s v="3"/>
    <s v="30"/>
    <s v="Coffee"/>
    <s v="Gourmet brewed coffee"/>
    <s v="Columbian Medium Roast"/>
    <s v="Large"/>
    <s v="9"/>
    <s v="May"/>
    <s v="Sunday"/>
    <s v="16"/>
    <s v="5"/>
    <s v="0"/>
  </r>
  <r>
    <s v="103696"/>
    <s v="5/22/2023"/>
    <d v="1899-12-30T08:12:04"/>
    <x v="1"/>
    <s v="Lower Manhattan"/>
    <s v="3"/>
    <s v="3"/>
    <s v="30"/>
    <s v="Coffee"/>
    <s v="Gourmet brewed coffee"/>
    <s v="Columbian Medium Roast"/>
    <s v="Large"/>
    <s v="9"/>
    <s v="May"/>
    <s v="Monday"/>
    <s v="8"/>
    <s v="5"/>
    <s v="1"/>
  </r>
  <r>
    <s v="103704"/>
    <s v="5/22/2023"/>
    <d v="1899-12-30T08:16:01"/>
    <x v="1"/>
    <s v="Lower Manhattan"/>
    <s v="3"/>
    <s v="3"/>
    <s v="30"/>
    <s v="Coffee"/>
    <s v="Gourmet brewed coffee"/>
    <s v="Columbian Medium Roast"/>
    <s v="Large"/>
    <s v="9"/>
    <s v="May"/>
    <s v="Monday"/>
    <s v="8"/>
    <s v="5"/>
    <s v="1"/>
  </r>
  <r>
    <s v="103747"/>
    <s v="5/22/2023"/>
    <d v="1899-12-30T08:31:22"/>
    <x v="1"/>
    <s v="Lower Manhattan"/>
    <s v="3"/>
    <s v="3"/>
    <s v="30"/>
    <s v="Coffee"/>
    <s v="Gourmet brewed coffee"/>
    <s v="Columbian Medium Roast"/>
    <s v="Large"/>
    <s v="9"/>
    <s v="May"/>
    <s v="Monday"/>
    <s v="8"/>
    <s v="5"/>
    <s v="1"/>
  </r>
  <r>
    <s v="104018"/>
    <s v="5/22/2023"/>
    <d v="1899-12-30T10:54:24"/>
    <x v="1"/>
    <s v="Lower Manhattan"/>
    <s v="3"/>
    <s v="3"/>
    <s v="30"/>
    <s v="Coffee"/>
    <s v="Gourmet brewed coffee"/>
    <s v="Columbian Medium Roast"/>
    <s v="Large"/>
    <s v="9"/>
    <s v="May"/>
    <s v="Monday"/>
    <s v="10"/>
    <s v="5"/>
    <s v="1"/>
  </r>
  <r>
    <s v="104975"/>
    <s v="5/23/2023"/>
    <d v="1899-12-30T09:25:29"/>
    <x v="1"/>
    <s v="Lower Manhattan"/>
    <s v="3"/>
    <s v="3"/>
    <s v="30"/>
    <s v="Coffee"/>
    <s v="Gourmet brewed coffee"/>
    <s v="Columbian Medium Roast"/>
    <s v="Large"/>
    <s v="9"/>
    <s v="May"/>
    <s v="Tuesday"/>
    <s v="9"/>
    <s v="5"/>
    <s v="2"/>
  </r>
  <r>
    <s v="106088"/>
    <s v="5/24/2023"/>
    <d v="1899-12-30T10:15:20"/>
    <x v="1"/>
    <s v="Lower Manhattan"/>
    <s v="3"/>
    <s v="3"/>
    <s v="30"/>
    <s v="Coffee"/>
    <s v="Gourmet brewed coffee"/>
    <s v="Columbian Medium Roast"/>
    <s v="Large"/>
    <s v="9"/>
    <s v="May"/>
    <s v="Wednesday"/>
    <s v="10"/>
    <s v="5"/>
    <s v="3"/>
  </r>
  <r>
    <s v="106940"/>
    <s v="5/25/2023"/>
    <d v="1899-12-30T07:43:51"/>
    <x v="1"/>
    <s v="Lower Manhattan"/>
    <s v="3"/>
    <s v="3"/>
    <s v="30"/>
    <s v="Coffee"/>
    <s v="Gourmet brewed coffee"/>
    <s v="Columbian Medium Roast"/>
    <s v="Large"/>
    <s v="9"/>
    <s v="May"/>
    <s v="Thursday"/>
    <s v="7"/>
    <s v="5"/>
    <s v="4"/>
  </r>
  <r>
    <s v="106950"/>
    <s v="5/25/2023"/>
    <d v="1899-12-30T07:49:34"/>
    <x v="1"/>
    <s v="Lower Manhattan"/>
    <s v="3"/>
    <s v="3"/>
    <s v="30"/>
    <s v="Coffee"/>
    <s v="Gourmet brewed coffee"/>
    <s v="Columbian Medium Roast"/>
    <s v="Large"/>
    <s v="9"/>
    <s v="May"/>
    <s v="Thursday"/>
    <s v="7"/>
    <s v="5"/>
    <s v="4"/>
  </r>
  <r>
    <s v="107238"/>
    <s v="5/25/2023"/>
    <d v="1899-12-30T10:20:44"/>
    <x v="1"/>
    <s v="Lower Manhattan"/>
    <s v="3"/>
    <s v="3"/>
    <s v="30"/>
    <s v="Coffee"/>
    <s v="Gourmet brewed coffee"/>
    <s v="Columbian Medium Roast"/>
    <s v="Large"/>
    <s v="9"/>
    <s v="May"/>
    <s v="Thursday"/>
    <s v="10"/>
    <s v="5"/>
    <s v="4"/>
  </r>
  <r>
    <s v="108749"/>
    <s v="5/26/2023"/>
    <d v="1899-12-30T16:55:32"/>
    <x v="1"/>
    <s v="Lower Manhattan"/>
    <s v="3"/>
    <s v="3"/>
    <s v="30"/>
    <s v="Coffee"/>
    <s v="Gourmet brewed coffee"/>
    <s v="Columbian Medium Roast"/>
    <s v="Large"/>
    <s v="9"/>
    <s v="May"/>
    <s v="Friday"/>
    <s v="16"/>
    <s v="5"/>
    <s v="5"/>
  </r>
  <r>
    <s v="108836"/>
    <s v="5/26/2023"/>
    <d v="1899-12-30T18:07:06"/>
    <x v="1"/>
    <s v="Lower Manhattan"/>
    <s v="3"/>
    <s v="3"/>
    <s v="30"/>
    <s v="Coffee"/>
    <s v="Gourmet brewed coffee"/>
    <s v="Columbian Medium Roast"/>
    <s v="Large"/>
    <s v="9"/>
    <s v="May"/>
    <s v="Friday"/>
    <s v="18"/>
    <s v="5"/>
    <s v="5"/>
  </r>
  <r>
    <s v="137213"/>
    <s v="6/20/2023"/>
    <d v="1899-12-30T09:38:01"/>
    <x v="1"/>
    <s v="Lower Manhattan"/>
    <s v="3"/>
    <s v="3"/>
    <s v="30"/>
    <s v="Coffee"/>
    <s v="Gourmet brewed coffee"/>
    <s v="Columbian Medium Roast"/>
    <s v="Large"/>
    <s v="9"/>
    <s v="June"/>
    <s v="Tuesday"/>
    <s v="9"/>
    <s v="6"/>
    <s v="2"/>
  </r>
  <r>
    <s v="137431"/>
    <s v="6/20/2023"/>
    <d v="1899-12-30T10:40:28"/>
    <x v="1"/>
    <s v="Lower Manhattan"/>
    <s v="3"/>
    <s v="3"/>
    <s v="30"/>
    <s v="Coffee"/>
    <s v="Gourmet brewed coffee"/>
    <s v="Columbian Medium Roast"/>
    <s v="Large"/>
    <s v="9"/>
    <s v="June"/>
    <s v="Tuesday"/>
    <s v="10"/>
    <s v="6"/>
    <s v="2"/>
  </r>
  <r>
    <s v="137615"/>
    <s v="6/20/2023"/>
    <d v="1899-12-30T13:58:02"/>
    <x v="1"/>
    <s v="Lower Manhattan"/>
    <s v="3"/>
    <s v="3"/>
    <s v="30"/>
    <s v="Coffee"/>
    <s v="Gourmet brewed coffee"/>
    <s v="Columbian Medium Roast"/>
    <s v="Large"/>
    <s v="9"/>
    <s v="June"/>
    <s v="Tuesday"/>
    <s v="13"/>
    <s v="6"/>
    <s v="2"/>
  </r>
  <r>
    <s v="138672"/>
    <s v="6/21/2023"/>
    <d v="1899-12-30T11:32:18"/>
    <x v="1"/>
    <s v="Lower Manhattan"/>
    <s v="3"/>
    <s v="3"/>
    <s v="30"/>
    <s v="Coffee"/>
    <s v="Gourmet brewed coffee"/>
    <s v="Columbian Medium Roast"/>
    <s v="Large"/>
    <s v="9"/>
    <s v="June"/>
    <s v="Wednesday"/>
    <s v="11"/>
    <s v="6"/>
    <s v="3"/>
  </r>
  <r>
    <s v="138932"/>
    <s v="6/21/2023"/>
    <d v="1899-12-30T16:20:17"/>
    <x v="1"/>
    <s v="Lower Manhattan"/>
    <s v="3"/>
    <s v="3"/>
    <s v="30"/>
    <s v="Coffee"/>
    <s v="Gourmet brewed coffee"/>
    <s v="Columbian Medium Roast"/>
    <s v="Large"/>
    <s v="9"/>
    <s v="June"/>
    <s v="Wednesday"/>
    <s v="16"/>
    <s v="6"/>
    <s v="3"/>
  </r>
  <r>
    <s v="139314"/>
    <s v="6/22/2023"/>
    <d v="1899-12-30T08:12:04"/>
    <x v="1"/>
    <s v="Lower Manhattan"/>
    <s v="3"/>
    <s v="3"/>
    <s v="30"/>
    <s v="Coffee"/>
    <s v="Gourmet brewed coffee"/>
    <s v="Columbian Medium Roast"/>
    <s v="Large"/>
    <s v="9"/>
    <s v="June"/>
    <s v="Thursday"/>
    <s v="8"/>
    <s v="6"/>
    <s v="4"/>
  </r>
  <r>
    <s v="139318"/>
    <s v="6/22/2023"/>
    <d v="1899-12-30T08:16:01"/>
    <x v="1"/>
    <s v="Lower Manhattan"/>
    <s v="3"/>
    <s v="3"/>
    <s v="30"/>
    <s v="Coffee"/>
    <s v="Gourmet brewed coffee"/>
    <s v="Columbian Medium Roast"/>
    <s v="Large"/>
    <s v="9"/>
    <s v="June"/>
    <s v="Thursday"/>
    <s v="8"/>
    <s v="6"/>
    <s v="4"/>
  </r>
  <r>
    <s v="139355"/>
    <s v="6/22/2023"/>
    <d v="1899-12-30T08:31:22"/>
    <x v="1"/>
    <s v="Lower Manhattan"/>
    <s v="3"/>
    <s v="3"/>
    <s v="30"/>
    <s v="Coffee"/>
    <s v="Gourmet brewed coffee"/>
    <s v="Columbian Medium Roast"/>
    <s v="Large"/>
    <s v="9"/>
    <s v="June"/>
    <s v="Thursday"/>
    <s v="8"/>
    <s v="6"/>
    <s v="4"/>
  </r>
  <r>
    <s v="140626"/>
    <s v="6/23/2023"/>
    <d v="1899-12-30T09:25:29"/>
    <x v="1"/>
    <s v="Lower Manhattan"/>
    <s v="3"/>
    <s v="3"/>
    <s v="30"/>
    <s v="Coffee"/>
    <s v="Gourmet brewed coffee"/>
    <s v="Columbian Medium Roast"/>
    <s v="Large"/>
    <s v="9"/>
    <s v="June"/>
    <s v="Friday"/>
    <s v="9"/>
    <s v="6"/>
    <s v="5"/>
  </r>
  <r>
    <s v="141735"/>
    <s v="6/24/2023"/>
    <d v="1899-12-30T09:02:09"/>
    <x v="1"/>
    <s v="Lower Manhattan"/>
    <s v="3"/>
    <s v="3"/>
    <s v="30"/>
    <s v="Coffee"/>
    <s v="Gourmet brewed coffee"/>
    <s v="Columbian Medium Roast"/>
    <s v="Large"/>
    <s v="9"/>
    <s v="June"/>
    <s v="Saturday"/>
    <s v="9"/>
    <s v="6"/>
    <s v="6"/>
  </r>
  <r>
    <s v="141871"/>
    <s v="6/24/2023"/>
    <d v="1899-12-30T10:15:20"/>
    <x v="1"/>
    <s v="Lower Manhattan"/>
    <s v="3"/>
    <s v="3"/>
    <s v="30"/>
    <s v="Coffee"/>
    <s v="Gourmet brewed coffee"/>
    <s v="Columbian Medium Roast"/>
    <s v="Large"/>
    <s v="9"/>
    <s v="June"/>
    <s v="Saturday"/>
    <s v="10"/>
    <s v="6"/>
    <s v="6"/>
  </r>
  <r>
    <s v="142292"/>
    <s v="6/24/2023"/>
    <d v="1899-12-30T14:55:32"/>
    <x v="1"/>
    <s v="Lower Manhattan"/>
    <s v="3"/>
    <s v="3"/>
    <s v="30"/>
    <s v="Coffee"/>
    <s v="Gourmet brewed coffee"/>
    <s v="Columbian Medium Roast"/>
    <s v="Large"/>
    <s v="9"/>
    <s v="June"/>
    <s v="Saturday"/>
    <s v="14"/>
    <s v="6"/>
    <s v="6"/>
  </r>
  <r>
    <s v="142416"/>
    <s v="6/24/2023"/>
    <d v="1899-12-30T16:27:46"/>
    <x v="1"/>
    <s v="Lower Manhattan"/>
    <s v="3"/>
    <s v="3"/>
    <s v="30"/>
    <s v="Coffee"/>
    <s v="Gourmet brewed coffee"/>
    <s v="Columbian Medium Roast"/>
    <s v="Large"/>
    <s v="9"/>
    <s v="June"/>
    <s v="Saturday"/>
    <s v="16"/>
    <s v="6"/>
    <s v="6"/>
  </r>
  <r>
    <s v="142482"/>
    <s v="6/24/2023"/>
    <d v="1899-12-30T17:34:36"/>
    <x v="1"/>
    <s v="Lower Manhattan"/>
    <s v="3"/>
    <s v="3"/>
    <s v="30"/>
    <s v="Coffee"/>
    <s v="Gourmet brewed coffee"/>
    <s v="Columbian Medium Roast"/>
    <s v="Large"/>
    <s v="9"/>
    <s v="June"/>
    <s v="Saturday"/>
    <s v="17"/>
    <s v="6"/>
    <s v="6"/>
  </r>
  <r>
    <s v="142800"/>
    <s v="6/25/2023"/>
    <d v="1899-12-30T07:43:51"/>
    <x v="1"/>
    <s v="Lower Manhattan"/>
    <s v="3"/>
    <s v="3"/>
    <s v="30"/>
    <s v="Coffee"/>
    <s v="Gourmet brewed coffee"/>
    <s v="Columbian Medium Roast"/>
    <s v="Large"/>
    <s v="9"/>
    <s v="June"/>
    <s v="Sunday"/>
    <s v="7"/>
    <s v="6"/>
    <s v="0"/>
  </r>
  <r>
    <s v="142815"/>
    <s v="6/25/2023"/>
    <d v="1899-12-30T07:49:34"/>
    <x v="1"/>
    <s v="Lower Manhattan"/>
    <s v="3"/>
    <s v="3"/>
    <s v="30"/>
    <s v="Coffee"/>
    <s v="Gourmet brewed coffee"/>
    <s v="Columbian Medium Roast"/>
    <s v="Large"/>
    <s v="9"/>
    <s v="June"/>
    <s v="Sunday"/>
    <s v="7"/>
    <s v="6"/>
    <s v="0"/>
  </r>
  <r>
    <s v="143000"/>
    <s v="6/25/2023"/>
    <d v="1899-12-30T09:11:01"/>
    <x v="1"/>
    <s v="Lower Manhattan"/>
    <s v="3"/>
    <s v="3"/>
    <s v="30"/>
    <s v="Coffee"/>
    <s v="Gourmet brewed coffee"/>
    <s v="Columbian Medium Roast"/>
    <s v="Large"/>
    <s v="9"/>
    <s v="June"/>
    <s v="Sunday"/>
    <s v="9"/>
    <s v="6"/>
    <s v="0"/>
  </r>
  <r>
    <s v="143634"/>
    <s v="6/25/2023"/>
    <d v="1899-12-30T16:53:44"/>
    <x v="1"/>
    <s v="Lower Manhattan"/>
    <s v="3"/>
    <s v="3"/>
    <s v="30"/>
    <s v="Coffee"/>
    <s v="Gourmet brewed coffee"/>
    <s v="Columbian Medium Roast"/>
    <s v="Large"/>
    <s v="9"/>
    <s v="June"/>
    <s v="Sunday"/>
    <s v="16"/>
    <s v="6"/>
    <s v="0"/>
  </r>
  <r>
    <s v="144815"/>
    <s v="6/26/2023"/>
    <d v="1899-12-30T16:55:32"/>
    <x v="1"/>
    <s v="Lower Manhattan"/>
    <s v="3"/>
    <s v="3"/>
    <s v="30"/>
    <s v="Coffee"/>
    <s v="Gourmet brewed coffee"/>
    <s v="Columbian Medium Roast"/>
    <s v="Large"/>
    <s v="9"/>
    <s v="June"/>
    <s v="Monday"/>
    <s v="16"/>
    <s v="6"/>
    <s v="1"/>
  </r>
  <r>
    <s v="144904"/>
    <s v="6/26/2023"/>
    <d v="1899-12-30T18:07:06"/>
    <x v="1"/>
    <s v="Lower Manhattan"/>
    <s v="3"/>
    <s v="3"/>
    <s v="30"/>
    <s v="Coffee"/>
    <s v="Gourmet brewed coffee"/>
    <s v="Columbian Medium Roast"/>
    <s v="Large"/>
    <s v="9"/>
    <s v="June"/>
    <s v="Monday"/>
    <s v="18"/>
    <s v="6"/>
    <s v="1"/>
  </r>
  <r>
    <s v="148703"/>
    <s v="6/30/2023"/>
    <d v="1899-12-30T09:11:01"/>
    <x v="1"/>
    <s v="Lower Manhattan"/>
    <s v="3"/>
    <s v="3"/>
    <s v="30"/>
    <s v="Coffee"/>
    <s v="Gourmet brewed coffee"/>
    <s v="Columbian Medium Roast"/>
    <s v="Large"/>
    <s v="9"/>
    <s v="June"/>
    <s v="Friday"/>
    <s v="9"/>
    <s v="6"/>
    <s v="5"/>
  </r>
  <r>
    <s v="148904"/>
    <s v="6/30/2023"/>
    <d v="1899-12-30T10:22:33"/>
    <x v="1"/>
    <s v="Lower Manhattan"/>
    <s v="3"/>
    <s v="3"/>
    <s v="30"/>
    <s v="Coffee"/>
    <s v="Gourmet brewed coffee"/>
    <s v="Columbian Medium Roast"/>
    <s v="Large"/>
    <s v="9"/>
    <s v="June"/>
    <s v="Friday"/>
    <s v="10"/>
    <s v="6"/>
    <s v="5"/>
  </r>
  <r>
    <s v="149005"/>
    <s v="6/30/2023"/>
    <d v="1899-12-30T10:54:24"/>
    <x v="1"/>
    <s v="Lower Manhattan"/>
    <s v="3"/>
    <s v="3"/>
    <s v="30"/>
    <s v="Coffee"/>
    <s v="Gourmet brewed coffee"/>
    <s v="Columbian Medium Roast"/>
    <s v="Large"/>
    <s v="9"/>
    <s v="June"/>
    <s v="Friday"/>
    <s v="10"/>
    <s v="6"/>
    <s v="5"/>
  </r>
  <r>
    <s v="11534"/>
    <s v="1/21/2023"/>
    <d v="1899-12-30T08:18:42"/>
    <x v="1"/>
    <s v="Lower Manhattan"/>
    <s v="3"/>
    <s v="3"/>
    <s v="87"/>
    <s v="Coffee"/>
    <s v="Barista Espresso"/>
    <s v="Ouro Brasileiro shot"/>
    <s v="Not defined"/>
    <s v="9"/>
    <s v="January"/>
    <s v="Saturday"/>
    <s v="8"/>
    <s v="1"/>
    <s v="6"/>
  </r>
  <r>
    <s v="12062"/>
    <s v="1/22/2023"/>
    <d v="1899-12-30T06:05:10"/>
    <x v="1"/>
    <s v="Lower Manhattan"/>
    <s v="3"/>
    <s v="3"/>
    <s v="87"/>
    <s v="Coffee"/>
    <s v="Barista Espresso"/>
    <s v="Ouro Brasileiro shot"/>
    <s v="Not defined"/>
    <s v="9"/>
    <s v="January"/>
    <s v="Sunday"/>
    <s v="6"/>
    <s v="1"/>
    <s v="0"/>
  </r>
  <r>
    <s v="12762"/>
    <s v="1/23/2023"/>
    <d v="1899-12-30T10:03:55"/>
    <x v="1"/>
    <s v="Lower Manhattan"/>
    <s v="3"/>
    <s v="3"/>
    <s v="87"/>
    <s v="Coffee"/>
    <s v="Barista Espresso"/>
    <s v="Ouro Brasileiro shot"/>
    <s v="Not defined"/>
    <s v="9"/>
    <s v="January"/>
    <s v="Monday"/>
    <s v="10"/>
    <s v="1"/>
    <s v="1"/>
  </r>
  <r>
    <s v="12896"/>
    <s v="1/23/2023"/>
    <d v="1899-12-30T13:03:41"/>
    <x v="1"/>
    <s v="Lower Manhattan"/>
    <s v="3"/>
    <s v="3"/>
    <s v="87"/>
    <s v="Coffee"/>
    <s v="Barista Espresso"/>
    <s v="Ouro Brasileiro shot"/>
    <s v="Not defined"/>
    <s v="9"/>
    <s v="January"/>
    <s v="Monday"/>
    <s v="13"/>
    <s v="1"/>
    <s v="1"/>
  </r>
  <r>
    <s v="13725"/>
    <s v="1/25/2023"/>
    <d v="1899-12-30T06:08:28"/>
    <x v="1"/>
    <s v="Lower Manhattan"/>
    <s v="3"/>
    <s v="3"/>
    <s v="87"/>
    <s v="Coffee"/>
    <s v="Barista Espresso"/>
    <s v="Ouro Brasileiro shot"/>
    <s v="Not defined"/>
    <s v="9"/>
    <s v="January"/>
    <s v="Wednesday"/>
    <s v="6"/>
    <s v="1"/>
    <s v="3"/>
  </r>
  <r>
    <s v="13939"/>
    <s v="1/25/2023"/>
    <d v="1899-12-30T09:50:06"/>
    <x v="1"/>
    <s v="Lower Manhattan"/>
    <s v="3"/>
    <s v="3"/>
    <s v="87"/>
    <s v="Coffee"/>
    <s v="Barista Espresso"/>
    <s v="Ouro Brasileiro shot"/>
    <s v="Not defined"/>
    <s v="9"/>
    <s v="January"/>
    <s v="Wednesday"/>
    <s v="9"/>
    <s v="1"/>
    <s v="3"/>
  </r>
  <r>
    <s v="14693"/>
    <s v="1/26/2023"/>
    <d v="1899-12-30T13:47:31"/>
    <x v="1"/>
    <s v="Lower Manhattan"/>
    <s v="3"/>
    <s v="3"/>
    <s v="87"/>
    <s v="Coffee"/>
    <s v="Barista Espresso"/>
    <s v="Ouro Brasileiro shot"/>
    <s v="Not defined"/>
    <s v="9"/>
    <s v="January"/>
    <s v="Thursday"/>
    <s v="13"/>
    <s v="1"/>
    <s v="4"/>
  </r>
  <r>
    <s v="15307"/>
    <s v="1/27/2023"/>
    <d v="1899-12-30T15:01:41"/>
    <x v="1"/>
    <s v="Lower Manhattan"/>
    <s v="3"/>
    <s v="3"/>
    <s v="87"/>
    <s v="Coffee"/>
    <s v="Barista Espresso"/>
    <s v="Ouro Brasileiro shot"/>
    <s v="Not defined"/>
    <s v="9"/>
    <s v="January"/>
    <s v="Friday"/>
    <s v="15"/>
    <s v="1"/>
    <s v="5"/>
  </r>
  <r>
    <s v="15366"/>
    <s v="1/27/2023"/>
    <d v="1899-12-30T16:48:39"/>
    <x v="1"/>
    <s v="Lower Manhattan"/>
    <s v="3"/>
    <s v="3"/>
    <s v="87"/>
    <s v="Coffee"/>
    <s v="Barista Espresso"/>
    <s v="Ouro Brasileiro shot"/>
    <s v="Not defined"/>
    <s v="9"/>
    <s v="January"/>
    <s v="Friday"/>
    <s v="16"/>
    <s v="1"/>
    <s v="5"/>
  </r>
  <r>
    <s v="29088"/>
    <s v="2/21/2023"/>
    <d v="1899-12-30T07:11:39"/>
    <x v="1"/>
    <s v="Lower Manhattan"/>
    <s v="3"/>
    <s v="3"/>
    <s v="87"/>
    <s v="Coffee"/>
    <s v="Barista Espresso"/>
    <s v="Ouro Brasileiro shot"/>
    <s v="Not defined"/>
    <s v="9"/>
    <s v="February"/>
    <s v="Tuesday"/>
    <s v="7"/>
    <s v="2"/>
    <s v="2"/>
  </r>
  <r>
    <s v="29139"/>
    <s v="2/21/2023"/>
    <d v="1899-12-30T08:18:42"/>
    <x v="1"/>
    <s v="Lower Manhattan"/>
    <s v="3"/>
    <s v="3"/>
    <s v="87"/>
    <s v="Coffee"/>
    <s v="Barista Espresso"/>
    <s v="Ouro Brasileiro shot"/>
    <s v="Not defined"/>
    <s v="9"/>
    <s v="February"/>
    <s v="Tuesday"/>
    <s v="8"/>
    <s v="2"/>
    <s v="2"/>
  </r>
  <r>
    <s v="30570"/>
    <s v="2/23/2023"/>
    <d v="1899-12-30T13:03:41"/>
    <x v="1"/>
    <s v="Lower Manhattan"/>
    <s v="3"/>
    <s v="3"/>
    <s v="87"/>
    <s v="Coffee"/>
    <s v="Barista Espresso"/>
    <s v="Ouro Brasileiro shot"/>
    <s v="Not defined"/>
    <s v="9"/>
    <s v="February"/>
    <s v="Thursday"/>
    <s v="13"/>
    <s v="2"/>
    <s v="4"/>
  </r>
  <r>
    <s v="33043"/>
    <s v="2/27/2023"/>
    <d v="1899-12-30T15:01:41"/>
    <x v="1"/>
    <s v="Lower Manhattan"/>
    <s v="3"/>
    <s v="3"/>
    <s v="87"/>
    <s v="Coffee"/>
    <s v="Barista Espresso"/>
    <s v="Ouro Brasileiro shot"/>
    <s v="Not defined"/>
    <s v="9"/>
    <s v="February"/>
    <s v="Monday"/>
    <s v="15"/>
    <s v="2"/>
    <s v="1"/>
  </r>
  <r>
    <s v="47088"/>
    <s v="3/20/2023"/>
    <d v="1899-12-30T08:30:02"/>
    <x v="1"/>
    <s v="Lower Manhattan"/>
    <s v="3"/>
    <s v="3"/>
    <s v="87"/>
    <s v="Coffee"/>
    <s v="Barista Espresso"/>
    <s v="Ouro Brasileiro shot"/>
    <s v="Not defined"/>
    <s v="9"/>
    <s v="March"/>
    <s v="Monday"/>
    <s v="8"/>
    <s v="3"/>
    <s v="1"/>
  </r>
  <r>
    <s v="47767"/>
    <s v="3/21/2023"/>
    <d v="1899-12-30T08:18:42"/>
    <x v="1"/>
    <s v="Lower Manhattan"/>
    <s v="3"/>
    <s v="3"/>
    <s v="87"/>
    <s v="Coffee"/>
    <s v="Barista Espresso"/>
    <s v="Ouro Brasileiro shot"/>
    <s v="Not defined"/>
    <s v="9"/>
    <s v="March"/>
    <s v="Tuesday"/>
    <s v="8"/>
    <s v="3"/>
    <s v="2"/>
  </r>
  <r>
    <s v="48350"/>
    <s v="3/22/2023"/>
    <d v="1899-12-30T06:05:10"/>
    <x v="1"/>
    <s v="Lower Manhattan"/>
    <s v="3"/>
    <s v="3"/>
    <s v="87"/>
    <s v="Coffee"/>
    <s v="Barista Espresso"/>
    <s v="Ouro Brasileiro shot"/>
    <s v="Not defined"/>
    <s v="9"/>
    <s v="March"/>
    <s v="Wednesday"/>
    <s v="6"/>
    <s v="3"/>
    <s v="3"/>
  </r>
  <r>
    <s v="49275"/>
    <s v="3/23/2023"/>
    <d v="1899-12-30T10:03:55"/>
    <x v="1"/>
    <s v="Lower Manhattan"/>
    <s v="3"/>
    <s v="3"/>
    <s v="87"/>
    <s v="Coffee"/>
    <s v="Barista Espresso"/>
    <s v="Ouro Brasileiro shot"/>
    <s v="Not defined"/>
    <s v="9"/>
    <s v="March"/>
    <s v="Thursday"/>
    <s v="10"/>
    <s v="3"/>
    <s v="4"/>
  </r>
  <r>
    <s v="50675"/>
    <s v="3/25/2023"/>
    <d v="1899-12-30T09:50:06"/>
    <x v="1"/>
    <s v="Lower Manhattan"/>
    <s v="3"/>
    <s v="3"/>
    <s v="87"/>
    <s v="Coffee"/>
    <s v="Barista Espresso"/>
    <s v="Ouro Brasileiro shot"/>
    <s v="Not defined"/>
    <s v="9"/>
    <s v="March"/>
    <s v="Saturday"/>
    <s v="9"/>
    <s v="3"/>
    <s v="6"/>
  </r>
  <r>
    <s v="50906"/>
    <s v="3/25/2023"/>
    <d v="1899-12-30T14:16:47"/>
    <x v="1"/>
    <s v="Lower Manhattan"/>
    <s v="3"/>
    <s v="3"/>
    <s v="87"/>
    <s v="Coffee"/>
    <s v="Barista Espresso"/>
    <s v="Ouro Brasileiro shot"/>
    <s v="Not defined"/>
    <s v="9"/>
    <s v="March"/>
    <s v="Saturday"/>
    <s v="14"/>
    <s v="3"/>
    <s v="6"/>
  </r>
  <r>
    <s v="51563"/>
    <s v="3/26/2023"/>
    <d v="1899-12-30T13:47:31"/>
    <x v="1"/>
    <s v="Lower Manhattan"/>
    <s v="3"/>
    <s v="3"/>
    <s v="87"/>
    <s v="Coffee"/>
    <s v="Barista Espresso"/>
    <s v="Ouro Brasileiro shot"/>
    <s v="Not defined"/>
    <s v="9"/>
    <s v="March"/>
    <s v="Sunday"/>
    <s v="13"/>
    <s v="3"/>
    <s v="0"/>
  </r>
  <r>
    <s v="52009"/>
    <s v="3/27/2023"/>
    <d v="1899-12-30T09:33:12"/>
    <x v="1"/>
    <s v="Lower Manhattan"/>
    <s v="3"/>
    <s v="3"/>
    <s v="87"/>
    <s v="Coffee"/>
    <s v="Barista Espresso"/>
    <s v="Ouro Brasileiro shot"/>
    <s v="Not defined"/>
    <s v="9"/>
    <s v="March"/>
    <s v="Monday"/>
    <s v="9"/>
    <s v="3"/>
    <s v="1"/>
  </r>
  <r>
    <s v="52085"/>
    <s v="3/27/2023"/>
    <d v="1899-12-30T10:18:35"/>
    <x v="1"/>
    <s v="Lower Manhattan"/>
    <s v="3"/>
    <s v="3"/>
    <s v="87"/>
    <s v="Coffee"/>
    <s v="Barista Espresso"/>
    <s v="Ouro Brasileiro shot"/>
    <s v="Not defined"/>
    <s v="9"/>
    <s v="March"/>
    <s v="Monday"/>
    <s v="10"/>
    <s v="3"/>
    <s v="1"/>
  </r>
  <r>
    <s v="52338"/>
    <s v="3/27/2023"/>
    <d v="1899-12-30T15:01:41"/>
    <x v="1"/>
    <s v="Lower Manhattan"/>
    <s v="3"/>
    <s v="3"/>
    <s v="87"/>
    <s v="Coffee"/>
    <s v="Barista Espresso"/>
    <s v="Ouro Brasileiro shot"/>
    <s v="Not defined"/>
    <s v="9"/>
    <s v="March"/>
    <s v="Monday"/>
    <s v="15"/>
    <s v="3"/>
    <s v="1"/>
  </r>
  <r>
    <s v="52424"/>
    <s v="3/27/2023"/>
    <d v="1899-12-30T16:48:39"/>
    <x v="1"/>
    <s v="Lower Manhattan"/>
    <s v="3"/>
    <s v="3"/>
    <s v="87"/>
    <s v="Coffee"/>
    <s v="Barista Espresso"/>
    <s v="Ouro Brasileiro shot"/>
    <s v="Not defined"/>
    <s v="9"/>
    <s v="March"/>
    <s v="Monday"/>
    <s v="16"/>
    <s v="3"/>
    <s v="1"/>
  </r>
  <r>
    <s v="68659"/>
    <s v="4/17/2023"/>
    <d v="1899-12-30T06:48:38"/>
    <x v="1"/>
    <s v="Lower Manhattan"/>
    <s v="3"/>
    <s v="3"/>
    <s v="87"/>
    <s v="Coffee"/>
    <s v="Barista Espresso"/>
    <s v="Ouro Brasileiro shot"/>
    <s v="Not defined"/>
    <s v="9"/>
    <s v="April"/>
    <s v="Monday"/>
    <s v="6"/>
    <s v="4"/>
    <s v="1"/>
  </r>
  <r>
    <s v="71380"/>
    <s v="4/20/2023"/>
    <d v="1899-12-30T08:30:02"/>
    <x v="1"/>
    <s v="Lower Manhattan"/>
    <s v="3"/>
    <s v="3"/>
    <s v="87"/>
    <s v="Coffee"/>
    <s v="Barista Espresso"/>
    <s v="Ouro Brasileiro shot"/>
    <s v="Not defined"/>
    <s v="9"/>
    <s v="April"/>
    <s v="Thursday"/>
    <s v="8"/>
    <s v="4"/>
    <s v="4"/>
  </r>
  <r>
    <s v="71392"/>
    <s v="4/20/2023"/>
    <d v="1899-12-30T08:36:51"/>
    <x v="1"/>
    <s v="Lower Manhattan"/>
    <s v="3"/>
    <s v="3"/>
    <s v="87"/>
    <s v="Coffee"/>
    <s v="Barista Espresso"/>
    <s v="Ouro Brasileiro shot"/>
    <s v="Not defined"/>
    <s v="9"/>
    <s v="April"/>
    <s v="Thursday"/>
    <s v="8"/>
    <s v="4"/>
    <s v="4"/>
  </r>
  <r>
    <s v="71761"/>
    <s v="4/20/2023"/>
    <d v="1899-12-30T10:59:11"/>
    <x v="1"/>
    <s v="Lower Manhattan"/>
    <s v="3"/>
    <s v="3"/>
    <s v="87"/>
    <s v="Coffee"/>
    <s v="Barista Espresso"/>
    <s v="Ouro Brasileiro shot"/>
    <s v="Not defined"/>
    <s v="9"/>
    <s v="April"/>
    <s v="Thursday"/>
    <s v="10"/>
    <s v="4"/>
    <s v="4"/>
  </r>
  <r>
    <s v="74248"/>
    <s v="4/23/2023"/>
    <d v="1899-12-30T13:03:41"/>
    <x v="1"/>
    <s v="Lower Manhattan"/>
    <s v="3"/>
    <s v="3"/>
    <s v="87"/>
    <s v="Coffee"/>
    <s v="Barista Espresso"/>
    <s v="Ouro Brasileiro shot"/>
    <s v="Not defined"/>
    <s v="9"/>
    <s v="April"/>
    <s v="Sunday"/>
    <s v="13"/>
    <s v="4"/>
    <s v="0"/>
  </r>
  <r>
    <s v="75447"/>
    <s v="4/25/2023"/>
    <d v="1899-12-30T06:08:28"/>
    <x v="1"/>
    <s v="Lower Manhattan"/>
    <s v="3"/>
    <s v="3"/>
    <s v="87"/>
    <s v="Coffee"/>
    <s v="Barista Espresso"/>
    <s v="Ouro Brasileiro shot"/>
    <s v="Not defined"/>
    <s v="9"/>
    <s v="April"/>
    <s v="Tuesday"/>
    <s v="6"/>
    <s v="4"/>
    <s v="2"/>
  </r>
  <r>
    <s v="75749"/>
    <s v="4/25/2023"/>
    <d v="1899-12-30T09:50:06"/>
    <x v="1"/>
    <s v="Lower Manhattan"/>
    <s v="3"/>
    <s v="3"/>
    <s v="87"/>
    <s v="Coffee"/>
    <s v="Barista Espresso"/>
    <s v="Ouro Brasileiro shot"/>
    <s v="Not defined"/>
    <s v="9"/>
    <s v="April"/>
    <s v="Tuesday"/>
    <s v="9"/>
    <s v="4"/>
    <s v="2"/>
  </r>
  <r>
    <s v="76051"/>
    <s v="4/25/2023"/>
    <d v="1899-12-30T14:16:47"/>
    <x v="1"/>
    <s v="Lower Manhattan"/>
    <s v="3"/>
    <s v="3"/>
    <s v="87"/>
    <s v="Coffee"/>
    <s v="Barista Espresso"/>
    <s v="Ouro Brasileiro shot"/>
    <s v="Not defined"/>
    <s v="9"/>
    <s v="April"/>
    <s v="Tuesday"/>
    <s v="14"/>
    <s v="4"/>
    <s v="2"/>
  </r>
  <r>
    <s v="77601"/>
    <s v="4/27/2023"/>
    <d v="1899-12-30T10:18:35"/>
    <x v="1"/>
    <s v="Lower Manhattan"/>
    <s v="3"/>
    <s v="3"/>
    <s v="87"/>
    <s v="Coffee"/>
    <s v="Barista Espresso"/>
    <s v="Ouro Brasileiro shot"/>
    <s v="Not defined"/>
    <s v="9"/>
    <s v="April"/>
    <s v="Thursday"/>
    <s v="10"/>
    <s v="4"/>
    <s v="4"/>
  </r>
  <r>
    <s v="77891"/>
    <s v="4/27/2023"/>
    <d v="1899-12-30T15:01:41"/>
    <x v="1"/>
    <s v="Lower Manhattan"/>
    <s v="3"/>
    <s v="3"/>
    <s v="87"/>
    <s v="Coffee"/>
    <s v="Barista Espresso"/>
    <s v="Ouro Brasileiro shot"/>
    <s v="Not defined"/>
    <s v="9"/>
    <s v="April"/>
    <s v="Thursday"/>
    <s v="15"/>
    <s v="4"/>
    <s v="4"/>
  </r>
  <r>
    <s v="97916"/>
    <s v="5/17/2023"/>
    <d v="1899-12-30T06:48:38"/>
    <x v="1"/>
    <s v="Lower Manhattan"/>
    <s v="3"/>
    <s v="3"/>
    <s v="87"/>
    <s v="Coffee"/>
    <s v="Barista Espresso"/>
    <s v="Ouro Brasileiro shot"/>
    <s v="Not defined"/>
    <s v="9"/>
    <s v="May"/>
    <s v="Wednesday"/>
    <s v="6"/>
    <s v="5"/>
    <s v="3"/>
  </r>
  <r>
    <s v="101499"/>
    <s v="5/20/2023"/>
    <d v="1899-12-30T08:30:02"/>
    <x v="1"/>
    <s v="Lower Manhattan"/>
    <s v="3"/>
    <s v="3"/>
    <s v="87"/>
    <s v="Coffee"/>
    <s v="Barista Espresso"/>
    <s v="Ouro Brasileiro shot"/>
    <s v="Not defined"/>
    <s v="9"/>
    <s v="May"/>
    <s v="Saturday"/>
    <s v="8"/>
    <s v="5"/>
    <s v="6"/>
  </r>
  <r>
    <s v="101517"/>
    <s v="5/20/2023"/>
    <d v="1899-12-30T08:36:51"/>
    <x v="1"/>
    <s v="Lower Manhattan"/>
    <s v="3"/>
    <s v="3"/>
    <s v="87"/>
    <s v="Coffee"/>
    <s v="Barista Espresso"/>
    <s v="Ouro Brasileiro shot"/>
    <s v="Not defined"/>
    <s v="9"/>
    <s v="May"/>
    <s v="Saturday"/>
    <s v="8"/>
    <s v="5"/>
    <s v="6"/>
  </r>
  <r>
    <s v="102459"/>
    <s v="5/21/2023"/>
    <d v="1899-12-30T07:11:39"/>
    <x v="1"/>
    <s v="Lower Manhattan"/>
    <s v="3"/>
    <s v="3"/>
    <s v="87"/>
    <s v="Coffee"/>
    <s v="Barista Espresso"/>
    <s v="Ouro Brasileiro shot"/>
    <s v="Not defined"/>
    <s v="9"/>
    <s v="May"/>
    <s v="Sunday"/>
    <s v="7"/>
    <s v="5"/>
    <s v="0"/>
  </r>
  <r>
    <s v="103416"/>
    <s v="5/21/2023"/>
    <d v="1899-12-30T18:29:23"/>
    <x v="1"/>
    <s v="Lower Manhattan"/>
    <s v="3"/>
    <s v="3"/>
    <s v="87"/>
    <s v="Coffee"/>
    <s v="Barista Espresso"/>
    <s v="Ouro Brasileiro shot"/>
    <s v="Not defined"/>
    <s v="9"/>
    <s v="May"/>
    <s v="Sunday"/>
    <s v="18"/>
    <s v="5"/>
    <s v="0"/>
  </r>
  <r>
    <s v="103509"/>
    <s v="5/22/2023"/>
    <d v="1899-12-30T06:05:10"/>
    <x v="1"/>
    <s v="Lower Manhattan"/>
    <s v="3"/>
    <s v="3"/>
    <s v="87"/>
    <s v="Coffee"/>
    <s v="Barista Espresso"/>
    <s v="Ouro Brasileiro shot"/>
    <s v="Not defined"/>
    <s v="9"/>
    <s v="May"/>
    <s v="Monday"/>
    <s v="6"/>
    <s v="5"/>
    <s v="1"/>
  </r>
  <r>
    <s v="105061"/>
    <s v="5/23/2023"/>
    <d v="1899-12-30T10:03:55"/>
    <x v="1"/>
    <s v="Lower Manhattan"/>
    <s v="3"/>
    <s v="3"/>
    <s v="87"/>
    <s v="Coffee"/>
    <s v="Barista Espresso"/>
    <s v="Ouro Brasileiro shot"/>
    <s v="Not defined"/>
    <s v="9"/>
    <s v="May"/>
    <s v="Tuesday"/>
    <s v="10"/>
    <s v="5"/>
    <s v="2"/>
  </r>
  <r>
    <s v="105279"/>
    <s v="5/23/2023"/>
    <d v="1899-12-30T13:03:41"/>
    <x v="1"/>
    <s v="Lower Manhattan"/>
    <s v="3"/>
    <s v="3"/>
    <s v="87"/>
    <s v="Coffee"/>
    <s v="Barista Espresso"/>
    <s v="Ouro Brasileiro shot"/>
    <s v="Not defined"/>
    <s v="9"/>
    <s v="May"/>
    <s v="Tuesday"/>
    <s v="13"/>
    <s v="5"/>
    <s v="2"/>
  </r>
  <r>
    <s v="106796"/>
    <s v="5/25/2023"/>
    <d v="1899-12-30T06:08:28"/>
    <x v="1"/>
    <s v="Lower Manhattan"/>
    <s v="3"/>
    <s v="3"/>
    <s v="87"/>
    <s v="Coffee"/>
    <s v="Barista Espresso"/>
    <s v="Ouro Brasileiro shot"/>
    <s v="Not defined"/>
    <s v="9"/>
    <s v="May"/>
    <s v="Thursday"/>
    <s v="6"/>
    <s v="5"/>
    <s v="4"/>
  </r>
  <r>
    <s v="108540"/>
    <s v="5/26/2023"/>
    <d v="1899-12-30T13:47:31"/>
    <x v="1"/>
    <s v="Lower Manhattan"/>
    <s v="3"/>
    <s v="3"/>
    <s v="87"/>
    <s v="Coffee"/>
    <s v="Barista Espresso"/>
    <s v="Ouro Brasileiro shot"/>
    <s v="Not defined"/>
    <s v="9"/>
    <s v="May"/>
    <s v="Friday"/>
    <s v="13"/>
    <s v="5"/>
    <s v="5"/>
  </r>
  <r>
    <s v="109263"/>
    <s v="5/27/2023"/>
    <d v="1899-12-30T09:33:12"/>
    <x v="1"/>
    <s v="Lower Manhattan"/>
    <s v="3"/>
    <s v="3"/>
    <s v="87"/>
    <s v="Coffee"/>
    <s v="Barista Espresso"/>
    <s v="Ouro Brasileiro shot"/>
    <s v="Not defined"/>
    <s v="9"/>
    <s v="May"/>
    <s v="Saturday"/>
    <s v="9"/>
    <s v="5"/>
    <s v="6"/>
  </r>
  <r>
    <s v="109404"/>
    <s v="5/27/2023"/>
    <d v="1899-12-30T10:18:35"/>
    <x v="1"/>
    <s v="Lower Manhattan"/>
    <s v="3"/>
    <s v="3"/>
    <s v="87"/>
    <s v="Coffee"/>
    <s v="Barista Espresso"/>
    <s v="Ouro Brasileiro shot"/>
    <s v="Not defined"/>
    <s v="9"/>
    <s v="May"/>
    <s v="Saturday"/>
    <s v="10"/>
    <s v="5"/>
    <s v="6"/>
  </r>
  <r>
    <s v="109780"/>
    <s v="5/27/2023"/>
    <d v="1899-12-30T15:01:41"/>
    <x v="1"/>
    <s v="Lower Manhattan"/>
    <s v="3"/>
    <s v="3"/>
    <s v="87"/>
    <s v="Coffee"/>
    <s v="Barista Espresso"/>
    <s v="Ouro Brasileiro shot"/>
    <s v="Not defined"/>
    <s v="9"/>
    <s v="May"/>
    <s v="Saturday"/>
    <s v="15"/>
    <s v="5"/>
    <s v="6"/>
  </r>
  <r>
    <s v="109908"/>
    <s v="5/27/2023"/>
    <d v="1899-12-30T16:48:39"/>
    <x v="1"/>
    <s v="Lower Manhattan"/>
    <s v="3"/>
    <s v="3"/>
    <s v="87"/>
    <s v="Coffee"/>
    <s v="Barista Espresso"/>
    <s v="Ouro Brasileiro shot"/>
    <s v="Not defined"/>
    <s v="9"/>
    <s v="May"/>
    <s v="Saturday"/>
    <s v="16"/>
    <s v="5"/>
    <s v="6"/>
  </r>
  <r>
    <s v="133087"/>
    <s v="6/17/2023"/>
    <d v="1899-12-30T06:48:38"/>
    <x v="1"/>
    <s v="Lower Manhattan"/>
    <s v="3"/>
    <s v="3"/>
    <s v="87"/>
    <s v="Coffee"/>
    <s v="Barista Espresso"/>
    <s v="Ouro Brasileiro shot"/>
    <s v="Not defined"/>
    <s v="9"/>
    <s v="June"/>
    <s v="Saturday"/>
    <s v="6"/>
    <s v="6"/>
    <s v="6"/>
  </r>
  <r>
    <s v="136970"/>
    <s v="6/20/2023"/>
    <d v="1899-12-30T08:30:02"/>
    <x v="1"/>
    <s v="Lower Manhattan"/>
    <s v="3"/>
    <s v="3"/>
    <s v="87"/>
    <s v="Coffee"/>
    <s v="Barista Espresso"/>
    <s v="Ouro Brasileiro shot"/>
    <s v="Not defined"/>
    <s v="9"/>
    <s v="June"/>
    <s v="Tuesday"/>
    <s v="8"/>
    <s v="6"/>
    <s v="2"/>
  </r>
  <r>
    <s v="137489"/>
    <s v="6/20/2023"/>
    <d v="1899-12-30T10:59:11"/>
    <x v="1"/>
    <s v="Lower Manhattan"/>
    <s v="3"/>
    <s v="3"/>
    <s v="87"/>
    <s v="Coffee"/>
    <s v="Barista Espresso"/>
    <s v="Ouro Brasileiro shot"/>
    <s v="Not defined"/>
    <s v="9"/>
    <s v="June"/>
    <s v="Tuesday"/>
    <s v="10"/>
    <s v="6"/>
    <s v="2"/>
  </r>
  <r>
    <s v="137970"/>
    <s v="6/21/2023"/>
    <d v="1899-12-30T07:11:39"/>
    <x v="1"/>
    <s v="Lower Manhattan"/>
    <s v="3"/>
    <s v="3"/>
    <s v="87"/>
    <s v="Coffee"/>
    <s v="Barista Espresso"/>
    <s v="Ouro Brasileiro shot"/>
    <s v="Not defined"/>
    <s v="9"/>
    <s v="June"/>
    <s v="Wednesday"/>
    <s v="7"/>
    <s v="6"/>
    <s v="3"/>
  </r>
  <r>
    <s v="138087"/>
    <s v="6/21/2023"/>
    <d v="1899-12-30T08:18:42"/>
    <x v="1"/>
    <s v="Lower Manhattan"/>
    <s v="3"/>
    <s v="3"/>
    <s v="87"/>
    <s v="Coffee"/>
    <s v="Barista Espresso"/>
    <s v="Ouro Brasileiro shot"/>
    <s v="Not defined"/>
    <s v="9"/>
    <s v="June"/>
    <s v="Wednesday"/>
    <s v="8"/>
    <s v="6"/>
    <s v="3"/>
  </r>
  <r>
    <s v="139121"/>
    <s v="6/22/2023"/>
    <d v="1899-12-30T06:05:10"/>
    <x v="1"/>
    <s v="Lower Manhattan"/>
    <s v="3"/>
    <s v="3"/>
    <s v="87"/>
    <s v="Coffee"/>
    <s v="Barista Espresso"/>
    <s v="Ouro Brasileiro shot"/>
    <s v="Not defined"/>
    <s v="9"/>
    <s v="June"/>
    <s v="Thursday"/>
    <s v="6"/>
    <s v="6"/>
    <s v="4"/>
  </r>
  <r>
    <s v="140649"/>
    <s v="6/23/2023"/>
    <d v="1899-12-30T09:38:32"/>
    <x v="1"/>
    <s v="Lower Manhattan"/>
    <s v="3"/>
    <s v="3"/>
    <s v="87"/>
    <s v="Coffee"/>
    <s v="Barista Espresso"/>
    <s v="Ouro Brasileiro shot"/>
    <s v="Not defined"/>
    <s v="9"/>
    <s v="June"/>
    <s v="Friday"/>
    <s v="9"/>
    <s v="6"/>
    <s v="5"/>
  </r>
  <r>
    <s v="140707"/>
    <s v="6/23/2023"/>
    <d v="1899-12-30T10:03:55"/>
    <x v="1"/>
    <s v="Lower Manhattan"/>
    <s v="3"/>
    <s v="3"/>
    <s v="87"/>
    <s v="Coffee"/>
    <s v="Barista Espresso"/>
    <s v="Ouro Brasileiro shot"/>
    <s v="Not defined"/>
    <s v="9"/>
    <s v="June"/>
    <s v="Friday"/>
    <s v="10"/>
    <s v="6"/>
    <s v="5"/>
  </r>
  <r>
    <s v="140974"/>
    <s v="6/23/2023"/>
    <d v="1899-12-30T13:03:41"/>
    <x v="1"/>
    <s v="Lower Manhattan"/>
    <s v="3"/>
    <s v="3"/>
    <s v="87"/>
    <s v="Coffee"/>
    <s v="Barista Espresso"/>
    <s v="Ouro Brasileiro shot"/>
    <s v="Not defined"/>
    <s v="9"/>
    <s v="June"/>
    <s v="Friday"/>
    <s v="13"/>
    <s v="6"/>
    <s v="5"/>
  </r>
  <r>
    <s v="142634"/>
    <s v="6/25/2023"/>
    <d v="1899-12-30T06:08:28"/>
    <x v="1"/>
    <s v="Lower Manhattan"/>
    <s v="3"/>
    <s v="3"/>
    <s v="87"/>
    <s v="Coffee"/>
    <s v="Barista Espresso"/>
    <s v="Ouro Brasileiro shot"/>
    <s v="Not defined"/>
    <s v="9"/>
    <s v="June"/>
    <s v="Sunday"/>
    <s v="6"/>
    <s v="6"/>
    <s v="0"/>
  </r>
  <r>
    <s v="143070"/>
    <s v="6/25/2023"/>
    <d v="1899-12-30T09:50:06"/>
    <x v="1"/>
    <s v="Lower Manhattan"/>
    <s v="3"/>
    <s v="3"/>
    <s v="87"/>
    <s v="Coffee"/>
    <s v="Barista Espresso"/>
    <s v="Ouro Brasileiro shot"/>
    <s v="Not defined"/>
    <s v="9"/>
    <s v="June"/>
    <s v="Sunday"/>
    <s v="9"/>
    <s v="6"/>
    <s v="0"/>
  </r>
  <r>
    <s v="143447"/>
    <s v="6/25/2023"/>
    <d v="1899-12-30T14:16:47"/>
    <x v="1"/>
    <s v="Lower Manhattan"/>
    <s v="3"/>
    <s v="3"/>
    <s v="87"/>
    <s v="Coffee"/>
    <s v="Barista Espresso"/>
    <s v="Ouro Brasileiro shot"/>
    <s v="Not defined"/>
    <s v="9"/>
    <s v="June"/>
    <s v="Sunday"/>
    <s v="14"/>
    <s v="6"/>
    <s v="0"/>
  </r>
  <r>
    <s v="144596"/>
    <s v="6/26/2023"/>
    <d v="1899-12-30T13:47:31"/>
    <x v="1"/>
    <s v="Lower Manhattan"/>
    <s v="3"/>
    <s v="3"/>
    <s v="87"/>
    <s v="Coffee"/>
    <s v="Barista Espresso"/>
    <s v="Ouro Brasileiro shot"/>
    <s v="Not defined"/>
    <s v="9"/>
    <s v="June"/>
    <s v="Monday"/>
    <s v="13"/>
    <s v="6"/>
    <s v="1"/>
  </r>
  <r>
    <s v="145932"/>
    <s v="6/27/2023"/>
    <d v="1899-12-30T15:01:41"/>
    <x v="1"/>
    <s v="Lower Manhattan"/>
    <s v="3"/>
    <s v="3"/>
    <s v="87"/>
    <s v="Coffee"/>
    <s v="Barista Espresso"/>
    <s v="Ouro Brasileiro shot"/>
    <s v="Not defined"/>
    <s v="9"/>
    <s v="June"/>
    <s v="Tuesday"/>
    <s v="15"/>
    <s v="6"/>
    <s v="2"/>
  </r>
  <r>
    <s v="146072"/>
    <s v="6/27/2023"/>
    <d v="1899-12-30T16:48:39"/>
    <x v="1"/>
    <s v="Lower Manhattan"/>
    <s v="3"/>
    <s v="3"/>
    <s v="87"/>
    <s v="Coffee"/>
    <s v="Barista Espresso"/>
    <s v="Ouro Brasileiro shot"/>
    <s v="Not defined"/>
    <s v="9"/>
    <s v="June"/>
    <s v="Tuesday"/>
    <s v="16"/>
    <s v="6"/>
    <s v="2"/>
  </r>
  <r>
    <s v="148622"/>
    <s v="6/30/2023"/>
    <d v="1899-12-30T08:36:51"/>
    <x v="1"/>
    <s v="Lower Manhattan"/>
    <s v="3"/>
    <s v="3"/>
    <s v="87"/>
    <s v="Coffee"/>
    <s v="Barista Espresso"/>
    <s v="Ouro Brasileiro shot"/>
    <s v="Not defined"/>
    <s v="9"/>
    <s v="June"/>
    <s v="Friday"/>
    <s v="8"/>
    <s v="6"/>
    <s v="5"/>
  </r>
  <r>
    <s v="7861"/>
    <s v="1/15/2023"/>
    <d v="1899-12-30T06:22:11"/>
    <x v="1"/>
    <s v="Lower Manhattan"/>
    <s v="3"/>
    <s v="3"/>
    <s v="37"/>
    <s v="Coffee"/>
    <s v="Barista Espresso"/>
    <s v="Espresso shot"/>
    <s v="Not defined"/>
    <s v="9"/>
    <s v="January"/>
    <s v="Sunday"/>
    <s v="6"/>
    <s v="1"/>
    <s v="0"/>
  </r>
  <r>
    <s v="11102"/>
    <s v="1/20/2023"/>
    <d v="1899-12-30T09:33:45"/>
    <x v="1"/>
    <s v="Lower Manhattan"/>
    <s v="3"/>
    <s v="3"/>
    <s v="37"/>
    <s v="Coffee"/>
    <s v="Barista Espresso"/>
    <s v="Espresso shot"/>
    <s v="Not defined"/>
    <s v="9"/>
    <s v="January"/>
    <s v="Friday"/>
    <s v="9"/>
    <s v="1"/>
    <s v="5"/>
  </r>
  <r>
    <s v="12559"/>
    <s v="1/23/2023"/>
    <d v="1899-12-30T06:48:37"/>
    <x v="1"/>
    <s v="Lower Manhattan"/>
    <s v="3"/>
    <s v="3"/>
    <s v="37"/>
    <s v="Coffee"/>
    <s v="Barista Espresso"/>
    <s v="Espresso shot"/>
    <s v="Not defined"/>
    <s v="9"/>
    <s v="January"/>
    <s v="Monday"/>
    <s v="6"/>
    <s v="1"/>
    <s v="1"/>
  </r>
  <r>
    <s v="12656"/>
    <s v="1/23/2023"/>
    <d v="1899-12-30T08:29:04"/>
    <x v="1"/>
    <s v="Lower Manhattan"/>
    <s v="3"/>
    <s v="3"/>
    <s v="37"/>
    <s v="Coffee"/>
    <s v="Barista Espresso"/>
    <s v="Espresso shot"/>
    <s v="Not defined"/>
    <s v="9"/>
    <s v="January"/>
    <s v="Monday"/>
    <s v="8"/>
    <s v="1"/>
    <s v="1"/>
  </r>
  <r>
    <s v="29992"/>
    <s v="2/22/2023"/>
    <d v="1899-12-30T13:09:44"/>
    <x v="1"/>
    <s v="Lower Manhattan"/>
    <s v="3"/>
    <s v="3"/>
    <s v="37"/>
    <s v="Coffee"/>
    <s v="Barista Espresso"/>
    <s v="Espresso shot"/>
    <s v="Not defined"/>
    <s v="9"/>
    <s v="February"/>
    <s v="Wednesday"/>
    <s v="13"/>
    <s v="2"/>
    <s v="3"/>
  </r>
  <r>
    <s v="30254"/>
    <s v="2/23/2023"/>
    <d v="1899-12-30T06:48:37"/>
    <x v="1"/>
    <s v="Lower Manhattan"/>
    <s v="3"/>
    <s v="3"/>
    <s v="37"/>
    <s v="Coffee"/>
    <s v="Barista Espresso"/>
    <s v="Espresso shot"/>
    <s v="Not defined"/>
    <s v="9"/>
    <s v="February"/>
    <s v="Thursday"/>
    <s v="6"/>
    <s v="2"/>
    <s v="4"/>
  </r>
  <r>
    <s v="30380"/>
    <s v="2/23/2023"/>
    <d v="1899-12-30T09:00:38"/>
    <x v="1"/>
    <s v="Lower Manhattan"/>
    <s v="3"/>
    <s v="3"/>
    <s v="37"/>
    <s v="Coffee"/>
    <s v="Barista Espresso"/>
    <s v="Espresso shot"/>
    <s v="Not defined"/>
    <s v="9"/>
    <s v="February"/>
    <s v="Thursday"/>
    <s v="9"/>
    <s v="2"/>
    <s v="4"/>
  </r>
  <r>
    <s v="30445"/>
    <s v="2/23/2023"/>
    <d v="1899-12-30T10:01:49"/>
    <x v="1"/>
    <s v="Lower Manhattan"/>
    <s v="3"/>
    <s v="3"/>
    <s v="37"/>
    <s v="Coffee"/>
    <s v="Barista Espresso"/>
    <s v="Espresso shot"/>
    <s v="Not defined"/>
    <s v="9"/>
    <s v="February"/>
    <s v="Thursday"/>
    <s v="10"/>
    <s v="2"/>
    <s v="4"/>
  </r>
  <r>
    <s v="30457"/>
    <s v="2/23/2023"/>
    <d v="1899-12-30T10:07:59"/>
    <x v="1"/>
    <s v="Lower Manhattan"/>
    <s v="3"/>
    <s v="3"/>
    <s v="37"/>
    <s v="Coffee"/>
    <s v="Barista Espresso"/>
    <s v="Espresso shot"/>
    <s v="Not defined"/>
    <s v="9"/>
    <s v="February"/>
    <s v="Thursday"/>
    <s v="10"/>
    <s v="2"/>
    <s v="4"/>
  </r>
  <r>
    <s v="30695"/>
    <s v="2/23/2023"/>
    <d v="1899-12-30T16:55:09"/>
    <x v="1"/>
    <s v="Lower Manhattan"/>
    <s v="3"/>
    <s v="3"/>
    <s v="37"/>
    <s v="Coffee"/>
    <s v="Barista Espresso"/>
    <s v="Espresso shot"/>
    <s v="Not defined"/>
    <s v="9"/>
    <s v="February"/>
    <s v="Thursday"/>
    <s v="16"/>
    <s v="2"/>
    <s v="4"/>
  </r>
  <r>
    <s v="31031"/>
    <s v="2/24/2023"/>
    <d v="1899-12-30T10:18:57"/>
    <x v="1"/>
    <s v="Lower Manhattan"/>
    <s v="3"/>
    <s v="3"/>
    <s v="37"/>
    <s v="Coffee"/>
    <s v="Barista Espresso"/>
    <s v="Espresso shot"/>
    <s v="Not defined"/>
    <s v="9"/>
    <s v="February"/>
    <s v="Friday"/>
    <s v="10"/>
    <s v="2"/>
    <s v="5"/>
  </r>
  <r>
    <s v="31506"/>
    <s v="2/25/2023"/>
    <d v="1899-12-30T08:19:42"/>
    <x v="1"/>
    <s v="Lower Manhattan"/>
    <s v="3"/>
    <s v="3"/>
    <s v="37"/>
    <s v="Coffee"/>
    <s v="Barista Espresso"/>
    <s v="Espresso shot"/>
    <s v="Not defined"/>
    <s v="9"/>
    <s v="February"/>
    <s v="Saturday"/>
    <s v="8"/>
    <s v="2"/>
    <s v="6"/>
  </r>
  <r>
    <s v="32185"/>
    <s v="2/26/2023"/>
    <d v="1899-12-30T10:04:42"/>
    <x v="1"/>
    <s v="Lower Manhattan"/>
    <s v="3"/>
    <s v="3"/>
    <s v="37"/>
    <s v="Coffee"/>
    <s v="Barista Espresso"/>
    <s v="Espresso shot"/>
    <s v="Not defined"/>
    <s v="9"/>
    <s v="February"/>
    <s v="Sunday"/>
    <s v="10"/>
    <s v="2"/>
    <s v="0"/>
  </r>
  <r>
    <s v="47460"/>
    <s v="3/20/2023"/>
    <d v="1899-12-30T13:00:32"/>
    <x v="1"/>
    <s v="Lower Manhattan"/>
    <s v="3"/>
    <s v="3"/>
    <s v="37"/>
    <s v="Coffee"/>
    <s v="Barista Espresso"/>
    <s v="Espresso shot"/>
    <s v="Not defined"/>
    <s v="9"/>
    <s v="March"/>
    <s v="Monday"/>
    <s v="13"/>
    <s v="3"/>
    <s v="1"/>
  </r>
  <r>
    <s v="48283"/>
    <s v="3/21/2023"/>
    <d v="1899-12-30T18:00:07"/>
    <x v="1"/>
    <s v="Lower Manhattan"/>
    <s v="3"/>
    <s v="3"/>
    <s v="37"/>
    <s v="Coffee"/>
    <s v="Barista Espresso"/>
    <s v="Espresso shot"/>
    <s v="Not defined"/>
    <s v="9"/>
    <s v="March"/>
    <s v="Tuesday"/>
    <s v="18"/>
    <s v="3"/>
    <s v="2"/>
  </r>
  <r>
    <s v="48356"/>
    <s v="3/22/2023"/>
    <d v="1899-12-30T06:17:14"/>
    <x v="1"/>
    <s v="Lower Manhattan"/>
    <s v="3"/>
    <s v="3"/>
    <s v="37"/>
    <s v="Coffee"/>
    <s v="Barista Espresso"/>
    <s v="Espresso shot"/>
    <s v="Not defined"/>
    <s v="9"/>
    <s v="March"/>
    <s v="Wednesday"/>
    <s v="6"/>
    <s v="3"/>
    <s v="3"/>
  </r>
  <r>
    <s v="48685"/>
    <s v="3/22/2023"/>
    <d v="1899-12-30T11:29:47"/>
    <x v="1"/>
    <s v="Lower Manhattan"/>
    <s v="3"/>
    <s v="3"/>
    <s v="37"/>
    <s v="Coffee"/>
    <s v="Barista Espresso"/>
    <s v="Espresso shot"/>
    <s v="Not defined"/>
    <s v="9"/>
    <s v="March"/>
    <s v="Wednesday"/>
    <s v="11"/>
    <s v="3"/>
    <s v="3"/>
  </r>
  <r>
    <s v="48925"/>
    <s v="3/22/2023"/>
    <d v="1899-12-30T17:14:44"/>
    <x v="1"/>
    <s v="Lower Manhattan"/>
    <s v="3"/>
    <s v="3"/>
    <s v="37"/>
    <s v="Coffee"/>
    <s v="Barista Espresso"/>
    <s v="Espresso shot"/>
    <s v="Not defined"/>
    <s v="9"/>
    <s v="March"/>
    <s v="Wednesday"/>
    <s v="17"/>
    <s v="3"/>
    <s v="3"/>
  </r>
  <r>
    <s v="49161"/>
    <s v="3/23/2023"/>
    <d v="1899-12-30T08:29:04"/>
    <x v="1"/>
    <s v="Lower Manhattan"/>
    <s v="3"/>
    <s v="3"/>
    <s v="37"/>
    <s v="Coffee"/>
    <s v="Barista Espresso"/>
    <s v="Espresso shot"/>
    <s v="Not defined"/>
    <s v="9"/>
    <s v="March"/>
    <s v="Thursday"/>
    <s v="8"/>
    <s v="3"/>
    <s v="4"/>
  </r>
  <r>
    <s v="49264"/>
    <s v="3/23/2023"/>
    <d v="1899-12-30T10:01:49"/>
    <x v="1"/>
    <s v="Lower Manhattan"/>
    <s v="3"/>
    <s v="3"/>
    <s v="37"/>
    <s v="Coffee"/>
    <s v="Barista Espresso"/>
    <s v="Espresso shot"/>
    <s v="Not defined"/>
    <s v="9"/>
    <s v="March"/>
    <s v="Thursday"/>
    <s v="10"/>
    <s v="3"/>
    <s v="4"/>
  </r>
  <r>
    <s v="49585"/>
    <s v="3/23/2023"/>
    <d v="1899-12-30T16:55:09"/>
    <x v="1"/>
    <s v="Lower Manhattan"/>
    <s v="3"/>
    <s v="3"/>
    <s v="37"/>
    <s v="Coffee"/>
    <s v="Barista Espresso"/>
    <s v="Espresso shot"/>
    <s v="Not defined"/>
    <s v="9"/>
    <s v="March"/>
    <s v="Thursday"/>
    <s v="16"/>
    <s v="3"/>
    <s v="4"/>
  </r>
  <r>
    <s v="50563"/>
    <s v="3/25/2023"/>
    <d v="1899-12-30T08:19:06"/>
    <x v="1"/>
    <s v="Lower Manhattan"/>
    <s v="3"/>
    <s v="3"/>
    <s v="37"/>
    <s v="Coffee"/>
    <s v="Barista Espresso"/>
    <s v="Espresso shot"/>
    <s v="Not defined"/>
    <s v="9"/>
    <s v="March"/>
    <s v="Saturday"/>
    <s v="8"/>
    <s v="3"/>
    <s v="6"/>
  </r>
  <r>
    <s v="52253"/>
    <s v="3/27/2023"/>
    <d v="1899-12-30T12:40:33"/>
    <x v="1"/>
    <s v="Lower Manhattan"/>
    <s v="3"/>
    <s v="3"/>
    <s v="37"/>
    <s v="Coffee"/>
    <s v="Barista Espresso"/>
    <s v="Espresso shot"/>
    <s v="Not defined"/>
    <s v="9"/>
    <s v="March"/>
    <s v="Monday"/>
    <s v="12"/>
    <s v="3"/>
    <s v="1"/>
  </r>
  <r>
    <s v="66762"/>
    <s v="4/15/2023"/>
    <d v="1899-12-30T06:22:11"/>
    <x v="1"/>
    <s v="Lower Manhattan"/>
    <s v="3"/>
    <s v="3"/>
    <s v="37"/>
    <s v="Coffee"/>
    <s v="Barista Espresso"/>
    <s v="Espresso shot"/>
    <s v="Not defined"/>
    <s v="9"/>
    <s v="April"/>
    <s v="Saturday"/>
    <s v="6"/>
    <s v="4"/>
    <s v="6"/>
  </r>
  <r>
    <s v="71302"/>
    <s v="4/20/2023"/>
    <d v="1899-12-30T07:58:08"/>
    <x v="1"/>
    <s v="Lower Manhattan"/>
    <s v="3"/>
    <s v="3"/>
    <s v="37"/>
    <s v="Coffee"/>
    <s v="Barista Espresso"/>
    <s v="Espresso shot"/>
    <s v="Not defined"/>
    <s v="9"/>
    <s v="April"/>
    <s v="Thursday"/>
    <s v="7"/>
    <s v="4"/>
    <s v="4"/>
  </r>
  <r>
    <s v="71555"/>
    <s v="4/20/2023"/>
    <d v="1899-12-30T09:33:45"/>
    <x v="1"/>
    <s v="Lower Manhattan"/>
    <s v="3"/>
    <s v="3"/>
    <s v="37"/>
    <s v="Coffee"/>
    <s v="Barista Espresso"/>
    <s v="Espresso shot"/>
    <s v="Not defined"/>
    <s v="9"/>
    <s v="April"/>
    <s v="Thursday"/>
    <s v="9"/>
    <s v="4"/>
    <s v="4"/>
  </r>
  <r>
    <s v="71826"/>
    <s v="4/20/2023"/>
    <d v="1899-12-30T13:00:32"/>
    <x v="1"/>
    <s v="Lower Manhattan"/>
    <s v="3"/>
    <s v="3"/>
    <s v="37"/>
    <s v="Coffee"/>
    <s v="Barista Espresso"/>
    <s v="Espresso shot"/>
    <s v="Not defined"/>
    <s v="9"/>
    <s v="April"/>
    <s v="Thursday"/>
    <s v="13"/>
    <s v="4"/>
    <s v="4"/>
  </r>
  <r>
    <s v="72134"/>
    <s v="4/21/2023"/>
    <d v="1899-12-30T07:47:38"/>
    <x v="1"/>
    <s v="Lower Manhattan"/>
    <s v="3"/>
    <s v="3"/>
    <s v="37"/>
    <s v="Coffee"/>
    <s v="Barista Espresso"/>
    <s v="Espresso shot"/>
    <s v="Not defined"/>
    <s v="9"/>
    <s v="April"/>
    <s v="Friday"/>
    <s v="7"/>
    <s v="4"/>
    <s v="5"/>
  </r>
  <r>
    <s v="72910"/>
    <s v="4/22/2023"/>
    <d v="1899-12-30T06:17:14"/>
    <x v="1"/>
    <s v="Lower Manhattan"/>
    <s v="3"/>
    <s v="3"/>
    <s v="37"/>
    <s v="Coffee"/>
    <s v="Barista Espresso"/>
    <s v="Espresso shot"/>
    <s v="Not defined"/>
    <s v="9"/>
    <s v="April"/>
    <s v="Saturday"/>
    <s v="6"/>
    <s v="4"/>
    <s v="6"/>
  </r>
  <r>
    <s v="73059"/>
    <s v="4/22/2023"/>
    <d v="1899-12-30T08:17:16"/>
    <x v="1"/>
    <s v="Lower Manhattan"/>
    <s v="3"/>
    <s v="3"/>
    <s v="37"/>
    <s v="Coffee"/>
    <s v="Barista Espresso"/>
    <s v="Espresso shot"/>
    <s v="Not defined"/>
    <s v="9"/>
    <s v="April"/>
    <s v="Saturday"/>
    <s v="8"/>
    <s v="4"/>
    <s v="6"/>
  </r>
  <r>
    <s v="73318"/>
    <s v="4/22/2023"/>
    <d v="1899-12-30T11:29:47"/>
    <x v="1"/>
    <s v="Lower Manhattan"/>
    <s v="3"/>
    <s v="3"/>
    <s v="37"/>
    <s v="Coffee"/>
    <s v="Barista Espresso"/>
    <s v="Espresso shot"/>
    <s v="Not defined"/>
    <s v="9"/>
    <s v="April"/>
    <s v="Saturday"/>
    <s v="11"/>
    <s v="4"/>
    <s v="6"/>
  </r>
  <r>
    <s v="73405"/>
    <s v="4/22/2023"/>
    <d v="1899-12-30T13:09:44"/>
    <x v="1"/>
    <s v="Lower Manhattan"/>
    <s v="3"/>
    <s v="3"/>
    <s v="37"/>
    <s v="Coffee"/>
    <s v="Barista Espresso"/>
    <s v="Espresso shot"/>
    <s v="Not defined"/>
    <s v="9"/>
    <s v="April"/>
    <s v="Saturday"/>
    <s v="13"/>
    <s v="4"/>
    <s v="6"/>
  </r>
  <r>
    <s v="73608"/>
    <s v="4/22/2023"/>
    <d v="1899-12-30T17:14:44"/>
    <x v="1"/>
    <s v="Lower Manhattan"/>
    <s v="3"/>
    <s v="3"/>
    <s v="37"/>
    <s v="Coffee"/>
    <s v="Barista Espresso"/>
    <s v="Espresso shot"/>
    <s v="Not defined"/>
    <s v="9"/>
    <s v="April"/>
    <s v="Saturday"/>
    <s v="17"/>
    <s v="4"/>
    <s v="6"/>
  </r>
  <r>
    <s v="74045"/>
    <s v="4/23/2023"/>
    <d v="1899-12-30T10:01:49"/>
    <x v="1"/>
    <s v="Lower Manhattan"/>
    <s v="3"/>
    <s v="3"/>
    <s v="37"/>
    <s v="Coffee"/>
    <s v="Barista Espresso"/>
    <s v="Espresso shot"/>
    <s v="Not defined"/>
    <s v="9"/>
    <s v="April"/>
    <s v="Sunday"/>
    <s v="10"/>
    <s v="4"/>
    <s v="0"/>
  </r>
  <r>
    <s v="74060"/>
    <s v="4/23/2023"/>
    <d v="1899-12-30T10:07:59"/>
    <x v="1"/>
    <s v="Lower Manhattan"/>
    <s v="3"/>
    <s v="3"/>
    <s v="37"/>
    <s v="Coffee"/>
    <s v="Barista Espresso"/>
    <s v="Espresso shot"/>
    <s v="Not defined"/>
    <s v="9"/>
    <s v="April"/>
    <s v="Sunday"/>
    <s v="10"/>
    <s v="4"/>
    <s v="0"/>
  </r>
  <r>
    <s v="74917"/>
    <s v="4/24/2023"/>
    <d v="1899-12-30T10:18:57"/>
    <x v="1"/>
    <s v="Lower Manhattan"/>
    <s v="3"/>
    <s v="3"/>
    <s v="37"/>
    <s v="Coffee"/>
    <s v="Barista Espresso"/>
    <s v="Espresso shot"/>
    <s v="Not defined"/>
    <s v="9"/>
    <s v="April"/>
    <s v="Monday"/>
    <s v="10"/>
    <s v="4"/>
    <s v="1"/>
  </r>
  <r>
    <s v="75352"/>
    <s v="4/24/2023"/>
    <d v="1899-12-30T17:50:35"/>
    <x v="1"/>
    <s v="Lower Manhattan"/>
    <s v="3"/>
    <s v="3"/>
    <s v="37"/>
    <s v="Coffee"/>
    <s v="Barista Espresso"/>
    <s v="Espresso shot"/>
    <s v="Not defined"/>
    <s v="9"/>
    <s v="April"/>
    <s v="Monday"/>
    <s v="17"/>
    <s v="4"/>
    <s v="1"/>
  </r>
  <r>
    <s v="77779"/>
    <s v="4/27/2023"/>
    <d v="1899-12-30T12:40:33"/>
    <x v="1"/>
    <s v="Lower Manhattan"/>
    <s v="3"/>
    <s v="3"/>
    <s v="37"/>
    <s v="Coffee"/>
    <s v="Barista Espresso"/>
    <s v="Espresso shot"/>
    <s v="Not defined"/>
    <s v="9"/>
    <s v="April"/>
    <s v="Thursday"/>
    <s v="12"/>
    <s v="4"/>
    <s v="4"/>
  </r>
  <r>
    <s v="101376"/>
    <s v="5/20/2023"/>
    <d v="1899-12-30T07:58:08"/>
    <x v="1"/>
    <s v="Lower Manhattan"/>
    <s v="3"/>
    <s v="3"/>
    <s v="37"/>
    <s v="Coffee"/>
    <s v="Barista Espresso"/>
    <s v="Espresso shot"/>
    <s v="Not defined"/>
    <s v="9"/>
    <s v="May"/>
    <s v="Saturday"/>
    <s v="7"/>
    <s v="5"/>
    <s v="6"/>
  </r>
  <r>
    <s v="101742"/>
    <s v="5/20/2023"/>
    <d v="1899-12-30T09:33:45"/>
    <x v="1"/>
    <s v="Lower Manhattan"/>
    <s v="3"/>
    <s v="3"/>
    <s v="37"/>
    <s v="Coffee"/>
    <s v="Barista Espresso"/>
    <s v="Espresso shot"/>
    <s v="Not defined"/>
    <s v="9"/>
    <s v="May"/>
    <s v="Saturday"/>
    <s v="9"/>
    <s v="5"/>
    <s v="6"/>
  </r>
  <r>
    <s v="102489"/>
    <s v="5/21/2023"/>
    <d v="1899-12-30T07:47:38"/>
    <x v="1"/>
    <s v="Lower Manhattan"/>
    <s v="3"/>
    <s v="3"/>
    <s v="37"/>
    <s v="Coffee"/>
    <s v="Barista Espresso"/>
    <s v="Espresso shot"/>
    <s v="Not defined"/>
    <s v="9"/>
    <s v="May"/>
    <s v="Sunday"/>
    <s v="7"/>
    <s v="5"/>
    <s v="0"/>
  </r>
  <r>
    <s v="103392"/>
    <s v="5/21/2023"/>
    <d v="1899-12-30T18:00:07"/>
    <x v="1"/>
    <s v="Lower Manhattan"/>
    <s v="3"/>
    <s v="3"/>
    <s v="37"/>
    <s v="Coffee"/>
    <s v="Barista Espresso"/>
    <s v="Espresso shot"/>
    <s v="Not defined"/>
    <s v="9"/>
    <s v="May"/>
    <s v="Sunday"/>
    <s v="18"/>
    <s v="5"/>
    <s v="0"/>
  </r>
  <r>
    <s v="103707"/>
    <s v="5/22/2023"/>
    <d v="1899-12-30T08:17:16"/>
    <x v="1"/>
    <s v="Lower Manhattan"/>
    <s v="3"/>
    <s v="3"/>
    <s v="37"/>
    <s v="Coffee"/>
    <s v="Barista Espresso"/>
    <s v="Espresso shot"/>
    <s v="Not defined"/>
    <s v="9"/>
    <s v="May"/>
    <s v="Monday"/>
    <s v="8"/>
    <s v="5"/>
    <s v="1"/>
  </r>
  <r>
    <s v="104467"/>
    <s v="5/22/2023"/>
    <d v="1899-12-30T17:14:44"/>
    <x v="1"/>
    <s v="Lower Manhattan"/>
    <s v="3"/>
    <s v="3"/>
    <s v="37"/>
    <s v="Coffee"/>
    <s v="Barista Espresso"/>
    <s v="Espresso shot"/>
    <s v="Not defined"/>
    <s v="9"/>
    <s v="May"/>
    <s v="Monday"/>
    <s v="17"/>
    <s v="5"/>
    <s v="1"/>
  </r>
  <r>
    <s v="104664"/>
    <s v="5/23/2023"/>
    <d v="1899-12-30T06:48:37"/>
    <x v="1"/>
    <s v="Lower Manhattan"/>
    <s v="3"/>
    <s v="3"/>
    <s v="37"/>
    <s v="Coffee"/>
    <s v="Barista Espresso"/>
    <s v="Espresso shot"/>
    <s v="Not defined"/>
    <s v="9"/>
    <s v="May"/>
    <s v="Tuesday"/>
    <s v="6"/>
    <s v="5"/>
    <s v="2"/>
  </r>
  <r>
    <s v="104867"/>
    <s v="5/23/2023"/>
    <d v="1899-12-30T08:29:04"/>
    <x v="1"/>
    <s v="Lower Manhattan"/>
    <s v="3"/>
    <s v="3"/>
    <s v="37"/>
    <s v="Coffee"/>
    <s v="Barista Espresso"/>
    <s v="Espresso shot"/>
    <s v="Not defined"/>
    <s v="9"/>
    <s v="May"/>
    <s v="Tuesday"/>
    <s v="8"/>
    <s v="5"/>
    <s v="2"/>
  </r>
  <r>
    <s v="104925"/>
    <s v="5/23/2023"/>
    <d v="1899-12-30T09:00:38"/>
    <x v="1"/>
    <s v="Lower Manhattan"/>
    <s v="3"/>
    <s v="3"/>
    <s v="37"/>
    <s v="Coffee"/>
    <s v="Barista Espresso"/>
    <s v="Espresso shot"/>
    <s v="Not defined"/>
    <s v="9"/>
    <s v="May"/>
    <s v="Tuesday"/>
    <s v="9"/>
    <s v="5"/>
    <s v="2"/>
  </r>
  <r>
    <s v="105050"/>
    <s v="5/23/2023"/>
    <d v="1899-12-30T10:01:49"/>
    <x v="1"/>
    <s v="Lower Manhattan"/>
    <s v="3"/>
    <s v="3"/>
    <s v="37"/>
    <s v="Coffee"/>
    <s v="Barista Espresso"/>
    <s v="Espresso shot"/>
    <s v="Not defined"/>
    <s v="9"/>
    <s v="May"/>
    <s v="Tuesday"/>
    <s v="10"/>
    <s v="5"/>
    <s v="2"/>
  </r>
  <r>
    <s v="105066"/>
    <s v="5/23/2023"/>
    <d v="1899-12-30T10:07:59"/>
    <x v="1"/>
    <s v="Lower Manhattan"/>
    <s v="3"/>
    <s v="3"/>
    <s v="37"/>
    <s v="Coffee"/>
    <s v="Barista Espresso"/>
    <s v="Espresso shot"/>
    <s v="Not defined"/>
    <s v="9"/>
    <s v="May"/>
    <s v="Tuesday"/>
    <s v="10"/>
    <s v="5"/>
    <s v="2"/>
  </r>
  <r>
    <s v="105516"/>
    <s v="5/23/2023"/>
    <d v="1899-12-30T16:55:09"/>
    <x v="1"/>
    <s v="Lower Manhattan"/>
    <s v="3"/>
    <s v="3"/>
    <s v="37"/>
    <s v="Coffee"/>
    <s v="Barista Espresso"/>
    <s v="Espresso shot"/>
    <s v="Not defined"/>
    <s v="9"/>
    <s v="May"/>
    <s v="Tuesday"/>
    <s v="16"/>
    <s v="5"/>
    <s v="2"/>
  </r>
  <r>
    <s v="106104"/>
    <s v="5/24/2023"/>
    <d v="1899-12-30T10:18:57"/>
    <x v="1"/>
    <s v="Lower Manhattan"/>
    <s v="3"/>
    <s v="3"/>
    <s v="37"/>
    <s v="Coffee"/>
    <s v="Barista Espresso"/>
    <s v="Espresso shot"/>
    <s v="Not defined"/>
    <s v="9"/>
    <s v="May"/>
    <s v="Wednesday"/>
    <s v="10"/>
    <s v="5"/>
    <s v="3"/>
  </r>
  <r>
    <s v="106672"/>
    <s v="5/24/2023"/>
    <d v="1899-12-30T17:50:35"/>
    <x v="1"/>
    <s v="Lower Manhattan"/>
    <s v="3"/>
    <s v="3"/>
    <s v="37"/>
    <s v="Coffee"/>
    <s v="Barista Espresso"/>
    <s v="Espresso shot"/>
    <s v="Not defined"/>
    <s v="9"/>
    <s v="May"/>
    <s v="Wednesday"/>
    <s v="17"/>
    <s v="5"/>
    <s v="3"/>
  </r>
  <r>
    <s v="107038"/>
    <s v="5/25/2023"/>
    <d v="1899-12-30T08:39:38"/>
    <x v="1"/>
    <s v="Lower Manhattan"/>
    <s v="3"/>
    <s v="3"/>
    <s v="37"/>
    <s v="Coffee"/>
    <s v="Barista Espresso"/>
    <s v="Espresso shot"/>
    <s v="Not defined"/>
    <s v="9"/>
    <s v="May"/>
    <s v="Thursday"/>
    <s v="8"/>
    <s v="5"/>
    <s v="4"/>
  </r>
  <r>
    <s v="108264"/>
    <s v="5/26/2023"/>
    <d v="1899-12-30T10:04:42"/>
    <x v="1"/>
    <s v="Lower Manhattan"/>
    <s v="3"/>
    <s v="3"/>
    <s v="37"/>
    <s v="Coffee"/>
    <s v="Barista Espresso"/>
    <s v="Espresso shot"/>
    <s v="Not defined"/>
    <s v="9"/>
    <s v="May"/>
    <s v="Friday"/>
    <s v="10"/>
    <s v="5"/>
    <s v="5"/>
  </r>
  <r>
    <s v="109382"/>
    <s v="5/27/2023"/>
    <d v="1899-12-30T10:11:15"/>
    <x v="1"/>
    <s v="Lower Manhattan"/>
    <s v="3"/>
    <s v="3"/>
    <s v="37"/>
    <s v="Coffee"/>
    <s v="Barista Espresso"/>
    <s v="Espresso shot"/>
    <s v="Not defined"/>
    <s v="9"/>
    <s v="May"/>
    <s v="Saturday"/>
    <s v="10"/>
    <s v="5"/>
    <s v="6"/>
  </r>
  <r>
    <s v="109636"/>
    <s v="5/27/2023"/>
    <d v="1899-12-30T12:40:33"/>
    <x v="1"/>
    <s v="Lower Manhattan"/>
    <s v="3"/>
    <s v="3"/>
    <s v="37"/>
    <s v="Coffee"/>
    <s v="Barista Espresso"/>
    <s v="Espresso shot"/>
    <s v="Not defined"/>
    <s v="9"/>
    <s v="May"/>
    <s v="Saturday"/>
    <s v="12"/>
    <s v="5"/>
    <s v="6"/>
  </r>
  <r>
    <s v="113048"/>
    <s v="5/31/2023"/>
    <d v="1899-12-30T06:17:14"/>
    <x v="1"/>
    <s v="Lower Manhattan"/>
    <s v="3"/>
    <s v="3"/>
    <s v="37"/>
    <s v="Coffee"/>
    <s v="Barista Espresso"/>
    <s v="Espresso shot"/>
    <s v="Not defined"/>
    <s v="9"/>
    <s v="May"/>
    <s v="Wednesday"/>
    <s v="6"/>
    <s v="5"/>
    <s v="3"/>
  </r>
  <r>
    <s v="130468"/>
    <s v="6/15/2023"/>
    <d v="1899-12-30T06:22:11"/>
    <x v="1"/>
    <s v="Lower Manhattan"/>
    <s v="3"/>
    <s v="3"/>
    <s v="37"/>
    <s v="Coffee"/>
    <s v="Barista Espresso"/>
    <s v="Espresso shot"/>
    <s v="Not defined"/>
    <s v="9"/>
    <s v="June"/>
    <s v="Thursday"/>
    <s v="6"/>
    <s v="6"/>
    <s v="4"/>
  </r>
  <r>
    <s v="136853"/>
    <s v="6/20/2023"/>
    <d v="1899-12-30T07:58:08"/>
    <x v="1"/>
    <s v="Lower Manhattan"/>
    <s v="3"/>
    <s v="3"/>
    <s v="37"/>
    <s v="Coffee"/>
    <s v="Barista Espresso"/>
    <s v="Espresso shot"/>
    <s v="Not defined"/>
    <s v="9"/>
    <s v="June"/>
    <s v="Tuesday"/>
    <s v="7"/>
    <s v="6"/>
    <s v="2"/>
  </r>
  <r>
    <s v="137202"/>
    <s v="6/20/2023"/>
    <d v="1899-12-30T09:33:45"/>
    <x v="1"/>
    <s v="Lower Manhattan"/>
    <s v="3"/>
    <s v="3"/>
    <s v="37"/>
    <s v="Coffee"/>
    <s v="Barista Espresso"/>
    <s v="Espresso shot"/>
    <s v="Not defined"/>
    <s v="9"/>
    <s v="June"/>
    <s v="Tuesday"/>
    <s v="9"/>
    <s v="6"/>
    <s v="2"/>
  </r>
  <r>
    <s v="137569"/>
    <s v="6/20/2023"/>
    <d v="1899-12-30T13:00:32"/>
    <x v="1"/>
    <s v="Lower Manhattan"/>
    <s v="3"/>
    <s v="3"/>
    <s v="37"/>
    <s v="Coffee"/>
    <s v="Barista Espresso"/>
    <s v="Espresso shot"/>
    <s v="Not defined"/>
    <s v="9"/>
    <s v="June"/>
    <s v="Tuesday"/>
    <s v="13"/>
    <s v="6"/>
    <s v="2"/>
  </r>
  <r>
    <s v="138995"/>
    <s v="6/21/2023"/>
    <d v="1899-12-30T18:00:07"/>
    <x v="1"/>
    <s v="Lower Manhattan"/>
    <s v="3"/>
    <s v="3"/>
    <s v="37"/>
    <s v="Coffee"/>
    <s v="Barista Espresso"/>
    <s v="Espresso shot"/>
    <s v="Not defined"/>
    <s v="9"/>
    <s v="June"/>
    <s v="Wednesday"/>
    <s v="18"/>
    <s v="6"/>
    <s v="3"/>
  </r>
  <r>
    <s v="139686"/>
    <s v="6/22/2023"/>
    <d v="1899-12-30T11:29:47"/>
    <x v="1"/>
    <s v="Lower Manhattan"/>
    <s v="3"/>
    <s v="3"/>
    <s v="37"/>
    <s v="Coffee"/>
    <s v="Barista Espresso"/>
    <s v="Espresso shot"/>
    <s v="Not defined"/>
    <s v="9"/>
    <s v="June"/>
    <s v="Thursday"/>
    <s v="11"/>
    <s v="6"/>
    <s v="4"/>
  </r>
  <r>
    <s v="139812"/>
    <s v="6/22/2023"/>
    <d v="1899-12-30T13:09:44"/>
    <x v="1"/>
    <s v="Lower Manhattan"/>
    <s v="3"/>
    <s v="3"/>
    <s v="37"/>
    <s v="Coffee"/>
    <s v="Barista Espresso"/>
    <s v="Espresso shot"/>
    <s v="Not defined"/>
    <s v="9"/>
    <s v="June"/>
    <s v="Thursday"/>
    <s v="13"/>
    <s v="6"/>
    <s v="4"/>
  </r>
  <r>
    <s v="140107"/>
    <s v="6/22/2023"/>
    <d v="1899-12-30T17:14:44"/>
    <x v="1"/>
    <s v="Lower Manhattan"/>
    <s v="3"/>
    <s v="3"/>
    <s v="37"/>
    <s v="Coffee"/>
    <s v="Barista Espresso"/>
    <s v="Espresso shot"/>
    <s v="Not defined"/>
    <s v="9"/>
    <s v="June"/>
    <s v="Thursday"/>
    <s v="17"/>
    <s v="6"/>
    <s v="4"/>
  </r>
  <r>
    <s v="140567"/>
    <s v="6/23/2023"/>
    <d v="1899-12-30T09:00:38"/>
    <x v="1"/>
    <s v="Lower Manhattan"/>
    <s v="3"/>
    <s v="3"/>
    <s v="37"/>
    <s v="Coffee"/>
    <s v="Barista Espresso"/>
    <s v="Espresso shot"/>
    <s v="Not defined"/>
    <s v="9"/>
    <s v="June"/>
    <s v="Friday"/>
    <s v="9"/>
    <s v="6"/>
    <s v="5"/>
  </r>
  <r>
    <s v="140697"/>
    <s v="6/23/2023"/>
    <d v="1899-12-30T10:01:49"/>
    <x v="1"/>
    <s v="Lower Manhattan"/>
    <s v="3"/>
    <s v="3"/>
    <s v="37"/>
    <s v="Coffee"/>
    <s v="Barista Espresso"/>
    <s v="Espresso shot"/>
    <s v="Not defined"/>
    <s v="9"/>
    <s v="June"/>
    <s v="Friday"/>
    <s v="10"/>
    <s v="6"/>
    <s v="5"/>
  </r>
  <r>
    <s v="140712"/>
    <s v="6/23/2023"/>
    <d v="1899-12-30T10:07:59"/>
    <x v="1"/>
    <s v="Lower Manhattan"/>
    <s v="3"/>
    <s v="3"/>
    <s v="37"/>
    <s v="Coffee"/>
    <s v="Barista Espresso"/>
    <s v="Espresso shot"/>
    <s v="Not defined"/>
    <s v="9"/>
    <s v="June"/>
    <s v="Friday"/>
    <s v="10"/>
    <s v="6"/>
    <s v="5"/>
  </r>
  <r>
    <s v="141229"/>
    <s v="6/23/2023"/>
    <d v="1899-12-30T16:55:09"/>
    <x v="1"/>
    <s v="Lower Manhattan"/>
    <s v="3"/>
    <s v="3"/>
    <s v="37"/>
    <s v="Coffee"/>
    <s v="Barista Espresso"/>
    <s v="Espresso shot"/>
    <s v="Not defined"/>
    <s v="9"/>
    <s v="June"/>
    <s v="Friday"/>
    <s v="16"/>
    <s v="6"/>
    <s v="5"/>
  </r>
  <r>
    <s v="142873"/>
    <s v="6/25/2023"/>
    <d v="1899-12-30T08:19:42"/>
    <x v="1"/>
    <s v="Lower Manhattan"/>
    <s v="3"/>
    <s v="3"/>
    <s v="37"/>
    <s v="Coffee"/>
    <s v="Barista Espresso"/>
    <s v="Espresso shot"/>
    <s v="Not defined"/>
    <s v="9"/>
    <s v="June"/>
    <s v="Sunday"/>
    <s v="8"/>
    <s v="6"/>
    <s v="0"/>
  </r>
  <r>
    <s v="142927"/>
    <s v="6/25/2023"/>
    <d v="1899-12-30T08:39:38"/>
    <x v="1"/>
    <s v="Lower Manhattan"/>
    <s v="3"/>
    <s v="3"/>
    <s v="37"/>
    <s v="Coffee"/>
    <s v="Barista Espresso"/>
    <s v="Espresso shot"/>
    <s v="Not defined"/>
    <s v="9"/>
    <s v="June"/>
    <s v="Sunday"/>
    <s v="8"/>
    <s v="6"/>
    <s v="0"/>
  </r>
  <r>
    <s v="144295"/>
    <s v="6/26/2023"/>
    <d v="1899-12-30T10:04:42"/>
    <x v="1"/>
    <s v="Lower Manhattan"/>
    <s v="3"/>
    <s v="3"/>
    <s v="37"/>
    <s v="Coffee"/>
    <s v="Barista Espresso"/>
    <s v="Espresso shot"/>
    <s v="Not defined"/>
    <s v="9"/>
    <s v="June"/>
    <s v="Monday"/>
    <s v="10"/>
    <s v="6"/>
    <s v="1"/>
  </r>
  <r>
    <s v="145490"/>
    <s v="6/27/2023"/>
    <d v="1899-12-30T10:11:15"/>
    <x v="1"/>
    <s v="Lower Manhattan"/>
    <s v="3"/>
    <s v="3"/>
    <s v="37"/>
    <s v="Coffee"/>
    <s v="Barista Espresso"/>
    <s v="Espresso shot"/>
    <s v="Not defined"/>
    <s v="9"/>
    <s v="June"/>
    <s v="Tuesday"/>
    <s v="10"/>
    <s v="6"/>
    <s v="2"/>
  </r>
  <r>
    <s v="145787"/>
    <s v="6/27/2023"/>
    <d v="1899-12-30T12:40:33"/>
    <x v="1"/>
    <s v="Lower Manhattan"/>
    <s v="3"/>
    <s v="3"/>
    <s v="37"/>
    <s v="Coffee"/>
    <s v="Barista Espresso"/>
    <s v="Espresso shot"/>
    <s v="Not defined"/>
    <s v="9"/>
    <s v="June"/>
    <s v="Tuesday"/>
    <s v="12"/>
    <s v="6"/>
    <s v="2"/>
  </r>
  <r>
    <s v="148370"/>
    <s v="6/30/2023"/>
    <d v="1899-12-30T06:17:14"/>
    <x v="1"/>
    <s v="Lower Manhattan"/>
    <s v="3"/>
    <s v="3"/>
    <s v="37"/>
    <s v="Coffee"/>
    <s v="Barista Espresso"/>
    <s v="Espresso shot"/>
    <s v="Not defined"/>
    <s v="9"/>
    <s v="June"/>
    <s v="Friday"/>
    <s v="6"/>
    <s v="6"/>
    <s v="5"/>
  </r>
  <r>
    <s v="148845"/>
    <s v="6/30/2023"/>
    <d v="1899-12-30T10:01:49"/>
    <x v="1"/>
    <s v="Lower Manhattan"/>
    <s v="3"/>
    <s v="3"/>
    <s v="37"/>
    <s v="Coffee"/>
    <s v="Barista Espresso"/>
    <s v="Espresso shot"/>
    <s v="Not defined"/>
    <s v="9"/>
    <s v="June"/>
    <s v="Friday"/>
    <s v="10"/>
    <s v="6"/>
    <s v="5"/>
  </r>
  <r>
    <s v="11594"/>
    <s v="1/21/2023"/>
    <d v="1899-12-30T08:49:29"/>
    <x v="1"/>
    <s v="Lower Manhattan"/>
    <s v="3"/>
    <s v="3"/>
    <s v="26"/>
    <s v="Coffee"/>
    <s v="Organic brewed coffee"/>
    <s v="Brazilian"/>
    <s v="Regular"/>
    <s v="9"/>
    <s v="January"/>
    <s v="Saturday"/>
    <s v="8"/>
    <s v="1"/>
    <s v="6"/>
  </r>
  <r>
    <s v="13413"/>
    <s v="1/24/2023"/>
    <d v="1899-12-30T10:52:13"/>
    <x v="1"/>
    <s v="Lower Manhattan"/>
    <s v="3"/>
    <s v="3"/>
    <s v="26"/>
    <s v="Coffee"/>
    <s v="Organic brewed coffee"/>
    <s v="Brazilian"/>
    <s v="Regular"/>
    <s v="9"/>
    <s v="January"/>
    <s v="Tuesday"/>
    <s v="10"/>
    <s v="1"/>
    <s v="2"/>
  </r>
  <r>
    <s v="13427"/>
    <s v="1/24/2023"/>
    <d v="1899-12-30T11:12:37"/>
    <x v="1"/>
    <s v="Lower Manhattan"/>
    <s v="3"/>
    <s v="3"/>
    <s v="26"/>
    <s v="Coffee"/>
    <s v="Organic brewed coffee"/>
    <s v="Brazilian"/>
    <s v="Regular"/>
    <s v="9"/>
    <s v="January"/>
    <s v="Tuesday"/>
    <s v="11"/>
    <s v="1"/>
    <s v="2"/>
  </r>
  <r>
    <s v="13737"/>
    <s v="1/25/2023"/>
    <d v="1899-12-30T06:39:01"/>
    <x v="1"/>
    <s v="Lower Manhattan"/>
    <s v="3"/>
    <s v="3"/>
    <s v="26"/>
    <s v="Coffee"/>
    <s v="Organic brewed coffee"/>
    <s v="Brazilian"/>
    <s v="Regular"/>
    <s v="9"/>
    <s v="January"/>
    <s v="Wednesday"/>
    <s v="6"/>
    <s v="1"/>
    <s v="3"/>
  </r>
  <r>
    <s v="14312"/>
    <s v="1/26/2023"/>
    <d v="1899-12-30T06:21:52"/>
    <x v="1"/>
    <s v="Lower Manhattan"/>
    <s v="3"/>
    <s v="3"/>
    <s v="26"/>
    <s v="Coffee"/>
    <s v="Organic brewed coffee"/>
    <s v="Brazilian"/>
    <s v="Regular"/>
    <s v="9"/>
    <s v="January"/>
    <s v="Thursday"/>
    <s v="6"/>
    <s v="1"/>
    <s v="4"/>
  </r>
  <r>
    <s v="14443"/>
    <s v="1/26/2023"/>
    <d v="1899-12-30T08:29:42"/>
    <x v="1"/>
    <s v="Lower Manhattan"/>
    <s v="3"/>
    <s v="3"/>
    <s v="26"/>
    <s v="Coffee"/>
    <s v="Organic brewed coffee"/>
    <s v="Brazilian"/>
    <s v="Regular"/>
    <s v="9"/>
    <s v="January"/>
    <s v="Thursday"/>
    <s v="8"/>
    <s v="1"/>
    <s v="4"/>
  </r>
  <r>
    <s v="14904"/>
    <s v="1/27/2023"/>
    <d v="1899-12-30T07:15:24"/>
    <x v="1"/>
    <s v="Lower Manhattan"/>
    <s v="3"/>
    <s v="3"/>
    <s v="26"/>
    <s v="Coffee"/>
    <s v="Organic brewed coffee"/>
    <s v="Brazilian"/>
    <s v="Regular"/>
    <s v="9"/>
    <s v="January"/>
    <s v="Friday"/>
    <s v="7"/>
    <s v="1"/>
    <s v="5"/>
  </r>
  <r>
    <s v="28741"/>
    <s v="2/20/2023"/>
    <d v="1899-12-30T09:58:30"/>
    <x v="1"/>
    <s v="Lower Manhattan"/>
    <s v="3"/>
    <s v="3"/>
    <s v="26"/>
    <s v="Coffee"/>
    <s v="Organic brewed coffee"/>
    <s v="Brazilian"/>
    <s v="Regular"/>
    <s v="9"/>
    <s v="February"/>
    <s v="Monday"/>
    <s v="9"/>
    <s v="2"/>
    <s v="1"/>
  </r>
  <r>
    <s v="31048"/>
    <s v="2/24/2023"/>
    <d v="1899-12-30T10:32:55"/>
    <x v="1"/>
    <s v="Lower Manhattan"/>
    <s v="3"/>
    <s v="3"/>
    <s v="26"/>
    <s v="Coffee"/>
    <s v="Organic brewed coffee"/>
    <s v="Brazilian"/>
    <s v="Regular"/>
    <s v="9"/>
    <s v="February"/>
    <s v="Friday"/>
    <s v="10"/>
    <s v="2"/>
    <s v="5"/>
  </r>
  <r>
    <s v="31395"/>
    <s v="2/25/2023"/>
    <d v="1899-12-30T06:39:01"/>
    <x v="1"/>
    <s v="Lower Manhattan"/>
    <s v="3"/>
    <s v="3"/>
    <s v="26"/>
    <s v="Coffee"/>
    <s v="Organic brewed coffee"/>
    <s v="Brazilian"/>
    <s v="Regular"/>
    <s v="9"/>
    <s v="February"/>
    <s v="Saturday"/>
    <s v="6"/>
    <s v="2"/>
    <s v="6"/>
  </r>
  <r>
    <s v="31956"/>
    <s v="2/26/2023"/>
    <d v="1899-12-30T06:21:52"/>
    <x v="1"/>
    <s v="Lower Manhattan"/>
    <s v="3"/>
    <s v="3"/>
    <s v="26"/>
    <s v="Coffee"/>
    <s v="Organic brewed coffee"/>
    <s v="Brazilian"/>
    <s v="Regular"/>
    <s v="9"/>
    <s v="February"/>
    <s v="Sunday"/>
    <s v="6"/>
    <s v="2"/>
    <s v="0"/>
  </r>
  <r>
    <s v="32069"/>
    <s v="2/26/2023"/>
    <d v="1899-12-30T08:29:42"/>
    <x v="1"/>
    <s v="Lower Manhattan"/>
    <s v="3"/>
    <s v="3"/>
    <s v="26"/>
    <s v="Coffee"/>
    <s v="Organic brewed coffee"/>
    <s v="Brazilian"/>
    <s v="Regular"/>
    <s v="9"/>
    <s v="February"/>
    <s v="Sunday"/>
    <s v="8"/>
    <s v="2"/>
    <s v="0"/>
  </r>
  <r>
    <s v="32781"/>
    <s v="2/27/2023"/>
    <d v="1899-12-30T09:44:26"/>
    <x v="1"/>
    <s v="Lower Manhattan"/>
    <s v="3"/>
    <s v="3"/>
    <s v="26"/>
    <s v="Coffee"/>
    <s v="Organic brewed coffee"/>
    <s v="Brazilian"/>
    <s v="Regular"/>
    <s v="9"/>
    <s v="February"/>
    <s v="Monday"/>
    <s v="9"/>
    <s v="2"/>
    <s v="1"/>
  </r>
  <r>
    <s v="47618"/>
    <s v="3/20/2023"/>
    <d v="1899-12-30T17:19:10"/>
    <x v="1"/>
    <s v="Lower Manhattan"/>
    <s v="3"/>
    <s v="3"/>
    <s v="26"/>
    <s v="Coffee"/>
    <s v="Organic brewed coffee"/>
    <s v="Brazilian"/>
    <s v="Regular"/>
    <s v="9"/>
    <s v="March"/>
    <s v="Monday"/>
    <s v="17"/>
    <s v="3"/>
    <s v="1"/>
  </r>
  <r>
    <s v="47693"/>
    <s v="3/21/2023"/>
    <d v="1899-12-30T07:02:56"/>
    <x v="1"/>
    <s v="Lower Manhattan"/>
    <s v="3"/>
    <s v="3"/>
    <s v="26"/>
    <s v="Coffee"/>
    <s v="Organic brewed coffee"/>
    <s v="Brazilian"/>
    <s v="Regular"/>
    <s v="9"/>
    <s v="March"/>
    <s v="Tuesday"/>
    <s v="7"/>
    <s v="3"/>
    <s v="2"/>
  </r>
  <r>
    <s v="50029"/>
    <s v="3/24/2023"/>
    <d v="1899-12-30T10:32:55"/>
    <x v="1"/>
    <s v="Lower Manhattan"/>
    <s v="3"/>
    <s v="3"/>
    <s v="26"/>
    <s v="Coffee"/>
    <s v="Organic brewed coffee"/>
    <s v="Brazilian"/>
    <s v="Regular"/>
    <s v="9"/>
    <s v="March"/>
    <s v="Friday"/>
    <s v="10"/>
    <s v="3"/>
    <s v="5"/>
  </r>
  <r>
    <s v="50059"/>
    <s v="3/24/2023"/>
    <d v="1899-12-30T10:52:13"/>
    <x v="1"/>
    <s v="Lower Manhattan"/>
    <s v="3"/>
    <s v="3"/>
    <s v="26"/>
    <s v="Coffee"/>
    <s v="Organic brewed coffee"/>
    <s v="Brazilian"/>
    <s v="Regular"/>
    <s v="9"/>
    <s v="March"/>
    <s v="Friday"/>
    <s v="10"/>
    <s v="3"/>
    <s v="5"/>
  </r>
  <r>
    <s v="50074"/>
    <s v="3/24/2023"/>
    <d v="1899-12-30T11:12:37"/>
    <x v="1"/>
    <s v="Lower Manhattan"/>
    <s v="3"/>
    <s v="3"/>
    <s v="26"/>
    <s v="Coffee"/>
    <s v="Organic brewed coffee"/>
    <s v="Brazilian"/>
    <s v="Regular"/>
    <s v="9"/>
    <s v="March"/>
    <s v="Friday"/>
    <s v="11"/>
    <s v="3"/>
    <s v="5"/>
  </r>
  <r>
    <s v="51117"/>
    <s v="3/26/2023"/>
    <d v="1899-12-30T06:21:52"/>
    <x v="1"/>
    <s v="Lower Manhattan"/>
    <s v="3"/>
    <s v="3"/>
    <s v="26"/>
    <s v="Coffee"/>
    <s v="Organic brewed coffee"/>
    <s v="Brazilian"/>
    <s v="Regular"/>
    <s v="9"/>
    <s v="March"/>
    <s v="Sunday"/>
    <s v="6"/>
    <s v="3"/>
    <s v="0"/>
  </r>
  <r>
    <s v="51275"/>
    <s v="3/26/2023"/>
    <d v="1899-12-30T08:29:42"/>
    <x v="1"/>
    <s v="Lower Manhattan"/>
    <s v="3"/>
    <s v="3"/>
    <s v="26"/>
    <s v="Coffee"/>
    <s v="Organic brewed coffee"/>
    <s v="Brazilian"/>
    <s v="Regular"/>
    <s v="9"/>
    <s v="March"/>
    <s v="Sunday"/>
    <s v="8"/>
    <s v="3"/>
    <s v="0"/>
  </r>
  <r>
    <s v="51364"/>
    <s v="3/26/2023"/>
    <d v="1899-12-30T09:40:35"/>
    <x v="1"/>
    <s v="Lower Manhattan"/>
    <s v="3"/>
    <s v="3"/>
    <s v="26"/>
    <s v="Coffee"/>
    <s v="Organic brewed coffee"/>
    <s v="Brazilian"/>
    <s v="Regular"/>
    <s v="9"/>
    <s v="March"/>
    <s v="Sunday"/>
    <s v="9"/>
    <s v="3"/>
    <s v="0"/>
  </r>
  <r>
    <s v="51802"/>
    <s v="3/27/2023"/>
    <d v="1899-12-30T07:15:24"/>
    <x v="1"/>
    <s v="Lower Manhattan"/>
    <s v="3"/>
    <s v="3"/>
    <s v="26"/>
    <s v="Coffee"/>
    <s v="Organic brewed coffee"/>
    <s v="Brazilian"/>
    <s v="Regular"/>
    <s v="9"/>
    <s v="March"/>
    <s v="Monday"/>
    <s v="7"/>
    <s v="3"/>
    <s v="1"/>
  </r>
  <r>
    <s v="51909"/>
    <s v="3/27/2023"/>
    <d v="1899-12-30T08:41:02"/>
    <x v="1"/>
    <s v="Lower Manhattan"/>
    <s v="3"/>
    <s v="3"/>
    <s v="26"/>
    <s v="Coffee"/>
    <s v="Organic brewed coffee"/>
    <s v="Brazilian"/>
    <s v="Regular"/>
    <s v="9"/>
    <s v="March"/>
    <s v="Monday"/>
    <s v="8"/>
    <s v="3"/>
    <s v="1"/>
  </r>
  <r>
    <s v="51938"/>
    <s v="3/27/2023"/>
    <d v="1899-12-30T08:57:38"/>
    <x v="1"/>
    <s v="Lower Manhattan"/>
    <s v="3"/>
    <s v="3"/>
    <s v="26"/>
    <s v="Coffee"/>
    <s v="Organic brewed coffee"/>
    <s v="Brazilian"/>
    <s v="Regular"/>
    <s v="9"/>
    <s v="March"/>
    <s v="Monday"/>
    <s v="8"/>
    <s v="3"/>
    <s v="1"/>
  </r>
  <r>
    <s v="52337"/>
    <s v="3/27/2023"/>
    <d v="1899-12-30T15:00:45"/>
    <x v="1"/>
    <s v="Lower Manhattan"/>
    <s v="3"/>
    <s v="3"/>
    <s v="26"/>
    <s v="Coffee"/>
    <s v="Organic brewed coffee"/>
    <s v="Brazilian"/>
    <s v="Regular"/>
    <s v="9"/>
    <s v="March"/>
    <s v="Monday"/>
    <s v="15"/>
    <s v="3"/>
    <s v="1"/>
  </r>
  <r>
    <s v="53767"/>
    <s v="3/30/2023"/>
    <d v="1899-12-30T06:21:52"/>
    <x v="1"/>
    <s v="Lower Manhattan"/>
    <s v="3"/>
    <s v="3"/>
    <s v="26"/>
    <s v="Coffee"/>
    <s v="Organic brewed coffee"/>
    <s v="Brazilian"/>
    <s v="Regular"/>
    <s v="9"/>
    <s v="March"/>
    <s v="Thursday"/>
    <s v="6"/>
    <s v="3"/>
    <s v="4"/>
  </r>
  <r>
    <s v="54503"/>
    <s v="3/31/2023"/>
    <d v="1899-12-30T08:29:42"/>
    <x v="1"/>
    <s v="Lower Manhattan"/>
    <s v="3"/>
    <s v="3"/>
    <s v="26"/>
    <s v="Coffee"/>
    <s v="Organic brewed coffee"/>
    <s v="Brazilian"/>
    <s v="Regular"/>
    <s v="9"/>
    <s v="March"/>
    <s v="Friday"/>
    <s v="8"/>
    <s v="3"/>
    <s v="5"/>
  </r>
  <r>
    <s v="72093"/>
    <s v="4/21/2023"/>
    <d v="1899-12-30T07:02:56"/>
    <x v="1"/>
    <s v="Lower Manhattan"/>
    <s v="3"/>
    <s v="3"/>
    <s v="26"/>
    <s v="Coffee"/>
    <s v="Organic brewed coffee"/>
    <s v="Brazilian"/>
    <s v="Regular"/>
    <s v="9"/>
    <s v="April"/>
    <s v="Friday"/>
    <s v="7"/>
    <s v="4"/>
    <s v="5"/>
  </r>
  <r>
    <s v="74994"/>
    <s v="4/24/2023"/>
    <d v="1899-12-30T11:12:37"/>
    <x v="1"/>
    <s v="Lower Manhattan"/>
    <s v="3"/>
    <s v="3"/>
    <s v="26"/>
    <s v="Coffee"/>
    <s v="Organic brewed coffee"/>
    <s v="Brazilian"/>
    <s v="Regular"/>
    <s v="9"/>
    <s v="April"/>
    <s v="Monday"/>
    <s v="11"/>
    <s v="4"/>
    <s v="1"/>
  </r>
  <r>
    <s v="76099"/>
    <s v="4/25/2023"/>
    <d v="1899-12-30T15:19:14"/>
    <x v="1"/>
    <s v="Lower Manhattan"/>
    <s v="3"/>
    <s v="3"/>
    <s v="26"/>
    <s v="Coffee"/>
    <s v="Organic brewed coffee"/>
    <s v="Brazilian"/>
    <s v="Regular"/>
    <s v="9"/>
    <s v="April"/>
    <s v="Tuesday"/>
    <s v="15"/>
    <s v="4"/>
    <s v="2"/>
  </r>
  <r>
    <s v="76499"/>
    <s v="4/26/2023"/>
    <d v="1899-12-30T08:29:42"/>
    <x v="1"/>
    <s v="Lower Manhattan"/>
    <s v="3"/>
    <s v="3"/>
    <s v="26"/>
    <s v="Coffee"/>
    <s v="Organic brewed coffee"/>
    <s v="Brazilian"/>
    <s v="Regular"/>
    <s v="9"/>
    <s v="April"/>
    <s v="Wednesday"/>
    <s v="8"/>
    <s v="4"/>
    <s v="3"/>
  </r>
  <r>
    <s v="76630"/>
    <s v="4/26/2023"/>
    <d v="1899-12-30T09:40:35"/>
    <x v="1"/>
    <s v="Lower Manhattan"/>
    <s v="3"/>
    <s v="3"/>
    <s v="26"/>
    <s v="Coffee"/>
    <s v="Organic brewed coffee"/>
    <s v="Brazilian"/>
    <s v="Regular"/>
    <s v="9"/>
    <s v="April"/>
    <s v="Wednesday"/>
    <s v="9"/>
    <s v="4"/>
    <s v="3"/>
  </r>
  <r>
    <s v="76806"/>
    <s v="4/26/2023"/>
    <d v="1899-12-30T11:54:11"/>
    <x v="1"/>
    <s v="Lower Manhattan"/>
    <s v="3"/>
    <s v="3"/>
    <s v="26"/>
    <s v="Coffee"/>
    <s v="Organic brewed coffee"/>
    <s v="Brazilian"/>
    <s v="Regular"/>
    <s v="9"/>
    <s v="April"/>
    <s v="Wednesday"/>
    <s v="11"/>
    <s v="4"/>
    <s v="3"/>
  </r>
  <r>
    <s v="77245"/>
    <s v="4/27/2023"/>
    <d v="1899-12-30T07:15:24"/>
    <x v="1"/>
    <s v="Lower Manhattan"/>
    <s v="3"/>
    <s v="3"/>
    <s v="26"/>
    <s v="Coffee"/>
    <s v="Organic brewed coffee"/>
    <s v="Brazilian"/>
    <s v="Regular"/>
    <s v="9"/>
    <s v="April"/>
    <s v="Thursday"/>
    <s v="7"/>
    <s v="4"/>
    <s v="4"/>
  </r>
  <r>
    <s v="77403"/>
    <s v="4/27/2023"/>
    <d v="1899-12-30T08:57:38"/>
    <x v="1"/>
    <s v="Lower Manhattan"/>
    <s v="3"/>
    <s v="3"/>
    <s v="26"/>
    <s v="Coffee"/>
    <s v="Organic brewed coffee"/>
    <s v="Brazilian"/>
    <s v="Regular"/>
    <s v="9"/>
    <s v="April"/>
    <s v="Thursday"/>
    <s v="8"/>
    <s v="4"/>
    <s v="4"/>
  </r>
  <r>
    <s v="77405"/>
    <s v="4/27/2023"/>
    <d v="1899-12-30T08:57:56"/>
    <x v="1"/>
    <s v="Lower Manhattan"/>
    <s v="3"/>
    <s v="3"/>
    <s v="26"/>
    <s v="Coffee"/>
    <s v="Organic brewed coffee"/>
    <s v="Brazilian"/>
    <s v="Regular"/>
    <s v="9"/>
    <s v="April"/>
    <s v="Thursday"/>
    <s v="8"/>
    <s v="4"/>
    <s v="4"/>
  </r>
  <r>
    <s v="77515"/>
    <s v="4/27/2023"/>
    <d v="1899-12-30T09:44:26"/>
    <x v="1"/>
    <s v="Lower Manhattan"/>
    <s v="3"/>
    <s v="3"/>
    <s v="26"/>
    <s v="Coffee"/>
    <s v="Organic brewed coffee"/>
    <s v="Brazilian"/>
    <s v="Regular"/>
    <s v="9"/>
    <s v="April"/>
    <s v="Thursday"/>
    <s v="9"/>
    <s v="4"/>
    <s v="4"/>
  </r>
  <r>
    <s v="77694"/>
    <s v="4/27/2023"/>
    <d v="1899-12-30T10:57:51"/>
    <x v="1"/>
    <s v="Lower Manhattan"/>
    <s v="3"/>
    <s v="3"/>
    <s v="26"/>
    <s v="Coffee"/>
    <s v="Organic brewed coffee"/>
    <s v="Brazilian"/>
    <s v="Regular"/>
    <s v="9"/>
    <s v="April"/>
    <s v="Thursday"/>
    <s v="10"/>
    <s v="4"/>
    <s v="4"/>
  </r>
  <r>
    <s v="101905"/>
    <s v="5/20/2023"/>
    <d v="1899-12-30T10:25:14"/>
    <x v="1"/>
    <s v="Lower Manhattan"/>
    <s v="3"/>
    <s v="3"/>
    <s v="26"/>
    <s v="Coffee"/>
    <s v="Organic brewed coffee"/>
    <s v="Brazilian"/>
    <s v="Regular"/>
    <s v="9"/>
    <s v="May"/>
    <s v="Saturday"/>
    <s v="10"/>
    <s v="5"/>
    <s v="6"/>
  </r>
  <r>
    <s v="102303"/>
    <s v="5/20/2023"/>
    <d v="1899-12-30T17:19:10"/>
    <x v="1"/>
    <s v="Lower Manhattan"/>
    <s v="3"/>
    <s v="3"/>
    <s v="26"/>
    <s v="Coffee"/>
    <s v="Organic brewed coffee"/>
    <s v="Brazilian"/>
    <s v="Regular"/>
    <s v="9"/>
    <s v="May"/>
    <s v="Saturday"/>
    <s v="17"/>
    <s v="5"/>
    <s v="6"/>
  </r>
  <r>
    <s v="102446"/>
    <s v="5/21/2023"/>
    <d v="1899-12-30T07:02:56"/>
    <x v="1"/>
    <s v="Lower Manhattan"/>
    <s v="3"/>
    <s v="3"/>
    <s v="26"/>
    <s v="Coffee"/>
    <s v="Organic brewed coffee"/>
    <s v="Brazilian"/>
    <s v="Regular"/>
    <s v="9"/>
    <s v="May"/>
    <s v="Sunday"/>
    <s v="7"/>
    <s v="5"/>
    <s v="0"/>
  </r>
  <r>
    <s v="102652"/>
    <s v="5/21/2023"/>
    <d v="1899-12-30T08:49:29"/>
    <x v="1"/>
    <s v="Lower Manhattan"/>
    <s v="3"/>
    <s v="3"/>
    <s v="26"/>
    <s v="Coffee"/>
    <s v="Organic brewed coffee"/>
    <s v="Brazilian"/>
    <s v="Regular"/>
    <s v="9"/>
    <s v="May"/>
    <s v="Sunday"/>
    <s v="8"/>
    <s v="5"/>
    <s v="0"/>
  </r>
  <r>
    <s v="104735"/>
    <s v="5/23/2023"/>
    <d v="1899-12-30T07:23:46"/>
    <x v="1"/>
    <s v="Lower Manhattan"/>
    <s v="3"/>
    <s v="3"/>
    <s v="26"/>
    <s v="Coffee"/>
    <s v="Organic brewed coffee"/>
    <s v="Brazilian"/>
    <s v="Regular"/>
    <s v="9"/>
    <s v="May"/>
    <s v="Tuesday"/>
    <s v="7"/>
    <s v="5"/>
    <s v="2"/>
  </r>
  <r>
    <s v="106199"/>
    <s v="5/24/2023"/>
    <d v="1899-12-30T11:12:37"/>
    <x v="1"/>
    <s v="Lower Manhattan"/>
    <s v="3"/>
    <s v="3"/>
    <s v="26"/>
    <s v="Coffee"/>
    <s v="Organic brewed coffee"/>
    <s v="Brazilian"/>
    <s v="Regular"/>
    <s v="9"/>
    <s v="May"/>
    <s v="Wednesday"/>
    <s v="11"/>
    <s v="5"/>
    <s v="3"/>
  </r>
  <r>
    <s v="106831"/>
    <s v="5/25/2023"/>
    <d v="1899-12-30T06:39:01"/>
    <x v="1"/>
    <s v="Lower Manhattan"/>
    <s v="3"/>
    <s v="3"/>
    <s v="26"/>
    <s v="Coffee"/>
    <s v="Organic brewed coffee"/>
    <s v="Brazilian"/>
    <s v="Regular"/>
    <s v="9"/>
    <s v="May"/>
    <s v="Thursday"/>
    <s v="6"/>
    <s v="5"/>
    <s v="4"/>
  </r>
  <r>
    <s v="107847"/>
    <s v="5/26/2023"/>
    <d v="1899-12-30T06:21:52"/>
    <x v="1"/>
    <s v="Lower Manhattan"/>
    <s v="3"/>
    <s v="3"/>
    <s v="26"/>
    <s v="Coffee"/>
    <s v="Organic brewed coffee"/>
    <s v="Brazilian"/>
    <s v="Regular"/>
    <s v="9"/>
    <s v="May"/>
    <s v="Friday"/>
    <s v="6"/>
    <s v="5"/>
    <s v="5"/>
  </r>
  <r>
    <s v="108063"/>
    <s v="5/26/2023"/>
    <d v="1899-12-30T08:29:42"/>
    <x v="1"/>
    <s v="Lower Manhattan"/>
    <s v="3"/>
    <s v="3"/>
    <s v="26"/>
    <s v="Coffee"/>
    <s v="Organic brewed coffee"/>
    <s v="Brazilian"/>
    <s v="Regular"/>
    <s v="9"/>
    <s v="May"/>
    <s v="Friday"/>
    <s v="8"/>
    <s v="5"/>
    <s v="5"/>
  </r>
  <r>
    <s v="108954"/>
    <s v="5/27/2023"/>
    <d v="1899-12-30T07:15:24"/>
    <x v="1"/>
    <s v="Lower Manhattan"/>
    <s v="3"/>
    <s v="3"/>
    <s v="26"/>
    <s v="Coffee"/>
    <s v="Organic brewed coffee"/>
    <s v="Brazilian"/>
    <s v="Regular"/>
    <s v="9"/>
    <s v="May"/>
    <s v="Saturday"/>
    <s v="7"/>
    <s v="5"/>
    <s v="6"/>
  </r>
  <r>
    <s v="109157"/>
    <s v="5/27/2023"/>
    <d v="1899-12-30T08:57:38"/>
    <x v="1"/>
    <s v="Lower Manhattan"/>
    <s v="3"/>
    <s v="3"/>
    <s v="26"/>
    <s v="Coffee"/>
    <s v="Organic brewed coffee"/>
    <s v="Brazilian"/>
    <s v="Regular"/>
    <s v="9"/>
    <s v="May"/>
    <s v="Saturday"/>
    <s v="8"/>
    <s v="5"/>
    <s v="6"/>
  </r>
  <r>
    <s v="109159"/>
    <s v="5/27/2023"/>
    <d v="1899-12-30T08:57:56"/>
    <x v="1"/>
    <s v="Lower Manhattan"/>
    <s v="3"/>
    <s v="3"/>
    <s v="26"/>
    <s v="Coffee"/>
    <s v="Organic brewed coffee"/>
    <s v="Brazilian"/>
    <s v="Regular"/>
    <s v="9"/>
    <s v="May"/>
    <s v="Saturday"/>
    <s v="8"/>
    <s v="5"/>
    <s v="6"/>
  </r>
  <r>
    <s v="109777"/>
    <s v="5/27/2023"/>
    <d v="1899-12-30T15:00:45"/>
    <x v="1"/>
    <s v="Lower Manhattan"/>
    <s v="3"/>
    <s v="3"/>
    <s v="26"/>
    <s v="Coffee"/>
    <s v="Organic brewed coffee"/>
    <s v="Brazilian"/>
    <s v="Regular"/>
    <s v="9"/>
    <s v="May"/>
    <s v="Saturday"/>
    <s v="15"/>
    <s v="5"/>
    <s v="6"/>
  </r>
  <r>
    <s v="112528"/>
    <s v="5/30/2023"/>
    <d v="1899-12-30T10:25:14"/>
    <x v="1"/>
    <s v="Lower Manhattan"/>
    <s v="3"/>
    <s v="3"/>
    <s v="26"/>
    <s v="Coffee"/>
    <s v="Organic brewed coffee"/>
    <s v="Brazilian"/>
    <s v="Regular"/>
    <s v="9"/>
    <s v="May"/>
    <s v="Tuesday"/>
    <s v="10"/>
    <s v="5"/>
    <s v="2"/>
  </r>
  <r>
    <s v="137281"/>
    <s v="6/20/2023"/>
    <d v="1899-12-30T09:58:30"/>
    <x v="1"/>
    <s v="Lower Manhattan"/>
    <s v="3"/>
    <s v="3"/>
    <s v="26"/>
    <s v="Coffee"/>
    <s v="Organic brewed coffee"/>
    <s v="Brazilian"/>
    <s v="Regular"/>
    <s v="9"/>
    <s v="June"/>
    <s v="Tuesday"/>
    <s v="9"/>
    <s v="6"/>
    <s v="2"/>
  </r>
  <r>
    <s v="137379"/>
    <s v="6/20/2023"/>
    <d v="1899-12-30T10:25:14"/>
    <x v="1"/>
    <s v="Lower Manhattan"/>
    <s v="3"/>
    <s v="3"/>
    <s v="26"/>
    <s v="Coffee"/>
    <s v="Organic brewed coffee"/>
    <s v="Brazilian"/>
    <s v="Regular"/>
    <s v="9"/>
    <s v="June"/>
    <s v="Tuesday"/>
    <s v="10"/>
    <s v="6"/>
    <s v="2"/>
  </r>
  <r>
    <s v="137822"/>
    <s v="6/20/2023"/>
    <d v="1899-12-30T17:19:10"/>
    <x v="1"/>
    <s v="Lower Manhattan"/>
    <s v="3"/>
    <s v="3"/>
    <s v="26"/>
    <s v="Coffee"/>
    <s v="Organic brewed coffee"/>
    <s v="Brazilian"/>
    <s v="Regular"/>
    <s v="9"/>
    <s v="June"/>
    <s v="Tuesday"/>
    <s v="17"/>
    <s v="6"/>
    <s v="2"/>
  </r>
  <r>
    <s v="138179"/>
    <s v="6/21/2023"/>
    <d v="1899-12-30T08:49:29"/>
    <x v="1"/>
    <s v="Lower Manhattan"/>
    <s v="3"/>
    <s v="3"/>
    <s v="26"/>
    <s v="Coffee"/>
    <s v="Organic brewed coffee"/>
    <s v="Brazilian"/>
    <s v="Regular"/>
    <s v="9"/>
    <s v="June"/>
    <s v="Wednesday"/>
    <s v="8"/>
    <s v="6"/>
    <s v="3"/>
  </r>
  <r>
    <s v="140373"/>
    <s v="6/23/2023"/>
    <d v="1899-12-30T07:23:46"/>
    <x v="1"/>
    <s v="Lower Manhattan"/>
    <s v="3"/>
    <s v="3"/>
    <s v="26"/>
    <s v="Coffee"/>
    <s v="Organic brewed coffee"/>
    <s v="Brazilian"/>
    <s v="Regular"/>
    <s v="9"/>
    <s v="June"/>
    <s v="Friday"/>
    <s v="7"/>
    <s v="6"/>
    <s v="5"/>
  </r>
  <r>
    <s v="141927"/>
    <s v="6/24/2023"/>
    <d v="1899-12-30T10:32:55"/>
    <x v="1"/>
    <s v="Lower Manhattan"/>
    <s v="3"/>
    <s v="3"/>
    <s v="26"/>
    <s v="Coffee"/>
    <s v="Organic brewed coffee"/>
    <s v="Brazilian"/>
    <s v="Regular"/>
    <s v="9"/>
    <s v="June"/>
    <s v="Saturday"/>
    <s v="10"/>
    <s v="6"/>
    <s v="6"/>
  </r>
  <r>
    <s v="141994"/>
    <s v="6/24/2023"/>
    <d v="1899-12-30T11:12:37"/>
    <x v="1"/>
    <s v="Lower Manhattan"/>
    <s v="3"/>
    <s v="3"/>
    <s v="26"/>
    <s v="Coffee"/>
    <s v="Organic brewed coffee"/>
    <s v="Brazilian"/>
    <s v="Regular"/>
    <s v="9"/>
    <s v="June"/>
    <s v="Saturday"/>
    <s v="11"/>
    <s v="6"/>
    <s v="6"/>
  </r>
  <r>
    <s v="143512"/>
    <s v="6/25/2023"/>
    <d v="1899-12-30T15:19:14"/>
    <x v="1"/>
    <s v="Lower Manhattan"/>
    <s v="3"/>
    <s v="3"/>
    <s v="26"/>
    <s v="Coffee"/>
    <s v="Organic brewed coffee"/>
    <s v="Brazilian"/>
    <s v="Regular"/>
    <s v="9"/>
    <s v="June"/>
    <s v="Sunday"/>
    <s v="15"/>
    <s v="6"/>
    <s v="0"/>
  </r>
  <r>
    <s v="143818"/>
    <s v="6/26/2023"/>
    <d v="1899-12-30T06:21:52"/>
    <x v="1"/>
    <s v="Lower Manhattan"/>
    <s v="3"/>
    <s v="3"/>
    <s v="26"/>
    <s v="Coffee"/>
    <s v="Organic brewed coffee"/>
    <s v="Brazilian"/>
    <s v="Regular"/>
    <s v="9"/>
    <s v="June"/>
    <s v="Monday"/>
    <s v="6"/>
    <s v="6"/>
    <s v="1"/>
  </r>
  <r>
    <s v="144070"/>
    <s v="6/26/2023"/>
    <d v="1899-12-30T08:29:42"/>
    <x v="1"/>
    <s v="Lower Manhattan"/>
    <s v="3"/>
    <s v="3"/>
    <s v="26"/>
    <s v="Coffee"/>
    <s v="Organic brewed coffee"/>
    <s v="Brazilian"/>
    <s v="Regular"/>
    <s v="9"/>
    <s v="June"/>
    <s v="Monday"/>
    <s v="8"/>
    <s v="6"/>
    <s v="1"/>
  </r>
  <r>
    <s v="144236"/>
    <s v="6/26/2023"/>
    <d v="1899-12-30T09:40:35"/>
    <x v="1"/>
    <s v="Lower Manhattan"/>
    <s v="3"/>
    <s v="3"/>
    <s v="26"/>
    <s v="Coffee"/>
    <s v="Organic brewed coffee"/>
    <s v="Brazilian"/>
    <s v="Regular"/>
    <s v="9"/>
    <s v="June"/>
    <s v="Monday"/>
    <s v="9"/>
    <s v="6"/>
    <s v="1"/>
  </r>
  <r>
    <s v="144473"/>
    <s v="6/26/2023"/>
    <d v="1899-12-30T11:54:11"/>
    <x v="1"/>
    <s v="Lower Manhattan"/>
    <s v="3"/>
    <s v="3"/>
    <s v="26"/>
    <s v="Coffee"/>
    <s v="Organic brewed coffee"/>
    <s v="Brazilian"/>
    <s v="Regular"/>
    <s v="9"/>
    <s v="June"/>
    <s v="Monday"/>
    <s v="11"/>
    <s v="6"/>
    <s v="1"/>
  </r>
  <r>
    <s v="145250"/>
    <s v="6/27/2023"/>
    <d v="1899-12-30T08:57:38"/>
    <x v="1"/>
    <s v="Lower Manhattan"/>
    <s v="3"/>
    <s v="3"/>
    <s v="26"/>
    <s v="Coffee"/>
    <s v="Organic brewed coffee"/>
    <s v="Brazilian"/>
    <s v="Regular"/>
    <s v="9"/>
    <s v="June"/>
    <s v="Tuesday"/>
    <s v="8"/>
    <s v="6"/>
    <s v="2"/>
  </r>
  <r>
    <s v="145252"/>
    <s v="6/27/2023"/>
    <d v="1899-12-30T08:57:56"/>
    <x v="1"/>
    <s v="Lower Manhattan"/>
    <s v="3"/>
    <s v="3"/>
    <s v="26"/>
    <s v="Coffee"/>
    <s v="Organic brewed coffee"/>
    <s v="Brazilian"/>
    <s v="Regular"/>
    <s v="9"/>
    <s v="June"/>
    <s v="Tuesday"/>
    <s v="8"/>
    <s v="6"/>
    <s v="2"/>
  </r>
  <r>
    <s v="145395"/>
    <s v="6/27/2023"/>
    <d v="1899-12-30T09:44:26"/>
    <x v="1"/>
    <s v="Lower Manhattan"/>
    <s v="3"/>
    <s v="3"/>
    <s v="26"/>
    <s v="Coffee"/>
    <s v="Organic brewed coffee"/>
    <s v="Brazilian"/>
    <s v="Regular"/>
    <s v="9"/>
    <s v="June"/>
    <s v="Tuesday"/>
    <s v="9"/>
    <s v="6"/>
    <s v="2"/>
  </r>
  <r>
    <s v="7890"/>
    <s v="1/15/2023"/>
    <d v="1899-12-30T07:03:45"/>
    <x v="1"/>
    <s v="Lower Manhattan"/>
    <s v="3"/>
    <s v="3"/>
    <s v="24"/>
    <s v="Coffee"/>
    <s v="Drip coffee"/>
    <s v="Our Old Time Diner Blend"/>
    <s v="Large"/>
    <s v="9"/>
    <s v="January"/>
    <s v="Sunday"/>
    <s v="7"/>
    <s v="1"/>
    <s v="0"/>
  </r>
  <r>
    <s v="11385"/>
    <s v="1/20/2023"/>
    <d v="1899-12-30T17:39:46"/>
    <x v="1"/>
    <s v="Lower Manhattan"/>
    <s v="3"/>
    <s v="3"/>
    <s v="24"/>
    <s v="Coffee"/>
    <s v="Drip coffee"/>
    <s v="Our Old Time Diner Blend"/>
    <s v="Large"/>
    <s v="9"/>
    <s v="January"/>
    <s v="Friday"/>
    <s v="17"/>
    <s v="1"/>
    <s v="5"/>
  </r>
  <r>
    <s v="11459"/>
    <s v="1/21/2023"/>
    <d v="1899-12-30T07:04:04"/>
    <x v="1"/>
    <s v="Lower Manhattan"/>
    <s v="3"/>
    <s v="3"/>
    <s v="24"/>
    <s v="Coffee"/>
    <s v="Drip coffee"/>
    <s v="Our Old Time Diner Blend"/>
    <s v="Large"/>
    <s v="9"/>
    <s v="January"/>
    <s v="Saturday"/>
    <s v="7"/>
    <s v="1"/>
    <s v="6"/>
  </r>
  <r>
    <s v="12817"/>
    <s v="1/23/2023"/>
    <d v="1899-12-30T11:01:41"/>
    <x v="1"/>
    <s v="Lower Manhattan"/>
    <s v="3"/>
    <s v="3"/>
    <s v="24"/>
    <s v="Coffee"/>
    <s v="Drip coffee"/>
    <s v="Our Old Time Diner Blend"/>
    <s v="Large"/>
    <s v="9"/>
    <s v="January"/>
    <s v="Monday"/>
    <s v="11"/>
    <s v="1"/>
    <s v="1"/>
  </r>
  <r>
    <s v="16904"/>
    <s v="1/31/2023"/>
    <d v="1899-12-30T07:04:04"/>
    <x v="1"/>
    <s v="Lower Manhattan"/>
    <s v="3"/>
    <s v="3"/>
    <s v="24"/>
    <s v="Coffee"/>
    <s v="Drip coffee"/>
    <s v="Our Old Time Diner Blend"/>
    <s v="Large"/>
    <s v="9"/>
    <s v="January"/>
    <s v="Tuesday"/>
    <s v="7"/>
    <s v="1"/>
    <s v="2"/>
  </r>
  <r>
    <s v="25407"/>
    <s v="2/15/2023"/>
    <d v="1899-12-30T07:03:45"/>
    <x v="1"/>
    <s v="Lower Manhattan"/>
    <s v="3"/>
    <s v="3"/>
    <s v="24"/>
    <s v="Coffee"/>
    <s v="Drip coffee"/>
    <s v="Our Old Time Diner Blend"/>
    <s v="Large"/>
    <s v="9"/>
    <s v="February"/>
    <s v="Wednesday"/>
    <s v="7"/>
    <s v="2"/>
    <s v="3"/>
  </r>
  <r>
    <s v="28870"/>
    <s v="2/20/2023"/>
    <d v="1899-12-30T12:30:40"/>
    <x v="1"/>
    <s v="Lower Manhattan"/>
    <s v="3"/>
    <s v="3"/>
    <s v="24"/>
    <s v="Coffee"/>
    <s v="Drip coffee"/>
    <s v="Our Old Time Diner Blend"/>
    <s v="Large"/>
    <s v="9"/>
    <s v="February"/>
    <s v="Monday"/>
    <s v="12"/>
    <s v="2"/>
    <s v="1"/>
  </r>
  <r>
    <s v="31529"/>
    <s v="2/25/2023"/>
    <d v="1899-12-30T08:40:48"/>
    <x v="1"/>
    <s v="Lower Manhattan"/>
    <s v="3"/>
    <s v="3"/>
    <s v="24"/>
    <s v="Coffee"/>
    <s v="Drip coffee"/>
    <s v="Our Old Time Diner Blend"/>
    <s v="Large"/>
    <s v="9"/>
    <s v="February"/>
    <s v="Saturday"/>
    <s v="8"/>
    <s v="2"/>
    <s v="6"/>
  </r>
  <r>
    <s v="47629"/>
    <s v="3/20/2023"/>
    <d v="1899-12-30T17:39:46"/>
    <x v="1"/>
    <s v="Lower Manhattan"/>
    <s v="3"/>
    <s v="3"/>
    <s v="24"/>
    <s v="Coffee"/>
    <s v="Drip coffee"/>
    <s v="Our Old Time Diner Blend"/>
    <s v="Large"/>
    <s v="9"/>
    <s v="March"/>
    <s v="Monday"/>
    <s v="17"/>
    <s v="3"/>
    <s v="1"/>
  </r>
  <r>
    <s v="47694"/>
    <s v="3/21/2023"/>
    <d v="1899-12-30T07:04:04"/>
    <x v="1"/>
    <s v="Lower Manhattan"/>
    <s v="3"/>
    <s v="3"/>
    <s v="24"/>
    <s v="Coffee"/>
    <s v="Drip coffee"/>
    <s v="Our Old Time Diner Blend"/>
    <s v="Large"/>
    <s v="9"/>
    <s v="March"/>
    <s v="Tuesday"/>
    <s v="7"/>
    <s v="3"/>
    <s v="2"/>
  </r>
  <r>
    <s v="47706"/>
    <s v="3/21/2023"/>
    <d v="1899-12-30T07:11:41"/>
    <x v="1"/>
    <s v="Lower Manhattan"/>
    <s v="3"/>
    <s v="3"/>
    <s v="24"/>
    <s v="Coffee"/>
    <s v="Drip coffee"/>
    <s v="Our Old Time Diner Blend"/>
    <s v="Large"/>
    <s v="9"/>
    <s v="March"/>
    <s v="Tuesday"/>
    <s v="7"/>
    <s v="3"/>
    <s v="2"/>
  </r>
  <r>
    <s v="48343"/>
    <s v="3/22/2023"/>
    <d v="1899-12-30T06:00:44"/>
    <x v="1"/>
    <s v="Lower Manhattan"/>
    <s v="3"/>
    <s v="3"/>
    <s v="24"/>
    <s v="Coffee"/>
    <s v="Drip coffee"/>
    <s v="Our Old Time Diner Blend"/>
    <s v="Large"/>
    <s v="9"/>
    <s v="March"/>
    <s v="Wednesday"/>
    <s v="6"/>
    <s v="3"/>
    <s v="3"/>
  </r>
  <r>
    <s v="49279"/>
    <s v="3/23/2023"/>
    <d v="1899-12-30T10:06:37"/>
    <x v="1"/>
    <s v="Lower Manhattan"/>
    <s v="3"/>
    <s v="3"/>
    <s v="24"/>
    <s v="Coffee"/>
    <s v="Drip coffee"/>
    <s v="Our Old Time Diner Blend"/>
    <s v="Large"/>
    <s v="9"/>
    <s v="March"/>
    <s v="Thursday"/>
    <s v="10"/>
    <s v="3"/>
    <s v="4"/>
  </r>
  <r>
    <s v="49345"/>
    <s v="3/23/2023"/>
    <d v="1899-12-30T11:01:41"/>
    <x v="1"/>
    <s v="Lower Manhattan"/>
    <s v="3"/>
    <s v="3"/>
    <s v="24"/>
    <s v="Coffee"/>
    <s v="Drip coffee"/>
    <s v="Our Old Time Diner Blend"/>
    <s v="Large"/>
    <s v="9"/>
    <s v="March"/>
    <s v="Thursday"/>
    <s v="11"/>
    <s v="3"/>
    <s v="4"/>
  </r>
  <r>
    <s v="49709"/>
    <s v="3/24/2023"/>
    <d v="1899-12-30T06:01:02"/>
    <x v="1"/>
    <s v="Lower Manhattan"/>
    <s v="3"/>
    <s v="3"/>
    <s v="24"/>
    <s v="Coffee"/>
    <s v="Drip coffee"/>
    <s v="Our Old Time Diner Blend"/>
    <s v="Large"/>
    <s v="9"/>
    <s v="March"/>
    <s v="Friday"/>
    <s v="6"/>
    <s v="3"/>
    <s v="5"/>
  </r>
  <r>
    <s v="66795"/>
    <s v="4/15/2023"/>
    <d v="1899-12-30T07:03:45"/>
    <x v="1"/>
    <s v="Lower Manhattan"/>
    <s v="3"/>
    <s v="3"/>
    <s v="24"/>
    <s v="Coffee"/>
    <s v="Drip coffee"/>
    <s v="Our Old Time Diner Blend"/>
    <s v="Large"/>
    <s v="9"/>
    <s v="April"/>
    <s v="Saturday"/>
    <s v="7"/>
    <s v="4"/>
    <s v="6"/>
  </r>
  <r>
    <s v="72094"/>
    <s v="4/21/2023"/>
    <d v="1899-12-30T07:04:04"/>
    <x v="1"/>
    <s v="Lower Manhattan"/>
    <s v="3"/>
    <s v="3"/>
    <s v="24"/>
    <s v="Coffee"/>
    <s v="Drip coffee"/>
    <s v="Our Old Time Diner Blend"/>
    <s v="Large"/>
    <s v="9"/>
    <s v="April"/>
    <s v="Friday"/>
    <s v="7"/>
    <s v="4"/>
    <s v="5"/>
  </r>
  <r>
    <s v="72144"/>
    <s v="4/21/2023"/>
    <d v="1899-12-30T07:58:20"/>
    <x v="1"/>
    <s v="Lower Manhattan"/>
    <s v="3"/>
    <s v="3"/>
    <s v="24"/>
    <s v="Coffee"/>
    <s v="Drip coffee"/>
    <s v="Our Old Time Diner Blend"/>
    <s v="Large"/>
    <s v="9"/>
    <s v="April"/>
    <s v="Friday"/>
    <s v="7"/>
    <s v="4"/>
    <s v="5"/>
  </r>
  <r>
    <s v="72901"/>
    <s v="4/22/2023"/>
    <d v="1899-12-30T06:00:44"/>
    <x v="1"/>
    <s v="Lower Manhattan"/>
    <s v="3"/>
    <s v="3"/>
    <s v="24"/>
    <s v="Coffee"/>
    <s v="Drip coffee"/>
    <s v="Our Old Time Diner Blend"/>
    <s v="Large"/>
    <s v="9"/>
    <s v="April"/>
    <s v="Saturday"/>
    <s v="6"/>
    <s v="4"/>
    <s v="6"/>
  </r>
  <r>
    <s v="74048"/>
    <s v="4/23/2023"/>
    <d v="1899-12-30T10:02:52"/>
    <x v="1"/>
    <s v="Lower Manhattan"/>
    <s v="3"/>
    <s v="3"/>
    <s v="24"/>
    <s v="Coffee"/>
    <s v="Drip coffee"/>
    <s v="Our Old Time Diner Blend"/>
    <s v="Large"/>
    <s v="9"/>
    <s v="April"/>
    <s v="Sunday"/>
    <s v="10"/>
    <s v="4"/>
    <s v="0"/>
  </r>
  <r>
    <s v="74131"/>
    <s v="4/23/2023"/>
    <d v="1899-12-30T11:01:41"/>
    <x v="1"/>
    <s v="Lower Manhattan"/>
    <s v="3"/>
    <s v="3"/>
    <s v="24"/>
    <s v="Coffee"/>
    <s v="Drip coffee"/>
    <s v="Our Old Time Diner Blend"/>
    <s v="Large"/>
    <s v="9"/>
    <s v="April"/>
    <s v="Sunday"/>
    <s v="11"/>
    <s v="4"/>
    <s v="0"/>
  </r>
  <r>
    <s v="74246"/>
    <s v="4/23/2023"/>
    <d v="1899-12-30T13:01:50"/>
    <x v="1"/>
    <s v="Lower Manhattan"/>
    <s v="3"/>
    <s v="3"/>
    <s v="24"/>
    <s v="Coffee"/>
    <s v="Drip coffee"/>
    <s v="Our Old Time Diner Blend"/>
    <s v="Large"/>
    <s v="9"/>
    <s v="April"/>
    <s v="Sunday"/>
    <s v="13"/>
    <s v="4"/>
    <s v="0"/>
  </r>
  <r>
    <s v="75652"/>
    <s v="4/25/2023"/>
    <d v="1899-12-30T08:40:48"/>
    <x v="1"/>
    <s v="Lower Manhattan"/>
    <s v="3"/>
    <s v="3"/>
    <s v="24"/>
    <s v="Coffee"/>
    <s v="Drip coffee"/>
    <s v="Our Old Time Diner Blend"/>
    <s v="Large"/>
    <s v="9"/>
    <s v="April"/>
    <s v="Tuesday"/>
    <s v="8"/>
    <s v="4"/>
    <s v="2"/>
  </r>
  <r>
    <s v="95546"/>
    <s v="5/15/2023"/>
    <d v="1899-12-30T07:03:45"/>
    <x v="1"/>
    <s v="Lower Manhattan"/>
    <s v="3"/>
    <s v="3"/>
    <s v="24"/>
    <s v="Coffee"/>
    <s v="Drip coffee"/>
    <s v="Our Old Time Diner Blend"/>
    <s v="Large"/>
    <s v="9"/>
    <s v="May"/>
    <s v="Monday"/>
    <s v="7"/>
    <s v="5"/>
    <s v="1"/>
  </r>
  <r>
    <s v="102447"/>
    <s v="5/21/2023"/>
    <d v="1899-12-30T07:04:04"/>
    <x v="1"/>
    <s v="Lower Manhattan"/>
    <s v="3"/>
    <s v="3"/>
    <s v="24"/>
    <s v="Coffee"/>
    <s v="Drip coffee"/>
    <s v="Our Old Time Diner Blend"/>
    <s v="Large"/>
    <s v="9"/>
    <s v="May"/>
    <s v="Sunday"/>
    <s v="7"/>
    <s v="5"/>
    <s v="0"/>
  </r>
  <r>
    <s v="102462"/>
    <s v="5/21/2023"/>
    <d v="1899-12-30T07:11:41"/>
    <x v="1"/>
    <s v="Lower Manhattan"/>
    <s v="3"/>
    <s v="3"/>
    <s v="24"/>
    <s v="Coffee"/>
    <s v="Drip coffee"/>
    <s v="Our Old Time Diner Blend"/>
    <s v="Large"/>
    <s v="9"/>
    <s v="May"/>
    <s v="Sunday"/>
    <s v="7"/>
    <s v="5"/>
    <s v="0"/>
  </r>
  <r>
    <s v="102498"/>
    <s v="5/21/2023"/>
    <d v="1899-12-30T07:58:20"/>
    <x v="1"/>
    <s v="Lower Manhattan"/>
    <s v="3"/>
    <s v="3"/>
    <s v="24"/>
    <s v="Coffee"/>
    <s v="Drip coffee"/>
    <s v="Our Old Time Diner Blend"/>
    <s v="Large"/>
    <s v="9"/>
    <s v="May"/>
    <s v="Sunday"/>
    <s v="7"/>
    <s v="5"/>
    <s v="0"/>
  </r>
  <r>
    <s v="105055"/>
    <s v="5/23/2023"/>
    <d v="1899-12-30T10:02:52"/>
    <x v="1"/>
    <s v="Lower Manhattan"/>
    <s v="3"/>
    <s v="3"/>
    <s v="24"/>
    <s v="Coffee"/>
    <s v="Drip coffee"/>
    <s v="Our Old Time Diner Blend"/>
    <s v="Large"/>
    <s v="9"/>
    <s v="May"/>
    <s v="Tuesday"/>
    <s v="10"/>
    <s v="5"/>
    <s v="2"/>
  </r>
  <r>
    <s v="105692"/>
    <s v="5/24/2023"/>
    <d v="1899-12-30T06:01:02"/>
    <x v="1"/>
    <s v="Lower Manhattan"/>
    <s v="3"/>
    <s v="3"/>
    <s v="24"/>
    <s v="Coffee"/>
    <s v="Drip coffee"/>
    <s v="Our Old Time Diner Blend"/>
    <s v="Large"/>
    <s v="9"/>
    <s v="May"/>
    <s v="Wednesday"/>
    <s v="6"/>
    <s v="5"/>
    <s v="3"/>
  </r>
  <r>
    <s v="107043"/>
    <s v="5/25/2023"/>
    <d v="1899-12-30T08:40:48"/>
    <x v="1"/>
    <s v="Lower Manhattan"/>
    <s v="3"/>
    <s v="3"/>
    <s v="24"/>
    <s v="Coffee"/>
    <s v="Drip coffee"/>
    <s v="Our Old Time Diner Blend"/>
    <s v="Large"/>
    <s v="9"/>
    <s v="May"/>
    <s v="Thursday"/>
    <s v="8"/>
    <s v="5"/>
    <s v="4"/>
  </r>
  <r>
    <s v="108957"/>
    <s v="5/27/2023"/>
    <d v="1899-12-30T07:16:50"/>
    <x v="1"/>
    <s v="Lower Manhattan"/>
    <s v="3"/>
    <s v="3"/>
    <s v="24"/>
    <s v="Coffee"/>
    <s v="Drip coffee"/>
    <s v="Our Old Time Diner Blend"/>
    <s v="Large"/>
    <s v="9"/>
    <s v="May"/>
    <s v="Saturday"/>
    <s v="7"/>
    <s v="5"/>
    <s v="6"/>
  </r>
  <r>
    <s v="113110"/>
    <s v="5/31/2023"/>
    <d v="1899-12-30T07:16:50"/>
    <x v="1"/>
    <s v="Lower Manhattan"/>
    <s v="3"/>
    <s v="3"/>
    <s v="24"/>
    <s v="Coffee"/>
    <s v="Drip coffee"/>
    <s v="Our Old Time Diner Blend"/>
    <s v="Large"/>
    <s v="9"/>
    <s v="May"/>
    <s v="Wednesday"/>
    <s v="7"/>
    <s v="5"/>
    <s v="3"/>
  </r>
  <r>
    <s v="113180"/>
    <s v="5/31/2023"/>
    <d v="1899-12-30T07:58:20"/>
    <x v="1"/>
    <s v="Lower Manhattan"/>
    <s v="3"/>
    <s v="3"/>
    <s v="24"/>
    <s v="Coffee"/>
    <s v="Drip coffee"/>
    <s v="Our Old Time Diner Blend"/>
    <s v="Large"/>
    <s v="9"/>
    <s v="May"/>
    <s v="Wednesday"/>
    <s v="7"/>
    <s v="5"/>
    <s v="3"/>
  </r>
  <r>
    <s v="137832"/>
    <s v="6/20/2023"/>
    <d v="1899-12-30T17:39:46"/>
    <x v="1"/>
    <s v="Lower Manhattan"/>
    <s v="3"/>
    <s v="3"/>
    <s v="24"/>
    <s v="Coffee"/>
    <s v="Drip coffee"/>
    <s v="Our Old Time Diner Blend"/>
    <s v="Large"/>
    <s v="9"/>
    <s v="June"/>
    <s v="Tuesday"/>
    <s v="17"/>
    <s v="6"/>
    <s v="2"/>
  </r>
  <r>
    <s v="137953"/>
    <s v="6/21/2023"/>
    <d v="1899-12-30T07:04:04"/>
    <x v="1"/>
    <s v="Lower Manhattan"/>
    <s v="3"/>
    <s v="3"/>
    <s v="24"/>
    <s v="Coffee"/>
    <s v="Drip coffee"/>
    <s v="Our Old Time Diner Blend"/>
    <s v="Large"/>
    <s v="9"/>
    <s v="June"/>
    <s v="Wednesday"/>
    <s v="7"/>
    <s v="6"/>
    <s v="3"/>
  </r>
  <r>
    <s v="137973"/>
    <s v="6/21/2023"/>
    <d v="1899-12-30T07:11:41"/>
    <x v="1"/>
    <s v="Lower Manhattan"/>
    <s v="3"/>
    <s v="3"/>
    <s v="24"/>
    <s v="Coffee"/>
    <s v="Drip coffee"/>
    <s v="Our Old Time Diner Blend"/>
    <s v="Large"/>
    <s v="9"/>
    <s v="June"/>
    <s v="Wednesday"/>
    <s v="7"/>
    <s v="6"/>
    <s v="3"/>
  </r>
  <r>
    <s v="139105"/>
    <s v="6/22/2023"/>
    <d v="1899-12-30T06:00:44"/>
    <x v="1"/>
    <s v="Lower Manhattan"/>
    <s v="3"/>
    <s v="3"/>
    <s v="24"/>
    <s v="Coffee"/>
    <s v="Drip coffee"/>
    <s v="Our Old Time Diner Blend"/>
    <s v="Large"/>
    <s v="9"/>
    <s v="June"/>
    <s v="Thursday"/>
    <s v="6"/>
    <s v="6"/>
    <s v="4"/>
  </r>
  <r>
    <s v="140702"/>
    <s v="6/23/2023"/>
    <d v="1899-12-30T10:02:52"/>
    <x v="1"/>
    <s v="Lower Manhattan"/>
    <s v="3"/>
    <s v="3"/>
    <s v="24"/>
    <s v="Coffee"/>
    <s v="Drip coffee"/>
    <s v="Our Old Time Diner Blend"/>
    <s v="Large"/>
    <s v="9"/>
    <s v="June"/>
    <s v="Friday"/>
    <s v="10"/>
    <s v="6"/>
    <s v="5"/>
  </r>
  <r>
    <s v="140819"/>
    <s v="6/23/2023"/>
    <d v="1899-12-30T11:01:41"/>
    <x v="1"/>
    <s v="Lower Manhattan"/>
    <s v="3"/>
    <s v="3"/>
    <s v="24"/>
    <s v="Coffee"/>
    <s v="Drip coffee"/>
    <s v="Our Old Time Diner Blend"/>
    <s v="Large"/>
    <s v="9"/>
    <s v="June"/>
    <s v="Friday"/>
    <s v="11"/>
    <s v="6"/>
    <s v="5"/>
  </r>
  <r>
    <s v="140971"/>
    <s v="6/23/2023"/>
    <d v="1899-12-30T13:01:50"/>
    <x v="1"/>
    <s v="Lower Manhattan"/>
    <s v="3"/>
    <s v="3"/>
    <s v="24"/>
    <s v="Coffee"/>
    <s v="Drip coffee"/>
    <s v="Our Old Time Diner Blend"/>
    <s v="Large"/>
    <s v="9"/>
    <s v="June"/>
    <s v="Friday"/>
    <s v="13"/>
    <s v="6"/>
    <s v="5"/>
  </r>
  <r>
    <s v="142931"/>
    <s v="6/25/2023"/>
    <d v="1899-12-30T08:40:48"/>
    <x v="1"/>
    <s v="Lower Manhattan"/>
    <s v="3"/>
    <s v="3"/>
    <s v="24"/>
    <s v="Coffee"/>
    <s v="Drip coffee"/>
    <s v="Our Old Time Diner Blend"/>
    <s v="Large"/>
    <s v="9"/>
    <s v="June"/>
    <s v="Sunday"/>
    <s v="8"/>
    <s v="6"/>
    <s v="0"/>
  </r>
  <r>
    <s v="145027"/>
    <s v="6/27/2023"/>
    <d v="1899-12-30T07:16:50"/>
    <x v="1"/>
    <s v="Lower Manhattan"/>
    <s v="3"/>
    <s v="3"/>
    <s v="24"/>
    <s v="Coffee"/>
    <s v="Drip coffee"/>
    <s v="Our Old Time Diner Blend"/>
    <s v="Large"/>
    <s v="9"/>
    <s v="June"/>
    <s v="Tuesday"/>
    <s v="7"/>
    <s v="6"/>
    <s v="2"/>
  </r>
  <r>
    <s v="8081"/>
    <s v="1/15/2023"/>
    <d v="1899-12-30T09:24:50"/>
    <x v="1"/>
    <s v="Lower Manhattan"/>
    <s v="3.5"/>
    <s v="3"/>
    <s v="27"/>
    <s v="Coffee"/>
    <s v="Organic brewed coffee"/>
    <s v="Brazilian"/>
    <s v="Large"/>
    <s v="10.5"/>
    <s v="January"/>
    <s v="Sunday"/>
    <s v="9"/>
    <s v="1"/>
    <s v="0"/>
  </r>
  <r>
    <s v="11689"/>
    <s v="1/21/2023"/>
    <d v="1899-12-30T09:39:17"/>
    <x v="1"/>
    <s v="Lower Manhattan"/>
    <s v="3.5"/>
    <s v="3"/>
    <s v="27"/>
    <s v="Coffee"/>
    <s v="Organic brewed coffee"/>
    <s v="Brazilian"/>
    <s v="Large"/>
    <s v="10.5"/>
    <s v="January"/>
    <s v="Saturday"/>
    <s v="9"/>
    <s v="1"/>
    <s v="6"/>
  </r>
  <r>
    <s v="12216"/>
    <s v="1/22/2023"/>
    <d v="1899-12-30T09:39:08"/>
    <x v="1"/>
    <s v="Lower Manhattan"/>
    <s v="3.5"/>
    <s v="3"/>
    <s v="27"/>
    <s v="Coffee"/>
    <s v="Organic brewed coffee"/>
    <s v="Brazilian"/>
    <s v="Large"/>
    <s v="10.5"/>
    <s v="January"/>
    <s v="Sunday"/>
    <s v="9"/>
    <s v="1"/>
    <s v="0"/>
  </r>
  <r>
    <s v="12330"/>
    <s v="1/22/2023"/>
    <d v="1899-12-30T12:13:23"/>
    <x v="1"/>
    <s v="Lower Manhattan"/>
    <s v="3.5"/>
    <s v="3"/>
    <s v="27"/>
    <s v="Coffee"/>
    <s v="Organic brewed coffee"/>
    <s v="Brazilian"/>
    <s v="Large"/>
    <s v="10.5"/>
    <s v="January"/>
    <s v="Sunday"/>
    <s v="12"/>
    <s v="1"/>
    <s v="0"/>
  </r>
  <r>
    <s v="12704"/>
    <s v="1/23/2023"/>
    <d v="1899-12-30T09:15:29"/>
    <x v="1"/>
    <s v="Lower Manhattan"/>
    <s v="3.5"/>
    <s v="3"/>
    <s v="27"/>
    <s v="Coffee"/>
    <s v="Organic brewed coffee"/>
    <s v="Brazilian"/>
    <s v="Large"/>
    <s v="10.5"/>
    <s v="January"/>
    <s v="Monday"/>
    <s v="9"/>
    <s v="1"/>
    <s v="1"/>
  </r>
  <r>
    <s v="13016"/>
    <s v="1/23/2023"/>
    <d v="1899-12-30T16:27:18"/>
    <x v="1"/>
    <s v="Lower Manhattan"/>
    <s v="3.5"/>
    <s v="3"/>
    <s v="27"/>
    <s v="Coffee"/>
    <s v="Organic brewed coffee"/>
    <s v="Brazilian"/>
    <s v="Large"/>
    <s v="10.5"/>
    <s v="January"/>
    <s v="Monday"/>
    <s v="16"/>
    <s v="1"/>
    <s v="1"/>
  </r>
  <r>
    <s v="14038"/>
    <s v="1/25/2023"/>
    <d v="1899-12-30T11:52:49"/>
    <x v="1"/>
    <s v="Lower Manhattan"/>
    <s v="3.5"/>
    <s v="3"/>
    <s v="27"/>
    <s v="Coffee"/>
    <s v="Organic brewed coffee"/>
    <s v="Brazilian"/>
    <s v="Large"/>
    <s v="10.5"/>
    <s v="January"/>
    <s v="Wednesday"/>
    <s v="11"/>
    <s v="1"/>
    <s v="3"/>
  </r>
  <r>
    <s v="14896"/>
    <s v="1/27/2023"/>
    <d v="1899-12-30T07:02:46"/>
    <x v="1"/>
    <s v="Lower Manhattan"/>
    <s v="3.5"/>
    <s v="3"/>
    <s v="27"/>
    <s v="Coffee"/>
    <s v="Organic brewed coffee"/>
    <s v="Brazilian"/>
    <s v="Large"/>
    <s v="10.5"/>
    <s v="January"/>
    <s v="Friday"/>
    <s v="7"/>
    <s v="1"/>
    <s v="5"/>
  </r>
  <r>
    <s v="15182"/>
    <s v="1/27/2023"/>
    <d v="1899-12-30T10:58:37"/>
    <x v="1"/>
    <s v="Lower Manhattan"/>
    <s v="3.5"/>
    <s v="3"/>
    <s v="27"/>
    <s v="Coffee"/>
    <s v="Organic brewed coffee"/>
    <s v="Brazilian"/>
    <s v="Large"/>
    <s v="10.5"/>
    <s v="January"/>
    <s v="Friday"/>
    <s v="10"/>
    <s v="1"/>
    <s v="5"/>
  </r>
  <r>
    <s v="29287"/>
    <s v="2/21/2023"/>
    <d v="1899-12-30T09:39:17"/>
    <x v="1"/>
    <s v="Lower Manhattan"/>
    <s v="3.5"/>
    <s v="3"/>
    <s v="27"/>
    <s v="Coffee"/>
    <s v="Organic brewed coffee"/>
    <s v="Brazilian"/>
    <s v="Large"/>
    <s v="10.5"/>
    <s v="February"/>
    <s v="Tuesday"/>
    <s v="9"/>
    <s v="2"/>
    <s v="2"/>
  </r>
  <r>
    <s v="29966"/>
    <s v="2/22/2023"/>
    <d v="1899-12-30T12:13:23"/>
    <x v="1"/>
    <s v="Lower Manhattan"/>
    <s v="3.5"/>
    <s v="3"/>
    <s v="27"/>
    <s v="Coffee"/>
    <s v="Organic brewed coffee"/>
    <s v="Brazilian"/>
    <s v="Large"/>
    <s v="10.5"/>
    <s v="February"/>
    <s v="Wednesday"/>
    <s v="12"/>
    <s v="2"/>
    <s v="3"/>
  </r>
  <r>
    <s v="29981"/>
    <s v="2/22/2023"/>
    <d v="1899-12-30T12:44:53"/>
    <x v="1"/>
    <s v="Lower Manhattan"/>
    <s v="3.5"/>
    <s v="3"/>
    <s v="27"/>
    <s v="Coffee"/>
    <s v="Organic brewed coffee"/>
    <s v="Brazilian"/>
    <s v="Large"/>
    <s v="10.5"/>
    <s v="February"/>
    <s v="Wednesday"/>
    <s v="12"/>
    <s v="2"/>
    <s v="3"/>
  </r>
  <r>
    <s v="29998"/>
    <s v="2/22/2023"/>
    <d v="1899-12-30T13:11:42"/>
    <x v="1"/>
    <s v="Lower Manhattan"/>
    <s v="3.5"/>
    <s v="3"/>
    <s v="27"/>
    <s v="Coffee"/>
    <s v="Organic brewed coffee"/>
    <s v="Brazilian"/>
    <s v="Large"/>
    <s v="10.5"/>
    <s v="February"/>
    <s v="Wednesday"/>
    <s v="13"/>
    <s v="2"/>
    <s v="3"/>
  </r>
  <r>
    <s v="30854"/>
    <s v="2/24/2023"/>
    <d v="1899-12-30T07:39:33"/>
    <x v="1"/>
    <s v="Lower Manhattan"/>
    <s v="3.5"/>
    <s v="3"/>
    <s v="27"/>
    <s v="Coffee"/>
    <s v="Organic brewed coffee"/>
    <s v="Brazilian"/>
    <s v="Large"/>
    <s v="10.5"/>
    <s v="February"/>
    <s v="Friday"/>
    <s v="7"/>
    <s v="2"/>
    <s v="5"/>
  </r>
  <r>
    <s v="30961"/>
    <s v="2/24/2023"/>
    <d v="1899-12-30T09:27:21"/>
    <x v="1"/>
    <s v="Lower Manhattan"/>
    <s v="3.5"/>
    <s v="3"/>
    <s v="27"/>
    <s v="Coffee"/>
    <s v="Organic brewed coffee"/>
    <s v="Brazilian"/>
    <s v="Large"/>
    <s v="10.5"/>
    <s v="February"/>
    <s v="Friday"/>
    <s v="9"/>
    <s v="2"/>
    <s v="5"/>
  </r>
  <r>
    <s v="31444"/>
    <s v="2/25/2023"/>
    <d v="1899-12-30T07:19:33"/>
    <x v="1"/>
    <s v="Lower Manhattan"/>
    <s v="3.5"/>
    <s v="3"/>
    <s v="27"/>
    <s v="Coffee"/>
    <s v="Organic brewed coffee"/>
    <s v="Brazilian"/>
    <s v="Large"/>
    <s v="10.5"/>
    <s v="February"/>
    <s v="Saturday"/>
    <s v="7"/>
    <s v="2"/>
    <s v="6"/>
  </r>
  <r>
    <s v="31708"/>
    <s v="2/25/2023"/>
    <d v="1899-12-30T11:52:49"/>
    <x v="1"/>
    <s v="Lower Manhattan"/>
    <s v="3.5"/>
    <s v="3"/>
    <s v="27"/>
    <s v="Coffee"/>
    <s v="Organic brewed coffee"/>
    <s v="Brazilian"/>
    <s v="Large"/>
    <s v="10.5"/>
    <s v="February"/>
    <s v="Saturday"/>
    <s v="11"/>
    <s v="2"/>
    <s v="6"/>
  </r>
  <r>
    <s v="47923"/>
    <s v="3/21/2023"/>
    <d v="1899-12-30T09:39:17"/>
    <x v="1"/>
    <s v="Lower Manhattan"/>
    <s v="3.5"/>
    <s v="3"/>
    <s v="27"/>
    <s v="Coffee"/>
    <s v="Organic brewed coffee"/>
    <s v="Brazilian"/>
    <s v="Large"/>
    <s v="10.5"/>
    <s v="March"/>
    <s v="Tuesday"/>
    <s v="9"/>
    <s v="3"/>
    <s v="2"/>
  </r>
  <r>
    <s v="48578"/>
    <s v="3/22/2023"/>
    <d v="1899-12-30T09:39:08"/>
    <x v="1"/>
    <s v="Lower Manhattan"/>
    <s v="3.5"/>
    <s v="3"/>
    <s v="27"/>
    <s v="Coffee"/>
    <s v="Organic brewed coffee"/>
    <s v="Brazilian"/>
    <s v="Large"/>
    <s v="10.5"/>
    <s v="March"/>
    <s v="Wednesday"/>
    <s v="9"/>
    <s v="3"/>
    <s v="3"/>
  </r>
  <r>
    <s v="48723"/>
    <s v="3/22/2023"/>
    <d v="1899-12-30T12:13:23"/>
    <x v="1"/>
    <s v="Lower Manhattan"/>
    <s v="3.5"/>
    <s v="3"/>
    <s v="27"/>
    <s v="Coffee"/>
    <s v="Organic brewed coffee"/>
    <s v="Brazilian"/>
    <s v="Large"/>
    <s v="10.5"/>
    <s v="March"/>
    <s v="Wednesday"/>
    <s v="12"/>
    <s v="3"/>
    <s v="3"/>
  </r>
  <r>
    <s v="49802"/>
    <s v="3/24/2023"/>
    <d v="1899-12-30T07:39:33"/>
    <x v="1"/>
    <s v="Lower Manhattan"/>
    <s v="3.5"/>
    <s v="3"/>
    <s v="27"/>
    <s v="Coffee"/>
    <s v="Organic brewed coffee"/>
    <s v="Brazilian"/>
    <s v="Large"/>
    <s v="10.5"/>
    <s v="March"/>
    <s v="Friday"/>
    <s v="7"/>
    <s v="3"/>
    <s v="5"/>
  </r>
  <r>
    <s v="49931"/>
    <s v="3/24/2023"/>
    <d v="1899-12-30T09:27:21"/>
    <x v="1"/>
    <s v="Lower Manhattan"/>
    <s v="3.5"/>
    <s v="3"/>
    <s v="27"/>
    <s v="Coffee"/>
    <s v="Organic brewed coffee"/>
    <s v="Brazilian"/>
    <s v="Large"/>
    <s v="10.5"/>
    <s v="March"/>
    <s v="Friday"/>
    <s v="9"/>
    <s v="3"/>
    <s v="5"/>
  </r>
  <r>
    <s v="50993"/>
    <s v="3/25/2023"/>
    <d v="1899-12-30T16:41:01"/>
    <x v="1"/>
    <s v="Lower Manhattan"/>
    <s v="3.5"/>
    <s v="3"/>
    <s v="27"/>
    <s v="Coffee"/>
    <s v="Organic brewed coffee"/>
    <s v="Brazilian"/>
    <s v="Large"/>
    <s v="10.5"/>
    <s v="March"/>
    <s v="Saturday"/>
    <s v="16"/>
    <s v="3"/>
    <s v="6"/>
  </r>
  <r>
    <s v="51789"/>
    <s v="3/27/2023"/>
    <d v="1899-12-30T07:02:46"/>
    <x v="1"/>
    <s v="Lower Manhattan"/>
    <s v="3.5"/>
    <s v="3"/>
    <s v="27"/>
    <s v="Coffee"/>
    <s v="Organic brewed coffee"/>
    <s v="Brazilian"/>
    <s v="Large"/>
    <s v="10.5"/>
    <s v="March"/>
    <s v="Monday"/>
    <s v="7"/>
    <s v="3"/>
    <s v="1"/>
  </r>
  <r>
    <s v="67093"/>
    <s v="4/15/2023"/>
    <d v="1899-12-30T09:24:50"/>
    <x v="1"/>
    <s v="Lower Manhattan"/>
    <s v="3.5"/>
    <s v="3"/>
    <s v="27"/>
    <s v="Coffee"/>
    <s v="Organic brewed coffee"/>
    <s v="Brazilian"/>
    <s v="Large"/>
    <s v="10.5"/>
    <s v="April"/>
    <s v="Saturday"/>
    <s v="9"/>
    <s v="4"/>
    <s v="6"/>
  </r>
  <r>
    <s v="67121"/>
    <s v="4/15/2023"/>
    <d v="1899-12-30T09:51:04"/>
    <x v="1"/>
    <s v="Lower Manhattan"/>
    <s v="3.5"/>
    <s v="3"/>
    <s v="27"/>
    <s v="Coffee"/>
    <s v="Organic brewed coffee"/>
    <s v="Brazilian"/>
    <s v="Large"/>
    <s v="10.5"/>
    <s v="April"/>
    <s v="Saturday"/>
    <s v="9"/>
    <s v="4"/>
    <s v="6"/>
  </r>
  <r>
    <s v="72846"/>
    <s v="4/21/2023"/>
    <d v="1899-12-30T18:26:01"/>
    <x v="1"/>
    <s v="Lower Manhattan"/>
    <s v="3.5"/>
    <s v="3"/>
    <s v="27"/>
    <s v="Coffee"/>
    <s v="Organic brewed coffee"/>
    <s v="Brazilian"/>
    <s v="Large"/>
    <s v="10.5"/>
    <s v="April"/>
    <s v="Friday"/>
    <s v="18"/>
    <s v="4"/>
    <s v="5"/>
  </r>
  <r>
    <s v="73172"/>
    <s v="4/22/2023"/>
    <d v="1899-12-30T09:39:08"/>
    <x v="1"/>
    <s v="Lower Manhattan"/>
    <s v="3.5"/>
    <s v="3"/>
    <s v="27"/>
    <s v="Coffee"/>
    <s v="Organic brewed coffee"/>
    <s v="Brazilian"/>
    <s v="Large"/>
    <s v="10.5"/>
    <s v="April"/>
    <s v="Saturday"/>
    <s v="9"/>
    <s v="4"/>
    <s v="6"/>
  </r>
  <r>
    <s v="73362"/>
    <s v="4/22/2023"/>
    <d v="1899-12-30T12:13:23"/>
    <x v="1"/>
    <s v="Lower Manhattan"/>
    <s v="3.5"/>
    <s v="3"/>
    <s v="27"/>
    <s v="Coffee"/>
    <s v="Organic brewed coffee"/>
    <s v="Brazilian"/>
    <s v="Large"/>
    <s v="10.5"/>
    <s v="April"/>
    <s v="Saturday"/>
    <s v="12"/>
    <s v="4"/>
    <s v="6"/>
  </r>
  <r>
    <s v="73604"/>
    <s v="4/22/2023"/>
    <d v="1899-12-30T17:08:17"/>
    <x v="1"/>
    <s v="Lower Manhattan"/>
    <s v="3.5"/>
    <s v="3"/>
    <s v="27"/>
    <s v="Coffee"/>
    <s v="Organic brewed coffee"/>
    <s v="Brazilian"/>
    <s v="Large"/>
    <s v="10.5"/>
    <s v="April"/>
    <s v="Saturday"/>
    <s v="17"/>
    <s v="4"/>
    <s v="6"/>
  </r>
  <r>
    <s v="73964"/>
    <s v="4/23/2023"/>
    <d v="1899-12-30T09:15:29"/>
    <x v="1"/>
    <s v="Lower Manhattan"/>
    <s v="3.5"/>
    <s v="3"/>
    <s v="27"/>
    <s v="Coffee"/>
    <s v="Organic brewed coffee"/>
    <s v="Brazilian"/>
    <s v="Large"/>
    <s v="10.5"/>
    <s v="April"/>
    <s v="Sunday"/>
    <s v="9"/>
    <s v="4"/>
    <s v="0"/>
  </r>
  <r>
    <s v="74655"/>
    <s v="4/24/2023"/>
    <d v="1899-12-30T07:39:33"/>
    <x v="1"/>
    <s v="Lower Manhattan"/>
    <s v="3.5"/>
    <s v="3"/>
    <s v="27"/>
    <s v="Coffee"/>
    <s v="Organic brewed coffee"/>
    <s v="Brazilian"/>
    <s v="Large"/>
    <s v="10.5"/>
    <s v="April"/>
    <s v="Monday"/>
    <s v="7"/>
    <s v="4"/>
    <s v="1"/>
  </r>
  <r>
    <s v="74828"/>
    <s v="4/24/2023"/>
    <d v="1899-12-30T09:27:21"/>
    <x v="1"/>
    <s v="Lower Manhattan"/>
    <s v="3.5"/>
    <s v="3"/>
    <s v="27"/>
    <s v="Coffee"/>
    <s v="Organic brewed coffee"/>
    <s v="Brazilian"/>
    <s v="Large"/>
    <s v="10.5"/>
    <s v="April"/>
    <s v="Monday"/>
    <s v="9"/>
    <s v="4"/>
    <s v="1"/>
  </r>
  <r>
    <s v="74902"/>
    <s v="4/24/2023"/>
    <d v="1899-12-30T10:14:28"/>
    <x v="1"/>
    <s v="Lower Manhattan"/>
    <s v="3.5"/>
    <s v="3"/>
    <s v="27"/>
    <s v="Coffee"/>
    <s v="Organic brewed coffee"/>
    <s v="Brazilian"/>
    <s v="Large"/>
    <s v="10.5"/>
    <s v="April"/>
    <s v="Monday"/>
    <s v="10"/>
    <s v="4"/>
    <s v="1"/>
  </r>
  <r>
    <s v="76165"/>
    <s v="4/25/2023"/>
    <d v="1899-12-30T16:41:01"/>
    <x v="1"/>
    <s v="Lower Manhattan"/>
    <s v="3.5"/>
    <s v="3"/>
    <s v="27"/>
    <s v="Coffee"/>
    <s v="Organic brewed coffee"/>
    <s v="Brazilian"/>
    <s v="Large"/>
    <s v="10.5"/>
    <s v="April"/>
    <s v="Tuesday"/>
    <s v="16"/>
    <s v="4"/>
    <s v="2"/>
  </r>
  <r>
    <s v="76900"/>
    <s v="4/26/2023"/>
    <d v="1899-12-30T13:44:30"/>
    <x v="1"/>
    <s v="Lower Manhattan"/>
    <s v="3.5"/>
    <s v="3"/>
    <s v="27"/>
    <s v="Coffee"/>
    <s v="Organic brewed coffee"/>
    <s v="Brazilian"/>
    <s v="Large"/>
    <s v="10.5"/>
    <s v="April"/>
    <s v="Wednesday"/>
    <s v="13"/>
    <s v="4"/>
    <s v="3"/>
  </r>
  <r>
    <s v="77698"/>
    <s v="4/27/2023"/>
    <d v="1899-12-30T10:58:37"/>
    <x v="1"/>
    <s v="Lower Manhattan"/>
    <s v="3.5"/>
    <s v="3"/>
    <s v="27"/>
    <s v="Coffee"/>
    <s v="Organic brewed coffee"/>
    <s v="Brazilian"/>
    <s v="Large"/>
    <s v="10.5"/>
    <s v="April"/>
    <s v="Thursday"/>
    <s v="10"/>
    <s v="4"/>
    <s v="4"/>
  </r>
  <r>
    <s v="95920"/>
    <s v="5/15/2023"/>
    <d v="1899-12-30T09:24:50"/>
    <x v="1"/>
    <s v="Lower Manhattan"/>
    <s v="3.5"/>
    <s v="3"/>
    <s v="27"/>
    <s v="Coffee"/>
    <s v="Organic brewed coffee"/>
    <s v="Brazilian"/>
    <s v="Large"/>
    <s v="10.5"/>
    <s v="May"/>
    <s v="Monday"/>
    <s v="9"/>
    <s v="5"/>
    <s v="1"/>
  </r>
  <r>
    <s v="95981"/>
    <s v="5/15/2023"/>
    <d v="1899-12-30T09:51:04"/>
    <x v="1"/>
    <s v="Lower Manhattan"/>
    <s v="3.5"/>
    <s v="3"/>
    <s v="27"/>
    <s v="Coffee"/>
    <s v="Organic brewed coffee"/>
    <s v="Brazilian"/>
    <s v="Large"/>
    <s v="10.5"/>
    <s v="May"/>
    <s v="Monday"/>
    <s v="9"/>
    <s v="5"/>
    <s v="1"/>
  </r>
  <r>
    <s v="103413"/>
    <s v="5/21/2023"/>
    <d v="1899-12-30T18:26:01"/>
    <x v="1"/>
    <s v="Lower Manhattan"/>
    <s v="3.5"/>
    <s v="3"/>
    <s v="27"/>
    <s v="Coffee"/>
    <s v="Organic brewed coffee"/>
    <s v="Brazilian"/>
    <s v="Large"/>
    <s v="10.5"/>
    <s v="May"/>
    <s v="Sunday"/>
    <s v="18"/>
    <s v="5"/>
    <s v="0"/>
  </r>
  <r>
    <s v="103864"/>
    <s v="5/22/2023"/>
    <d v="1899-12-30T09:39:08"/>
    <x v="1"/>
    <s v="Lower Manhattan"/>
    <s v="3.5"/>
    <s v="3"/>
    <s v="27"/>
    <s v="Coffee"/>
    <s v="Organic brewed coffee"/>
    <s v="Brazilian"/>
    <s v="Large"/>
    <s v="10.5"/>
    <s v="May"/>
    <s v="Monday"/>
    <s v="9"/>
    <s v="5"/>
    <s v="1"/>
  </r>
  <r>
    <s v="104197"/>
    <s v="5/22/2023"/>
    <d v="1899-12-30T13:11:42"/>
    <x v="1"/>
    <s v="Lower Manhattan"/>
    <s v="3.5"/>
    <s v="3"/>
    <s v="27"/>
    <s v="Coffee"/>
    <s v="Organic brewed coffee"/>
    <s v="Brazilian"/>
    <s v="Large"/>
    <s v="10.5"/>
    <s v="May"/>
    <s v="Monday"/>
    <s v="13"/>
    <s v="5"/>
    <s v="1"/>
  </r>
  <r>
    <s v="105494"/>
    <s v="5/23/2023"/>
    <d v="1899-12-30T16:27:18"/>
    <x v="1"/>
    <s v="Lower Manhattan"/>
    <s v="3.5"/>
    <s v="3"/>
    <s v="27"/>
    <s v="Coffee"/>
    <s v="Organic brewed coffee"/>
    <s v="Brazilian"/>
    <s v="Large"/>
    <s v="10.5"/>
    <s v="May"/>
    <s v="Tuesday"/>
    <s v="16"/>
    <s v="5"/>
    <s v="2"/>
  </r>
  <r>
    <s v="105999"/>
    <s v="5/24/2023"/>
    <d v="1899-12-30T09:27:21"/>
    <x v="1"/>
    <s v="Lower Manhattan"/>
    <s v="3.5"/>
    <s v="3"/>
    <s v="27"/>
    <s v="Coffee"/>
    <s v="Organic brewed coffee"/>
    <s v="Brazilian"/>
    <s v="Large"/>
    <s v="10.5"/>
    <s v="May"/>
    <s v="Wednesday"/>
    <s v="9"/>
    <s v="5"/>
    <s v="3"/>
  </r>
  <r>
    <s v="106083"/>
    <s v="5/24/2023"/>
    <d v="1899-12-30T10:14:28"/>
    <x v="1"/>
    <s v="Lower Manhattan"/>
    <s v="3.5"/>
    <s v="3"/>
    <s v="27"/>
    <s v="Coffee"/>
    <s v="Organic brewed coffee"/>
    <s v="Brazilian"/>
    <s v="Large"/>
    <s v="10.5"/>
    <s v="May"/>
    <s v="Wednesday"/>
    <s v="10"/>
    <s v="5"/>
    <s v="3"/>
  </r>
  <r>
    <s v="107373"/>
    <s v="5/25/2023"/>
    <d v="1899-12-30T11:52:49"/>
    <x v="1"/>
    <s v="Lower Manhattan"/>
    <s v="3.5"/>
    <s v="3"/>
    <s v="27"/>
    <s v="Coffee"/>
    <s v="Organic brewed coffee"/>
    <s v="Brazilian"/>
    <s v="Large"/>
    <s v="10.5"/>
    <s v="May"/>
    <s v="Thursday"/>
    <s v="11"/>
    <s v="5"/>
    <s v="4"/>
  </r>
  <r>
    <s v="107668"/>
    <s v="5/25/2023"/>
    <d v="1899-12-30T16:41:01"/>
    <x v="1"/>
    <s v="Lower Manhattan"/>
    <s v="3.5"/>
    <s v="3"/>
    <s v="27"/>
    <s v="Coffee"/>
    <s v="Organic brewed coffee"/>
    <s v="Brazilian"/>
    <s v="Large"/>
    <s v="10.5"/>
    <s v="May"/>
    <s v="Thursday"/>
    <s v="16"/>
    <s v="5"/>
    <s v="4"/>
  </r>
  <r>
    <s v="108110"/>
    <s v="5/26/2023"/>
    <d v="1899-12-30T08:52:38"/>
    <x v="1"/>
    <s v="Lower Manhattan"/>
    <s v="3.5"/>
    <s v="3"/>
    <s v="27"/>
    <s v="Coffee"/>
    <s v="Organic brewed coffee"/>
    <s v="Brazilian"/>
    <s v="Large"/>
    <s v="10.5"/>
    <s v="May"/>
    <s v="Friday"/>
    <s v="8"/>
    <s v="5"/>
    <s v="5"/>
  </r>
  <r>
    <s v="108932"/>
    <s v="5/27/2023"/>
    <d v="1899-12-30T07:02:46"/>
    <x v="1"/>
    <s v="Lower Manhattan"/>
    <s v="3.5"/>
    <s v="3"/>
    <s v="27"/>
    <s v="Coffee"/>
    <s v="Organic brewed coffee"/>
    <s v="Brazilian"/>
    <s v="Large"/>
    <s v="10.5"/>
    <s v="May"/>
    <s v="Saturday"/>
    <s v="7"/>
    <s v="5"/>
    <s v="6"/>
  </r>
  <r>
    <s v="109531"/>
    <s v="5/27/2023"/>
    <d v="1899-12-30T10:58:37"/>
    <x v="1"/>
    <s v="Lower Manhattan"/>
    <s v="3.5"/>
    <s v="3"/>
    <s v="27"/>
    <s v="Coffee"/>
    <s v="Organic brewed coffee"/>
    <s v="Brazilian"/>
    <s v="Large"/>
    <s v="10.5"/>
    <s v="May"/>
    <s v="Saturday"/>
    <s v="10"/>
    <s v="5"/>
    <s v="6"/>
  </r>
  <r>
    <s v="112447"/>
    <s v="5/30/2023"/>
    <d v="1899-12-30T09:51:04"/>
    <x v="1"/>
    <s v="Lower Manhattan"/>
    <s v="3.5"/>
    <s v="3"/>
    <s v="27"/>
    <s v="Coffee"/>
    <s v="Organic brewed coffee"/>
    <s v="Brazilian"/>
    <s v="Large"/>
    <s v="10.5"/>
    <s v="May"/>
    <s v="Tuesday"/>
    <s v="9"/>
    <s v="5"/>
    <s v="2"/>
  </r>
  <r>
    <s v="130903"/>
    <s v="6/15/2023"/>
    <d v="1899-12-30T09:24:50"/>
    <x v="1"/>
    <s v="Lower Manhattan"/>
    <s v="3.5"/>
    <s v="3"/>
    <s v="27"/>
    <s v="Coffee"/>
    <s v="Organic brewed coffee"/>
    <s v="Brazilian"/>
    <s v="Large"/>
    <s v="10.5"/>
    <s v="June"/>
    <s v="Thursday"/>
    <s v="9"/>
    <s v="6"/>
    <s v="4"/>
  </r>
  <r>
    <s v="140598"/>
    <s v="6/23/2023"/>
    <d v="1899-12-30T09:15:29"/>
    <x v="1"/>
    <s v="Lower Manhattan"/>
    <s v="3.5"/>
    <s v="3"/>
    <s v="27"/>
    <s v="Coffee"/>
    <s v="Organic brewed coffee"/>
    <s v="Brazilian"/>
    <s v="Large"/>
    <s v="10.5"/>
    <s v="June"/>
    <s v="Friday"/>
    <s v="9"/>
    <s v="6"/>
    <s v="5"/>
  </r>
  <r>
    <s v="141206"/>
    <s v="6/23/2023"/>
    <d v="1899-12-30T16:27:18"/>
    <x v="1"/>
    <s v="Lower Manhattan"/>
    <s v="3.5"/>
    <s v="3"/>
    <s v="27"/>
    <s v="Coffee"/>
    <s v="Organic brewed coffee"/>
    <s v="Brazilian"/>
    <s v="Large"/>
    <s v="10.5"/>
    <s v="June"/>
    <s v="Friday"/>
    <s v="16"/>
    <s v="6"/>
    <s v="5"/>
  </r>
  <r>
    <s v="141559"/>
    <s v="6/24/2023"/>
    <d v="1899-12-30T07:39:33"/>
    <x v="1"/>
    <s v="Lower Manhattan"/>
    <s v="3.5"/>
    <s v="3"/>
    <s v="27"/>
    <s v="Coffee"/>
    <s v="Organic brewed coffee"/>
    <s v="Brazilian"/>
    <s v="Large"/>
    <s v="10.5"/>
    <s v="June"/>
    <s v="Saturday"/>
    <s v="7"/>
    <s v="6"/>
    <s v="6"/>
  </r>
  <r>
    <s v="141867"/>
    <s v="6/24/2023"/>
    <d v="1899-12-30T10:14:28"/>
    <x v="1"/>
    <s v="Lower Manhattan"/>
    <s v="3.5"/>
    <s v="3"/>
    <s v="27"/>
    <s v="Coffee"/>
    <s v="Organic brewed coffee"/>
    <s v="Brazilian"/>
    <s v="Large"/>
    <s v="10.5"/>
    <s v="June"/>
    <s v="Saturday"/>
    <s v="10"/>
    <s v="6"/>
    <s v="6"/>
  </r>
  <r>
    <s v="142904"/>
    <s v="6/25/2023"/>
    <d v="1899-12-30T08:34:14"/>
    <x v="1"/>
    <s v="Lower Manhattan"/>
    <s v="3.5"/>
    <s v="3"/>
    <s v="27"/>
    <s v="Coffee"/>
    <s v="Organic brewed coffee"/>
    <s v="Brazilian"/>
    <s v="Large"/>
    <s v="10.5"/>
    <s v="June"/>
    <s v="Sunday"/>
    <s v="8"/>
    <s v="6"/>
    <s v="0"/>
  </r>
  <r>
    <s v="143277"/>
    <s v="6/25/2023"/>
    <d v="1899-12-30T11:52:49"/>
    <x v="1"/>
    <s v="Lower Manhattan"/>
    <s v="3.5"/>
    <s v="3"/>
    <s v="27"/>
    <s v="Coffee"/>
    <s v="Organic brewed coffee"/>
    <s v="Brazilian"/>
    <s v="Large"/>
    <s v="10.5"/>
    <s v="June"/>
    <s v="Sunday"/>
    <s v="11"/>
    <s v="6"/>
    <s v="0"/>
  </r>
  <r>
    <s v="143616"/>
    <s v="6/25/2023"/>
    <d v="1899-12-30T16:41:01"/>
    <x v="1"/>
    <s v="Lower Manhattan"/>
    <s v="3.5"/>
    <s v="3"/>
    <s v="27"/>
    <s v="Coffee"/>
    <s v="Organic brewed coffee"/>
    <s v="Brazilian"/>
    <s v="Large"/>
    <s v="10.5"/>
    <s v="June"/>
    <s v="Sunday"/>
    <s v="16"/>
    <s v="6"/>
    <s v="0"/>
  </r>
  <r>
    <s v="144125"/>
    <s v="6/26/2023"/>
    <d v="1899-12-30T08:52:38"/>
    <x v="1"/>
    <s v="Lower Manhattan"/>
    <s v="3.5"/>
    <s v="3"/>
    <s v="27"/>
    <s v="Coffee"/>
    <s v="Organic brewed coffee"/>
    <s v="Brazilian"/>
    <s v="Large"/>
    <s v="10.5"/>
    <s v="June"/>
    <s v="Monday"/>
    <s v="8"/>
    <s v="6"/>
    <s v="1"/>
  </r>
  <r>
    <s v="144589"/>
    <s v="6/26/2023"/>
    <d v="1899-12-30T13:44:30"/>
    <x v="1"/>
    <s v="Lower Manhattan"/>
    <s v="3.5"/>
    <s v="3"/>
    <s v="27"/>
    <s v="Coffee"/>
    <s v="Organic brewed coffee"/>
    <s v="Brazilian"/>
    <s v="Large"/>
    <s v="10.5"/>
    <s v="June"/>
    <s v="Monday"/>
    <s v="13"/>
    <s v="6"/>
    <s v="1"/>
  </r>
  <r>
    <s v="145005"/>
    <s v="6/27/2023"/>
    <d v="1899-12-30T07:02:46"/>
    <x v="1"/>
    <s v="Lower Manhattan"/>
    <s v="3.5"/>
    <s v="3"/>
    <s v="27"/>
    <s v="Coffee"/>
    <s v="Organic brewed coffee"/>
    <s v="Brazilian"/>
    <s v="Large"/>
    <s v="10.5"/>
    <s v="June"/>
    <s v="Tuesday"/>
    <s v="7"/>
    <s v="6"/>
    <s v="2"/>
  </r>
  <r>
    <s v="145658"/>
    <s v="6/27/2023"/>
    <d v="1899-12-30T10:58:37"/>
    <x v="1"/>
    <s v="Lower Manhattan"/>
    <s v="3.5"/>
    <s v="3"/>
    <s v="27"/>
    <s v="Coffee"/>
    <s v="Organic brewed coffee"/>
    <s v="Brazilian"/>
    <s v="Large"/>
    <s v="10.5"/>
    <s v="June"/>
    <s v="Tuesday"/>
    <s v="10"/>
    <s v="6"/>
    <s v="2"/>
  </r>
  <r>
    <s v="10902"/>
    <s v="1/20/2023"/>
    <d v="1899-12-30T07:38:02"/>
    <x v="1"/>
    <s v="Lower Manhattan"/>
    <s v="2.2"/>
    <s v="3"/>
    <s v="25"/>
    <s v="Coffee"/>
    <s v="Organic brewed coffee"/>
    <s v="Brazilian"/>
    <s v="Small"/>
    <s v="6.6"/>
    <s v="January"/>
    <s v="Friday"/>
    <s v="7"/>
    <s v="1"/>
    <s v="5"/>
  </r>
  <r>
    <s v="11034"/>
    <s v="1/20/2023"/>
    <d v="1899-12-30T08:57:15"/>
    <x v="1"/>
    <s v="Lower Manhattan"/>
    <s v="2.2"/>
    <s v="3"/>
    <s v="25"/>
    <s v="Coffee"/>
    <s v="Organic brewed coffee"/>
    <s v="Brazilian"/>
    <s v="Small"/>
    <s v="6.6"/>
    <s v="January"/>
    <s v="Friday"/>
    <s v="8"/>
    <s v="1"/>
    <s v="5"/>
  </r>
  <r>
    <s v="11842"/>
    <s v="1/21/2023"/>
    <d v="1899-12-30T10:59:38"/>
    <x v="1"/>
    <s v="Lower Manhattan"/>
    <s v="2.2"/>
    <s v="3"/>
    <s v="25"/>
    <s v="Coffee"/>
    <s v="Organic brewed coffee"/>
    <s v="Brazilian"/>
    <s v="Small"/>
    <s v="6.6"/>
    <s v="January"/>
    <s v="Saturday"/>
    <s v="10"/>
    <s v="1"/>
    <s v="6"/>
  </r>
  <r>
    <s v="12064"/>
    <s v="1/22/2023"/>
    <d v="1899-12-30T06:24:12"/>
    <x v="1"/>
    <s v="Lower Manhattan"/>
    <s v="2.2"/>
    <s v="3"/>
    <s v="25"/>
    <s v="Coffee"/>
    <s v="Organic brewed coffee"/>
    <s v="Brazilian"/>
    <s v="Small"/>
    <s v="6.6"/>
    <s v="January"/>
    <s v="Sunday"/>
    <s v="6"/>
    <s v="1"/>
    <s v="0"/>
  </r>
  <r>
    <s v="13174"/>
    <s v="1/24/2023"/>
    <d v="1899-12-30T07:03:13"/>
    <x v="1"/>
    <s v="Lower Manhattan"/>
    <s v="2.2"/>
    <s v="3"/>
    <s v="25"/>
    <s v="Coffee"/>
    <s v="Organic brewed coffee"/>
    <s v="Brazilian"/>
    <s v="Small"/>
    <s v="6.6"/>
    <s v="January"/>
    <s v="Tuesday"/>
    <s v="7"/>
    <s v="1"/>
    <s v="2"/>
  </r>
  <r>
    <s v="14515"/>
    <s v="1/26/2023"/>
    <d v="1899-12-30T09:33:16"/>
    <x v="1"/>
    <s v="Lower Manhattan"/>
    <s v="2.2"/>
    <s v="3"/>
    <s v="25"/>
    <s v="Coffee"/>
    <s v="Organic brewed coffee"/>
    <s v="Brazilian"/>
    <s v="Small"/>
    <s v="6.6"/>
    <s v="January"/>
    <s v="Thursday"/>
    <s v="9"/>
    <s v="1"/>
    <s v="4"/>
  </r>
  <r>
    <s v="28485"/>
    <s v="2/20/2023"/>
    <d v="1899-12-30T07:38:02"/>
    <x v="1"/>
    <s v="Lower Manhattan"/>
    <s v="2.2"/>
    <s v="3"/>
    <s v="25"/>
    <s v="Coffee"/>
    <s v="Organic brewed coffee"/>
    <s v="Brazilian"/>
    <s v="Small"/>
    <s v="6.6"/>
    <s v="February"/>
    <s v="Monday"/>
    <s v="7"/>
    <s v="2"/>
    <s v="1"/>
  </r>
  <r>
    <s v="28616"/>
    <s v="2/20/2023"/>
    <d v="1899-12-30T08:57:15"/>
    <x v="1"/>
    <s v="Lower Manhattan"/>
    <s v="2.2"/>
    <s v="3"/>
    <s v="25"/>
    <s v="Coffee"/>
    <s v="Organic brewed coffee"/>
    <s v="Brazilian"/>
    <s v="Small"/>
    <s v="6.6"/>
    <s v="February"/>
    <s v="Monday"/>
    <s v="8"/>
    <s v="2"/>
    <s v="1"/>
  </r>
  <r>
    <s v="28911"/>
    <s v="2/20/2023"/>
    <d v="1899-12-30T14:08:27"/>
    <x v="1"/>
    <s v="Lower Manhattan"/>
    <s v="2.2"/>
    <s v="3"/>
    <s v="25"/>
    <s v="Coffee"/>
    <s v="Organic brewed coffee"/>
    <s v="Brazilian"/>
    <s v="Small"/>
    <s v="6.6"/>
    <s v="February"/>
    <s v="Monday"/>
    <s v="14"/>
    <s v="2"/>
    <s v="1"/>
  </r>
  <r>
    <s v="29100"/>
    <s v="2/21/2023"/>
    <d v="1899-12-30T07:31:08"/>
    <x v="1"/>
    <s v="Lower Manhattan"/>
    <s v="2.2"/>
    <s v="3"/>
    <s v="25"/>
    <s v="Coffee"/>
    <s v="Organic brewed coffee"/>
    <s v="Brazilian"/>
    <s v="Small"/>
    <s v="6.6"/>
    <s v="February"/>
    <s v="Tuesday"/>
    <s v="7"/>
    <s v="2"/>
    <s v="2"/>
  </r>
  <r>
    <s v="29878"/>
    <s v="2/22/2023"/>
    <d v="1899-12-30T10:21:26"/>
    <x v="1"/>
    <s v="Lower Manhattan"/>
    <s v="2.2"/>
    <s v="3"/>
    <s v="25"/>
    <s v="Coffee"/>
    <s v="Organic brewed coffee"/>
    <s v="Brazilian"/>
    <s v="Small"/>
    <s v="6.6"/>
    <s v="February"/>
    <s v="Wednesday"/>
    <s v="10"/>
    <s v="2"/>
    <s v="3"/>
  </r>
  <r>
    <s v="30167"/>
    <s v="2/22/2023"/>
    <d v="1899-12-30T17:52:39"/>
    <x v="1"/>
    <s v="Lower Manhattan"/>
    <s v="2.2"/>
    <s v="3"/>
    <s v="25"/>
    <s v="Coffee"/>
    <s v="Organic brewed coffee"/>
    <s v="Brazilian"/>
    <s v="Small"/>
    <s v="6.6"/>
    <s v="February"/>
    <s v="Wednesday"/>
    <s v="17"/>
    <s v="2"/>
    <s v="3"/>
  </r>
  <r>
    <s v="30782"/>
    <s v="2/24/2023"/>
    <d v="1899-12-30T06:08:57"/>
    <x v="1"/>
    <s v="Lower Manhattan"/>
    <s v="2.2"/>
    <s v="3"/>
    <s v="25"/>
    <s v="Coffee"/>
    <s v="Organic brewed coffee"/>
    <s v="Brazilian"/>
    <s v="Small"/>
    <s v="6.6"/>
    <s v="February"/>
    <s v="Friday"/>
    <s v="6"/>
    <s v="2"/>
    <s v="5"/>
  </r>
  <r>
    <s v="30818"/>
    <s v="2/24/2023"/>
    <d v="1899-12-30T07:03:13"/>
    <x v="1"/>
    <s v="Lower Manhattan"/>
    <s v="2.2"/>
    <s v="3"/>
    <s v="25"/>
    <s v="Coffee"/>
    <s v="Organic brewed coffee"/>
    <s v="Brazilian"/>
    <s v="Small"/>
    <s v="6.6"/>
    <s v="February"/>
    <s v="Friday"/>
    <s v="7"/>
    <s v="2"/>
    <s v="5"/>
  </r>
  <r>
    <s v="31622"/>
    <s v="2/25/2023"/>
    <d v="1899-12-30T10:08:46"/>
    <x v="1"/>
    <s v="Lower Manhattan"/>
    <s v="2.2"/>
    <s v="3"/>
    <s v="25"/>
    <s v="Coffee"/>
    <s v="Organic brewed coffee"/>
    <s v="Brazilian"/>
    <s v="Small"/>
    <s v="6.6"/>
    <s v="February"/>
    <s v="Saturday"/>
    <s v="10"/>
    <s v="2"/>
    <s v="6"/>
  </r>
  <r>
    <s v="33098"/>
    <s v="2/27/2023"/>
    <d v="1899-12-30T16:23:49"/>
    <x v="1"/>
    <s v="Lower Manhattan"/>
    <s v="2.2"/>
    <s v="3"/>
    <s v="25"/>
    <s v="Coffee"/>
    <s v="Organic brewed coffee"/>
    <s v="Brazilian"/>
    <s v="Small"/>
    <s v="6.6"/>
    <s v="February"/>
    <s v="Monday"/>
    <s v="16"/>
    <s v="2"/>
    <s v="1"/>
  </r>
  <r>
    <s v="47152"/>
    <s v="3/20/2023"/>
    <d v="1899-12-30T08:57:15"/>
    <x v="1"/>
    <s v="Lower Manhattan"/>
    <s v="2.2"/>
    <s v="3"/>
    <s v="25"/>
    <s v="Coffee"/>
    <s v="Organic brewed coffee"/>
    <s v="Brazilian"/>
    <s v="Small"/>
    <s v="6.6"/>
    <s v="March"/>
    <s v="Monday"/>
    <s v="8"/>
    <s v="3"/>
    <s v="1"/>
  </r>
  <r>
    <s v="48085"/>
    <s v="3/21/2023"/>
    <d v="1899-12-30T10:59:38"/>
    <x v="1"/>
    <s v="Lower Manhattan"/>
    <s v="2.2"/>
    <s v="3"/>
    <s v="25"/>
    <s v="Coffee"/>
    <s v="Organic brewed coffee"/>
    <s v="Brazilian"/>
    <s v="Small"/>
    <s v="6.6"/>
    <s v="March"/>
    <s v="Tuesday"/>
    <s v="10"/>
    <s v="3"/>
    <s v="2"/>
  </r>
  <r>
    <s v="49066"/>
    <s v="3/23/2023"/>
    <d v="1899-12-30T07:06:20"/>
    <x v="1"/>
    <s v="Lower Manhattan"/>
    <s v="2.2"/>
    <s v="3"/>
    <s v="25"/>
    <s v="Coffee"/>
    <s v="Organic brewed coffee"/>
    <s v="Brazilian"/>
    <s v="Small"/>
    <s v="6.6"/>
    <s v="March"/>
    <s v="Thursday"/>
    <s v="7"/>
    <s v="3"/>
    <s v="4"/>
  </r>
  <r>
    <s v="49712"/>
    <s v="3/24/2023"/>
    <d v="1899-12-30T06:08:57"/>
    <x v="1"/>
    <s v="Lower Manhattan"/>
    <s v="2.2"/>
    <s v="3"/>
    <s v="25"/>
    <s v="Coffee"/>
    <s v="Organic brewed coffee"/>
    <s v="Brazilian"/>
    <s v="Small"/>
    <s v="6.6"/>
    <s v="March"/>
    <s v="Friday"/>
    <s v="6"/>
    <s v="3"/>
    <s v="5"/>
  </r>
  <r>
    <s v="49754"/>
    <s v="3/24/2023"/>
    <d v="1899-12-30T07:03:13"/>
    <x v="1"/>
    <s v="Lower Manhattan"/>
    <s v="2.2"/>
    <s v="3"/>
    <s v="25"/>
    <s v="Coffee"/>
    <s v="Organic brewed coffee"/>
    <s v="Brazilian"/>
    <s v="Small"/>
    <s v="6.6"/>
    <s v="March"/>
    <s v="Friday"/>
    <s v="7"/>
    <s v="3"/>
    <s v="5"/>
  </r>
  <r>
    <s v="49997"/>
    <s v="3/24/2023"/>
    <d v="1899-12-30T10:16:54"/>
    <x v="1"/>
    <s v="Lower Manhattan"/>
    <s v="2.2"/>
    <s v="3"/>
    <s v="25"/>
    <s v="Coffee"/>
    <s v="Organic brewed coffee"/>
    <s v="Brazilian"/>
    <s v="Small"/>
    <s v="6.6"/>
    <s v="March"/>
    <s v="Friday"/>
    <s v="10"/>
    <s v="3"/>
    <s v="5"/>
  </r>
  <r>
    <s v="50448"/>
    <s v="3/25/2023"/>
    <d v="1899-12-30T06:51:22"/>
    <x v="1"/>
    <s v="Lower Manhattan"/>
    <s v="2.2"/>
    <s v="3"/>
    <s v="25"/>
    <s v="Coffee"/>
    <s v="Organic brewed coffee"/>
    <s v="Brazilian"/>
    <s v="Small"/>
    <s v="6.6"/>
    <s v="March"/>
    <s v="Saturday"/>
    <s v="6"/>
    <s v="3"/>
    <s v="6"/>
  </r>
  <r>
    <s v="50705"/>
    <s v="3/25/2023"/>
    <d v="1899-12-30T10:08:46"/>
    <x v="1"/>
    <s v="Lower Manhattan"/>
    <s v="2.2"/>
    <s v="3"/>
    <s v="25"/>
    <s v="Coffee"/>
    <s v="Organic brewed coffee"/>
    <s v="Brazilian"/>
    <s v="Small"/>
    <s v="6.6"/>
    <s v="March"/>
    <s v="Saturday"/>
    <s v="10"/>
    <s v="3"/>
    <s v="6"/>
  </r>
  <r>
    <s v="50939"/>
    <s v="3/25/2023"/>
    <d v="1899-12-30T15:19:49"/>
    <x v="1"/>
    <s v="Lower Manhattan"/>
    <s v="2.2"/>
    <s v="3"/>
    <s v="25"/>
    <s v="Coffee"/>
    <s v="Organic brewed coffee"/>
    <s v="Brazilian"/>
    <s v="Small"/>
    <s v="6.6"/>
    <s v="March"/>
    <s v="Saturday"/>
    <s v="15"/>
    <s v="3"/>
    <s v="6"/>
  </r>
  <r>
    <s v="53874"/>
    <s v="3/30/2023"/>
    <d v="1899-12-30T08:09:48"/>
    <x v="1"/>
    <s v="Lower Manhattan"/>
    <s v="2.2"/>
    <s v="3"/>
    <s v="25"/>
    <s v="Coffee"/>
    <s v="Organic brewed coffee"/>
    <s v="Brazilian"/>
    <s v="Small"/>
    <s v="6.6"/>
    <s v="March"/>
    <s v="Thursday"/>
    <s v="8"/>
    <s v="3"/>
    <s v="4"/>
  </r>
  <r>
    <s v="71272"/>
    <s v="4/20/2023"/>
    <d v="1899-12-30T07:38:02"/>
    <x v="1"/>
    <s v="Lower Manhattan"/>
    <s v="2.2"/>
    <s v="3"/>
    <s v="25"/>
    <s v="Coffee"/>
    <s v="Organic brewed coffee"/>
    <s v="Brazilian"/>
    <s v="Small"/>
    <s v="6.6"/>
    <s v="April"/>
    <s v="Thursday"/>
    <s v="7"/>
    <s v="4"/>
    <s v="4"/>
  </r>
  <r>
    <s v="71464"/>
    <s v="4/20/2023"/>
    <d v="1899-12-30T08:57:15"/>
    <x v="1"/>
    <s v="Lower Manhattan"/>
    <s v="2.2"/>
    <s v="3"/>
    <s v="25"/>
    <s v="Coffee"/>
    <s v="Organic brewed coffee"/>
    <s v="Brazilian"/>
    <s v="Small"/>
    <s v="6.6"/>
    <s v="April"/>
    <s v="Thursday"/>
    <s v="8"/>
    <s v="4"/>
    <s v="4"/>
  </r>
  <r>
    <s v="71871"/>
    <s v="4/20/2023"/>
    <d v="1899-12-30T14:08:27"/>
    <x v="1"/>
    <s v="Lower Manhattan"/>
    <s v="2.2"/>
    <s v="3"/>
    <s v="25"/>
    <s v="Coffee"/>
    <s v="Organic brewed coffee"/>
    <s v="Brazilian"/>
    <s v="Small"/>
    <s v="6.6"/>
    <s v="April"/>
    <s v="Thursday"/>
    <s v="14"/>
    <s v="4"/>
    <s v="4"/>
  </r>
  <r>
    <s v="72117"/>
    <s v="4/21/2023"/>
    <d v="1899-12-30T07:31:08"/>
    <x v="1"/>
    <s v="Lower Manhattan"/>
    <s v="2.2"/>
    <s v="3"/>
    <s v="25"/>
    <s v="Coffee"/>
    <s v="Organic brewed coffee"/>
    <s v="Brazilian"/>
    <s v="Small"/>
    <s v="6.6"/>
    <s v="April"/>
    <s v="Friday"/>
    <s v="7"/>
    <s v="4"/>
    <s v="5"/>
  </r>
  <r>
    <s v="72728"/>
    <s v="4/21/2023"/>
    <d v="1899-12-30T14:50:57"/>
    <x v="1"/>
    <s v="Lower Manhattan"/>
    <s v="2.2"/>
    <s v="3"/>
    <s v="25"/>
    <s v="Coffee"/>
    <s v="Organic brewed coffee"/>
    <s v="Brazilian"/>
    <s v="Small"/>
    <s v="6.6"/>
    <s v="April"/>
    <s v="Friday"/>
    <s v="14"/>
    <s v="4"/>
    <s v="5"/>
  </r>
  <r>
    <s v="72913"/>
    <s v="4/22/2023"/>
    <d v="1899-12-30T06:24:12"/>
    <x v="1"/>
    <s v="Lower Manhattan"/>
    <s v="2.2"/>
    <s v="3"/>
    <s v="25"/>
    <s v="Coffee"/>
    <s v="Organic brewed coffee"/>
    <s v="Brazilian"/>
    <s v="Small"/>
    <s v="6.6"/>
    <s v="April"/>
    <s v="Saturday"/>
    <s v="6"/>
    <s v="4"/>
    <s v="6"/>
  </r>
  <r>
    <s v="73155"/>
    <s v="4/22/2023"/>
    <d v="1899-12-30T09:22:39"/>
    <x v="1"/>
    <s v="Lower Manhattan"/>
    <s v="2.2"/>
    <s v="3"/>
    <s v="25"/>
    <s v="Coffee"/>
    <s v="Organic brewed coffee"/>
    <s v="Brazilian"/>
    <s v="Small"/>
    <s v="6.6"/>
    <s v="April"/>
    <s v="Saturday"/>
    <s v="9"/>
    <s v="4"/>
    <s v="6"/>
  </r>
  <r>
    <s v="73760"/>
    <s v="4/23/2023"/>
    <d v="1899-12-30T07:06:20"/>
    <x v="1"/>
    <s v="Lower Manhattan"/>
    <s v="2.2"/>
    <s v="3"/>
    <s v="25"/>
    <s v="Coffee"/>
    <s v="Organic brewed coffee"/>
    <s v="Brazilian"/>
    <s v="Small"/>
    <s v="6.6"/>
    <s v="April"/>
    <s v="Sunday"/>
    <s v="7"/>
    <s v="4"/>
    <s v="0"/>
  </r>
  <r>
    <s v="73949"/>
    <s v="4/23/2023"/>
    <d v="1899-12-30T09:05:37"/>
    <x v="1"/>
    <s v="Lower Manhattan"/>
    <s v="2.2"/>
    <s v="3"/>
    <s v="25"/>
    <s v="Coffee"/>
    <s v="Organic brewed coffee"/>
    <s v="Brazilian"/>
    <s v="Small"/>
    <s v="6.6"/>
    <s v="April"/>
    <s v="Sunday"/>
    <s v="9"/>
    <s v="4"/>
    <s v="0"/>
  </r>
  <r>
    <s v="74118"/>
    <s v="4/23/2023"/>
    <d v="1899-12-30T10:52:04"/>
    <x v="1"/>
    <s v="Lower Manhattan"/>
    <s v="2.2"/>
    <s v="3"/>
    <s v="25"/>
    <s v="Coffee"/>
    <s v="Organic brewed coffee"/>
    <s v="Brazilian"/>
    <s v="Small"/>
    <s v="6.6"/>
    <s v="April"/>
    <s v="Sunday"/>
    <s v="10"/>
    <s v="4"/>
    <s v="0"/>
  </r>
  <r>
    <s v="74602"/>
    <s v="4/24/2023"/>
    <d v="1899-12-30T07:03:13"/>
    <x v="1"/>
    <s v="Lower Manhattan"/>
    <s v="2.2"/>
    <s v="3"/>
    <s v="25"/>
    <s v="Coffee"/>
    <s v="Organic brewed coffee"/>
    <s v="Brazilian"/>
    <s v="Small"/>
    <s v="6.6"/>
    <s v="April"/>
    <s v="Monday"/>
    <s v="7"/>
    <s v="4"/>
    <s v="1"/>
  </r>
  <r>
    <s v="75474"/>
    <s v="4/25/2023"/>
    <d v="1899-12-30T06:51:22"/>
    <x v="1"/>
    <s v="Lower Manhattan"/>
    <s v="2.2"/>
    <s v="3"/>
    <s v="25"/>
    <s v="Coffee"/>
    <s v="Organic brewed coffee"/>
    <s v="Brazilian"/>
    <s v="Small"/>
    <s v="6.6"/>
    <s v="April"/>
    <s v="Tuesday"/>
    <s v="6"/>
    <s v="4"/>
    <s v="2"/>
  </r>
  <r>
    <s v="75817"/>
    <s v="4/25/2023"/>
    <d v="1899-12-30T10:38:35"/>
    <x v="1"/>
    <s v="Lower Manhattan"/>
    <s v="2.2"/>
    <s v="3"/>
    <s v="25"/>
    <s v="Coffee"/>
    <s v="Organic brewed coffee"/>
    <s v="Brazilian"/>
    <s v="Small"/>
    <s v="6.6"/>
    <s v="April"/>
    <s v="Tuesday"/>
    <s v="10"/>
    <s v="4"/>
    <s v="2"/>
  </r>
  <r>
    <s v="76026"/>
    <s v="4/25/2023"/>
    <d v="1899-12-30T13:37:00"/>
    <x v="1"/>
    <s v="Lower Manhattan"/>
    <s v="2.2"/>
    <s v="3"/>
    <s v="25"/>
    <s v="Coffee"/>
    <s v="Organic brewed coffee"/>
    <s v="Brazilian"/>
    <s v="Small"/>
    <s v="6.6"/>
    <s v="April"/>
    <s v="Tuesday"/>
    <s v="13"/>
    <s v="4"/>
    <s v="2"/>
  </r>
  <r>
    <s v="76478"/>
    <s v="4/26/2023"/>
    <d v="1899-12-30T08:18:57"/>
    <x v="1"/>
    <s v="Lower Manhattan"/>
    <s v="2.2"/>
    <s v="3"/>
    <s v="25"/>
    <s v="Coffee"/>
    <s v="Organic brewed coffee"/>
    <s v="Brazilian"/>
    <s v="Small"/>
    <s v="6.6"/>
    <s v="April"/>
    <s v="Wednesday"/>
    <s v="8"/>
    <s v="4"/>
    <s v="3"/>
  </r>
  <r>
    <s v="77983"/>
    <s v="4/27/2023"/>
    <d v="1899-12-30T16:23:49"/>
    <x v="1"/>
    <s v="Lower Manhattan"/>
    <s v="2.2"/>
    <s v="3"/>
    <s v="25"/>
    <s v="Coffee"/>
    <s v="Organic brewed coffee"/>
    <s v="Brazilian"/>
    <s v="Small"/>
    <s v="6.6"/>
    <s v="April"/>
    <s v="Thursday"/>
    <s v="16"/>
    <s v="4"/>
    <s v="4"/>
  </r>
  <r>
    <s v="80299"/>
    <s v="4/30/2023"/>
    <d v="1899-12-30T16:23:49"/>
    <x v="1"/>
    <s v="Lower Manhattan"/>
    <s v="2.2"/>
    <s v="3"/>
    <s v="25"/>
    <s v="Coffee"/>
    <s v="Organic brewed coffee"/>
    <s v="Brazilian"/>
    <s v="Small"/>
    <s v="6.6"/>
    <s v="April"/>
    <s v="Sunday"/>
    <s v="16"/>
    <s v="4"/>
    <s v="0"/>
  </r>
  <r>
    <s v="101324"/>
    <s v="5/20/2023"/>
    <d v="1899-12-30T07:38:02"/>
    <x v="1"/>
    <s v="Lower Manhattan"/>
    <s v="2.2"/>
    <s v="3"/>
    <s v="25"/>
    <s v="Coffee"/>
    <s v="Organic brewed coffee"/>
    <s v="Brazilian"/>
    <s v="Small"/>
    <s v="6.6"/>
    <s v="May"/>
    <s v="Saturday"/>
    <s v="7"/>
    <s v="5"/>
    <s v="6"/>
  </r>
  <r>
    <s v="102527"/>
    <s v="5/21/2023"/>
    <d v="1899-12-30T08:09:48"/>
    <x v="1"/>
    <s v="Lower Manhattan"/>
    <s v="2.2"/>
    <s v="3"/>
    <s v="25"/>
    <s v="Coffee"/>
    <s v="Organic brewed coffee"/>
    <s v="Brazilian"/>
    <s v="Small"/>
    <s v="6.6"/>
    <s v="May"/>
    <s v="Sunday"/>
    <s v="8"/>
    <s v="5"/>
    <s v="0"/>
  </r>
  <r>
    <s v="103069"/>
    <s v="5/21/2023"/>
    <d v="1899-12-30T10:59:38"/>
    <x v="1"/>
    <s v="Lower Manhattan"/>
    <s v="2.2"/>
    <s v="3"/>
    <s v="25"/>
    <s v="Coffee"/>
    <s v="Organic brewed coffee"/>
    <s v="Brazilian"/>
    <s v="Small"/>
    <s v="6.6"/>
    <s v="May"/>
    <s v="Sunday"/>
    <s v="10"/>
    <s v="5"/>
    <s v="0"/>
  </r>
  <r>
    <s v="103252"/>
    <s v="5/21/2023"/>
    <d v="1899-12-30T14:50:57"/>
    <x v="1"/>
    <s v="Lower Manhattan"/>
    <s v="2.2"/>
    <s v="3"/>
    <s v="25"/>
    <s v="Coffee"/>
    <s v="Organic brewed coffee"/>
    <s v="Brazilian"/>
    <s v="Small"/>
    <s v="6.6"/>
    <s v="May"/>
    <s v="Sunday"/>
    <s v="14"/>
    <s v="5"/>
    <s v="0"/>
  </r>
  <r>
    <s v="103842"/>
    <s v="5/22/2023"/>
    <d v="1899-12-30T09:22:39"/>
    <x v="1"/>
    <s v="Lower Manhattan"/>
    <s v="2.2"/>
    <s v="3"/>
    <s v="25"/>
    <s v="Coffee"/>
    <s v="Organic brewed coffee"/>
    <s v="Brazilian"/>
    <s v="Small"/>
    <s v="6.6"/>
    <s v="May"/>
    <s v="Monday"/>
    <s v="9"/>
    <s v="5"/>
    <s v="1"/>
  </r>
  <r>
    <s v="103953"/>
    <s v="5/22/2023"/>
    <d v="1899-12-30T10:21:26"/>
    <x v="1"/>
    <s v="Lower Manhattan"/>
    <s v="2.2"/>
    <s v="3"/>
    <s v="25"/>
    <s v="Coffee"/>
    <s v="Organic brewed coffee"/>
    <s v="Brazilian"/>
    <s v="Small"/>
    <s v="6.6"/>
    <s v="May"/>
    <s v="Monday"/>
    <s v="10"/>
    <s v="5"/>
    <s v="1"/>
  </r>
  <r>
    <s v="104511"/>
    <s v="5/22/2023"/>
    <d v="1899-12-30T17:52:39"/>
    <x v="1"/>
    <s v="Lower Manhattan"/>
    <s v="2.2"/>
    <s v="3"/>
    <s v="25"/>
    <s v="Coffee"/>
    <s v="Organic brewed coffee"/>
    <s v="Brazilian"/>
    <s v="Small"/>
    <s v="6.6"/>
    <s v="May"/>
    <s v="Monday"/>
    <s v="17"/>
    <s v="5"/>
    <s v="1"/>
  </r>
  <r>
    <s v="104694"/>
    <s v="5/23/2023"/>
    <d v="1899-12-30T07:06:20"/>
    <x v="1"/>
    <s v="Lower Manhattan"/>
    <s v="2.2"/>
    <s v="3"/>
    <s v="25"/>
    <s v="Coffee"/>
    <s v="Organic brewed coffee"/>
    <s v="Brazilian"/>
    <s v="Small"/>
    <s v="6.6"/>
    <s v="May"/>
    <s v="Tuesday"/>
    <s v="7"/>
    <s v="5"/>
    <s v="2"/>
  </r>
  <r>
    <s v="105479"/>
    <s v="5/23/2023"/>
    <d v="1899-12-30T16:12:29"/>
    <x v="1"/>
    <s v="Lower Manhattan"/>
    <s v="2.2"/>
    <s v="3"/>
    <s v="25"/>
    <s v="Coffee"/>
    <s v="Organic brewed coffee"/>
    <s v="Brazilian"/>
    <s v="Small"/>
    <s v="6.6"/>
    <s v="May"/>
    <s v="Tuesday"/>
    <s v="16"/>
    <s v="5"/>
    <s v="2"/>
  </r>
  <r>
    <s v="105742"/>
    <s v="5/24/2023"/>
    <d v="1899-12-30T07:03:13"/>
    <x v="1"/>
    <s v="Lower Manhattan"/>
    <s v="2.2"/>
    <s v="3"/>
    <s v="25"/>
    <s v="Coffee"/>
    <s v="Organic brewed coffee"/>
    <s v="Brazilian"/>
    <s v="Small"/>
    <s v="6.6"/>
    <s v="May"/>
    <s v="Wednesday"/>
    <s v="7"/>
    <s v="5"/>
    <s v="3"/>
  </r>
  <r>
    <s v="105834"/>
    <s v="5/24/2023"/>
    <d v="1899-12-30T07:57:58"/>
    <x v="1"/>
    <s v="Lower Manhattan"/>
    <s v="2.2"/>
    <s v="3"/>
    <s v="25"/>
    <s v="Coffee"/>
    <s v="Organic brewed coffee"/>
    <s v="Brazilian"/>
    <s v="Small"/>
    <s v="6.6"/>
    <s v="May"/>
    <s v="Wednesday"/>
    <s v="7"/>
    <s v="5"/>
    <s v="3"/>
  </r>
  <r>
    <s v="106095"/>
    <s v="5/24/2023"/>
    <d v="1899-12-30T10:16:54"/>
    <x v="1"/>
    <s v="Lower Manhattan"/>
    <s v="2.2"/>
    <s v="3"/>
    <s v="25"/>
    <s v="Coffee"/>
    <s v="Organic brewed coffee"/>
    <s v="Brazilian"/>
    <s v="Small"/>
    <s v="6.6"/>
    <s v="May"/>
    <s v="Wednesday"/>
    <s v="10"/>
    <s v="5"/>
    <s v="3"/>
  </r>
  <r>
    <s v="106848"/>
    <s v="5/25/2023"/>
    <d v="1899-12-30T06:51:22"/>
    <x v="1"/>
    <s v="Lower Manhattan"/>
    <s v="2.2"/>
    <s v="3"/>
    <s v="25"/>
    <s v="Coffee"/>
    <s v="Organic brewed coffee"/>
    <s v="Brazilian"/>
    <s v="Small"/>
    <s v="6.6"/>
    <s v="May"/>
    <s v="Thursday"/>
    <s v="6"/>
    <s v="5"/>
    <s v="4"/>
  </r>
  <r>
    <s v="107212"/>
    <s v="5/25/2023"/>
    <d v="1899-12-30T10:08:46"/>
    <x v="1"/>
    <s v="Lower Manhattan"/>
    <s v="2.2"/>
    <s v="3"/>
    <s v="25"/>
    <s v="Coffee"/>
    <s v="Organic brewed coffee"/>
    <s v="Brazilian"/>
    <s v="Small"/>
    <s v="6.6"/>
    <s v="May"/>
    <s v="Thursday"/>
    <s v="10"/>
    <s v="5"/>
    <s v="4"/>
  </r>
  <r>
    <s v="107253"/>
    <s v="5/25/2023"/>
    <d v="1899-12-30T10:34:48"/>
    <x v="1"/>
    <s v="Lower Manhattan"/>
    <s v="2.2"/>
    <s v="3"/>
    <s v="25"/>
    <s v="Coffee"/>
    <s v="Organic brewed coffee"/>
    <s v="Brazilian"/>
    <s v="Small"/>
    <s v="6.6"/>
    <s v="May"/>
    <s v="Thursday"/>
    <s v="10"/>
    <s v="5"/>
    <s v="4"/>
  </r>
  <r>
    <s v="107261"/>
    <s v="5/25/2023"/>
    <d v="1899-12-30T10:38:35"/>
    <x v="1"/>
    <s v="Lower Manhattan"/>
    <s v="2.2"/>
    <s v="3"/>
    <s v="25"/>
    <s v="Coffee"/>
    <s v="Organic brewed coffee"/>
    <s v="Brazilian"/>
    <s v="Small"/>
    <s v="6.6"/>
    <s v="May"/>
    <s v="Thursday"/>
    <s v="10"/>
    <s v="5"/>
    <s v="4"/>
  </r>
  <r>
    <s v="107574"/>
    <s v="5/25/2023"/>
    <d v="1899-12-30T15:19:49"/>
    <x v="1"/>
    <s v="Lower Manhattan"/>
    <s v="2.2"/>
    <s v="3"/>
    <s v="25"/>
    <s v="Coffee"/>
    <s v="Organic brewed coffee"/>
    <s v="Brazilian"/>
    <s v="Small"/>
    <s v="6.6"/>
    <s v="May"/>
    <s v="Thursday"/>
    <s v="15"/>
    <s v="5"/>
    <s v="4"/>
  </r>
  <r>
    <s v="108040"/>
    <s v="5/26/2023"/>
    <d v="1899-12-30T08:18:57"/>
    <x v="1"/>
    <s v="Lower Manhattan"/>
    <s v="2.2"/>
    <s v="3"/>
    <s v="25"/>
    <s v="Coffee"/>
    <s v="Organic brewed coffee"/>
    <s v="Brazilian"/>
    <s v="Small"/>
    <s v="6.6"/>
    <s v="May"/>
    <s v="Friday"/>
    <s v="8"/>
    <s v="5"/>
    <s v="5"/>
  </r>
  <r>
    <s v="108197"/>
    <s v="5/26/2023"/>
    <d v="1899-12-30T09:33:16"/>
    <x v="1"/>
    <s v="Lower Manhattan"/>
    <s v="2.2"/>
    <s v="3"/>
    <s v="25"/>
    <s v="Coffee"/>
    <s v="Organic brewed coffee"/>
    <s v="Brazilian"/>
    <s v="Small"/>
    <s v="6.6"/>
    <s v="May"/>
    <s v="Friday"/>
    <s v="9"/>
    <s v="5"/>
    <s v="5"/>
  </r>
  <r>
    <s v="109882"/>
    <s v="5/27/2023"/>
    <d v="1899-12-30T16:23:49"/>
    <x v="1"/>
    <s v="Lower Manhattan"/>
    <s v="2.2"/>
    <s v="3"/>
    <s v="25"/>
    <s v="Coffee"/>
    <s v="Organic brewed coffee"/>
    <s v="Brazilian"/>
    <s v="Small"/>
    <s v="6.6"/>
    <s v="May"/>
    <s v="Saturday"/>
    <s v="16"/>
    <s v="5"/>
    <s v="6"/>
  </r>
  <r>
    <s v="113497"/>
    <s v="5/31/2023"/>
    <d v="1899-12-30T10:16:54"/>
    <x v="1"/>
    <s v="Lower Manhattan"/>
    <s v="2.2"/>
    <s v="3"/>
    <s v="25"/>
    <s v="Coffee"/>
    <s v="Organic brewed coffee"/>
    <s v="Brazilian"/>
    <s v="Small"/>
    <s v="6.6"/>
    <s v="May"/>
    <s v="Wednesday"/>
    <s v="10"/>
    <s v="5"/>
    <s v="3"/>
  </r>
  <r>
    <s v="136797"/>
    <s v="6/20/2023"/>
    <d v="1899-12-30T07:38:02"/>
    <x v="1"/>
    <s v="Lower Manhattan"/>
    <s v="2.2"/>
    <s v="3"/>
    <s v="25"/>
    <s v="Coffee"/>
    <s v="Organic brewed coffee"/>
    <s v="Brazilian"/>
    <s v="Small"/>
    <s v="6.6"/>
    <s v="June"/>
    <s v="Tuesday"/>
    <s v="7"/>
    <s v="6"/>
    <s v="2"/>
  </r>
  <r>
    <s v="137621"/>
    <s v="6/20/2023"/>
    <d v="1899-12-30T14:08:27"/>
    <x v="1"/>
    <s v="Lower Manhattan"/>
    <s v="2.2"/>
    <s v="3"/>
    <s v="25"/>
    <s v="Coffee"/>
    <s v="Organic brewed coffee"/>
    <s v="Brazilian"/>
    <s v="Small"/>
    <s v="6.6"/>
    <s v="June"/>
    <s v="Tuesday"/>
    <s v="14"/>
    <s v="6"/>
    <s v="2"/>
  </r>
  <r>
    <s v="137987"/>
    <s v="6/21/2023"/>
    <d v="1899-12-30T07:31:08"/>
    <x v="1"/>
    <s v="Lower Manhattan"/>
    <s v="2.2"/>
    <s v="3"/>
    <s v="25"/>
    <s v="Coffee"/>
    <s v="Organic brewed coffee"/>
    <s v="Brazilian"/>
    <s v="Small"/>
    <s v="6.6"/>
    <s v="June"/>
    <s v="Wednesday"/>
    <s v="7"/>
    <s v="6"/>
    <s v="3"/>
  </r>
  <r>
    <s v="138050"/>
    <s v="6/21/2023"/>
    <d v="1899-12-30T08:09:48"/>
    <x v="1"/>
    <s v="Lower Manhattan"/>
    <s v="2.2"/>
    <s v="3"/>
    <s v="25"/>
    <s v="Coffee"/>
    <s v="Organic brewed coffee"/>
    <s v="Brazilian"/>
    <s v="Small"/>
    <s v="6.6"/>
    <s v="June"/>
    <s v="Wednesday"/>
    <s v="8"/>
    <s v="6"/>
    <s v="3"/>
  </r>
  <r>
    <s v="138655"/>
    <s v="6/21/2023"/>
    <d v="1899-12-30T10:59:38"/>
    <x v="1"/>
    <s v="Lower Manhattan"/>
    <s v="2.2"/>
    <s v="3"/>
    <s v="25"/>
    <s v="Coffee"/>
    <s v="Organic brewed coffee"/>
    <s v="Brazilian"/>
    <s v="Small"/>
    <s v="6.6"/>
    <s v="June"/>
    <s v="Wednesday"/>
    <s v="10"/>
    <s v="6"/>
    <s v="3"/>
  </r>
  <r>
    <s v="138852"/>
    <s v="6/21/2023"/>
    <d v="1899-12-30T14:50:57"/>
    <x v="1"/>
    <s v="Lower Manhattan"/>
    <s v="2.2"/>
    <s v="3"/>
    <s v="25"/>
    <s v="Coffee"/>
    <s v="Organic brewed coffee"/>
    <s v="Brazilian"/>
    <s v="Small"/>
    <s v="6.6"/>
    <s v="June"/>
    <s v="Wednesday"/>
    <s v="14"/>
    <s v="6"/>
    <s v="3"/>
  </r>
  <r>
    <s v="139136"/>
    <s v="6/22/2023"/>
    <d v="1899-12-30T06:24:12"/>
    <x v="1"/>
    <s v="Lower Manhattan"/>
    <s v="2.2"/>
    <s v="3"/>
    <s v="25"/>
    <s v="Coffee"/>
    <s v="Organic brewed coffee"/>
    <s v="Brazilian"/>
    <s v="Small"/>
    <s v="6.6"/>
    <s v="June"/>
    <s v="Thursday"/>
    <s v="6"/>
    <s v="6"/>
    <s v="4"/>
  </r>
  <r>
    <s v="139465"/>
    <s v="6/22/2023"/>
    <d v="1899-12-30T09:22:39"/>
    <x v="1"/>
    <s v="Lower Manhattan"/>
    <s v="2.2"/>
    <s v="3"/>
    <s v="25"/>
    <s v="Coffee"/>
    <s v="Organic brewed coffee"/>
    <s v="Brazilian"/>
    <s v="Small"/>
    <s v="6.6"/>
    <s v="June"/>
    <s v="Thursday"/>
    <s v="9"/>
    <s v="6"/>
    <s v="4"/>
  </r>
  <r>
    <s v="139570"/>
    <s v="6/22/2023"/>
    <d v="1899-12-30T10:21:26"/>
    <x v="1"/>
    <s v="Lower Manhattan"/>
    <s v="2.2"/>
    <s v="3"/>
    <s v="25"/>
    <s v="Coffee"/>
    <s v="Organic brewed coffee"/>
    <s v="Brazilian"/>
    <s v="Small"/>
    <s v="6.6"/>
    <s v="June"/>
    <s v="Thursday"/>
    <s v="10"/>
    <s v="6"/>
    <s v="4"/>
  </r>
  <r>
    <s v="140574"/>
    <s v="6/23/2023"/>
    <d v="1899-12-30T09:05:37"/>
    <x v="1"/>
    <s v="Lower Manhattan"/>
    <s v="2.2"/>
    <s v="3"/>
    <s v="25"/>
    <s v="Coffee"/>
    <s v="Organic brewed coffee"/>
    <s v="Brazilian"/>
    <s v="Small"/>
    <s v="6.6"/>
    <s v="June"/>
    <s v="Friday"/>
    <s v="9"/>
    <s v="6"/>
    <s v="5"/>
  </r>
  <r>
    <s v="140798"/>
    <s v="6/23/2023"/>
    <d v="1899-12-30T10:52:04"/>
    <x v="1"/>
    <s v="Lower Manhattan"/>
    <s v="2.2"/>
    <s v="3"/>
    <s v="25"/>
    <s v="Coffee"/>
    <s v="Organic brewed coffee"/>
    <s v="Brazilian"/>
    <s v="Small"/>
    <s v="6.6"/>
    <s v="June"/>
    <s v="Friday"/>
    <s v="10"/>
    <s v="6"/>
    <s v="5"/>
  </r>
  <r>
    <s v="141424"/>
    <s v="6/24/2023"/>
    <d v="1899-12-30T06:08:57"/>
    <x v="1"/>
    <s v="Lower Manhattan"/>
    <s v="2.2"/>
    <s v="3"/>
    <s v="25"/>
    <s v="Coffee"/>
    <s v="Organic brewed coffee"/>
    <s v="Brazilian"/>
    <s v="Small"/>
    <s v="6.6"/>
    <s v="June"/>
    <s v="Saturday"/>
    <s v="6"/>
    <s v="6"/>
    <s v="6"/>
  </r>
  <r>
    <s v="141602"/>
    <s v="6/24/2023"/>
    <d v="1899-12-30T07:57:58"/>
    <x v="1"/>
    <s v="Lower Manhattan"/>
    <s v="2.2"/>
    <s v="3"/>
    <s v="25"/>
    <s v="Coffee"/>
    <s v="Organic brewed coffee"/>
    <s v="Brazilian"/>
    <s v="Small"/>
    <s v="6.6"/>
    <s v="June"/>
    <s v="Saturday"/>
    <s v="7"/>
    <s v="6"/>
    <s v="6"/>
  </r>
  <r>
    <s v="141878"/>
    <s v="6/24/2023"/>
    <d v="1899-12-30T10:16:54"/>
    <x v="1"/>
    <s v="Lower Manhattan"/>
    <s v="2.2"/>
    <s v="3"/>
    <s v="25"/>
    <s v="Coffee"/>
    <s v="Organic brewed coffee"/>
    <s v="Brazilian"/>
    <s v="Small"/>
    <s v="6.6"/>
    <s v="June"/>
    <s v="Saturday"/>
    <s v="10"/>
    <s v="6"/>
    <s v="6"/>
  </r>
  <r>
    <s v="142684"/>
    <s v="6/25/2023"/>
    <d v="1899-12-30T06:51:22"/>
    <x v="1"/>
    <s v="Lower Manhattan"/>
    <s v="2.2"/>
    <s v="3"/>
    <s v="25"/>
    <s v="Coffee"/>
    <s v="Organic brewed coffee"/>
    <s v="Brazilian"/>
    <s v="Small"/>
    <s v="6.6"/>
    <s v="June"/>
    <s v="Sunday"/>
    <s v="6"/>
    <s v="6"/>
    <s v="0"/>
  </r>
  <r>
    <s v="143109"/>
    <s v="6/25/2023"/>
    <d v="1899-12-30T10:08:46"/>
    <x v="1"/>
    <s v="Lower Manhattan"/>
    <s v="2.2"/>
    <s v="3"/>
    <s v="25"/>
    <s v="Coffee"/>
    <s v="Organic brewed coffee"/>
    <s v="Brazilian"/>
    <s v="Small"/>
    <s v="6.6"/>
    <s v="June"/>
    <s v="Sunday"/>
    <s v="10"/>
    <s v="6"/>
    <s v="0"/>
  </r>
  <r>
    <s v="143168"/>
    <s v="6/25/2023"/>
    <d v="1899-12-30T10:38:35"/>
    <x v="1"/>
    <s v="Lower Manhattan"/>
    <s v="2.2"/>
    <s v="3"/>
    <s v="25"/>
    <s v="Coffee"/>
    <s v="Organic brewed coffee"/>
    <s v="Brazilian"/>
    <s v="Small"/>
    <s v="6.6"/>
    <s v="June"/>
    <s v="Sunday"/>
    <s v="10"/>
    <s v="6"/>
    <s v="0"/>
  </r>
  <r>
    <s v="143400"/>
    <s v="6/25/2023"/>
    <d v="1899-12-30T13:37:00"/>
    <x v="1"/>
    <s v="Lower Manhattan"/>
    <s v="2.2"/>
    <s v="3"/>
    <s v="25"/>
    <s v="Coffee"/>
    <s v="Organic brewed coffee"/>
    <s v="Brazilian"/>
    <s v="Small"/>
    <s v="6.6"/>
    <s v="June"/>
    <s v="Sunday"/>
    <s v="13"/>
    <s v="6"/>
    <s v="0"/>
  </r>
  <r>
    <s v="143513"/>
    <s v="6/25/2023"/>
    <d v="1899-12-30T15:19:49"/>
    <x v="1"/>
    <s v="Lower Manhattan"/>
    <s v="2.2"/>
    <s v="3"/>
    <s v="25"/>
    <s v="Coffee"/>
    <s v="Organic brewed coffee"/>
    <s v="Brazilian"/>
    <s v="Small"/>
    <s v="6.6"/>
    <s v="June"/>
    <s v="Sunday"/>
    <s v="15"/>
    <s v="6"/>
    <s v="0"/>
  </r>
  <r>
    <s v="144046"/>
    <s v="6/26/2023"/>
    <d v="1899-12-30T08:18:57"/>
    <x v="1"/>
    <s v="Lower Manhattan"/>
    <s v="2.2"/>
    <s v="3"/>
    <s v="25"/>
    <s v="Coffee"/>
    <s v="Organic brewed coffee"/>
    <s v="Brazilian"/>
    <s v="Small"/>
    <s v="6.6"/>
    <s v="June"/>
    <s v="Monday"/>
    <s v="8"/>
    <s v="6"/>
    <s v="1"/>
  </r>
  <r>
    <s v="146041"/>
    <s v="6/27/2023"/>
    <d v="1899-12-30T16:23:49"/>
    <x v="1"/>
    <s v="Lower Manhattan"/>
    <s v="2.2"/>
    <s v="3"/>
    <s v="25"/>
    <s v="Coffee"/>
    <s v="Organic brewed coffee"/>
    <s v="Brazilian"/>
    <s v="Small"/>
    <s v="6.6"/>
    <s v="June"/>
    <s v="Tuesday"/>
    <s v="16"/>
    <s v="6"/>
    <s v="2"/>
  </r>
  <r>
    <s v="149285"/>
    <s v="6/30/2023"/>
    <d v="1899-12-30T16:23:49"/>
    <x v="1"/>
    <s v="Lower Manhattan"/>
    <s v="2.2"/>
    <s v="3"/>
    <s v="25"/>
    <s v="Coffee"/>
    <s v="Organic brewed coffee"/>
    <s v="Brazilian"/>
    <s v="Small"/>
    <s v="6.6"/>
    <s v="June"/>
    <s v="Friday"/>
    <s v="16"/>
    <s v="6"/>
    <s v="5"/>
  </r>
  <r>
    <s v="11377"/>
    <s v="1/20/2023"/>
    <d v="1899-12-30T17:14:17"/>
    <x v="1"/>
    <s v="Lower Manhattan"/>
    <s v="2"/>
    <s v="3"/>
    <s v="22"/>
    <s v="Coffee"/>
    <s v="Drip coffee"/>
    <s v="Our Old Time Diner Blend"/>
    <s v="Small"/>
    <s v="6"/>
    <s v="January"/>
    <s v="Friday"/>
    <s v="17"/>
    <s v="1"/>
    <s v="5"/>
  </r>
  <r>
    <s v="11880"/>
    <s v="1/21/2023"/>
    <d v="1899-12-30T12:46:55"/>
    <x v="1"/>
    <s v="Lower Manhattan"/>
    <s v="2"/>
    <s v="3"/>
    <s v="22"/>
    <s v="Coffee"/>
    <s v="Drip coffee"/>
    <s v="Our Old Time Diner Blend"/>
    <s v="Small"/>
    <s v="6"/>
    <s v="January"/>
    <s v="Saturday"/>
    <s v="12"/>
    <s v="1"/>
    <s v="6"/>
  </r>
  <r>
    <s v="12245"/>
    <s v="1/22/2023"/>
    <d v="1899-12-30T10:12:41"/>
    <x v="1"/>
    <s v="Lower Manhattan"/>
    <s v="2"/>
    <s v="3"/>
    <s v="22"/>
    <s v="Coffee"/>
    <s v="Drip coffee"/>
    <s v="Our Old Time Diner Blend"/>
    <s v="Small"/>
    <s v="6"/>
    <s v="January"/>
    <s v="Sunday"/>
    <s v="10"/>
    <s v="1"/>
    <s v="0"/>
  </r>
  <r>
    <s v="12317"/>
    <s v="1/22/2023"/>
    <d v="1899-12-30T11:55:19"/>
    <x v="1"/>
    <s v="Lower Manhattan"/>
    <s v="2"/>
    <s v="3"/>
    <s v="22"/>
    <s v="Coffee"/>
    <s v="Drip coffee"/>
    <s v="Our Old Time Diner Blend"/>
    <s v="Small"/>
    <s v="6"/>
    <s v="January"/>
    <s v="Sunday"/>
    <s v="11"/>
    <s v="1"/>
    <s v="0"/>
  </r>
  <r>
    <s v="12741"/>
    <s v="1/23/2023"/>
    <d v="1899-12-30T09:42:40"/>
    <x v="1"/>
    <s v="Lower Manhattan"/>
    <s v="2"/>
    <s v="3"/>
    <s v="22"/>
    <s v="Coffee"/>
    <s v="Drip coffee"/>
    <s v="Our Old Time Diner Blend"/>
    <s v="Small"/>
    <s v="6"/>
    <s v="January"/>
    <s v="Monday"/>
    <s v="9"/>
    <s v="1"/>
    <s v="1"/>
  </r>
  <r>
    <s v="12920"/>
    <s v="1/23/2023"/>
    <d v="1899-12-30T13:55:08"/>
    <x v="1"/>
    <s v="Lower Manhattan"/>
    <s v="2"/>
    <s v="3"/>
    <s v="22"/>
    <s v="Coffee"/>
    <s v="Drip coffee"/>
    <s v="Our Old Time Diner Blend"/>
    <s v="Small"/>
    <s v="6"/>
    <s v="January"/>
    <s v="Monday"/>
    <s v="13"/>
    <s v="1"/>
    <s v="1"/>
  </r>
  <r>
    <s v="14811"/>
    <s v="1/26/2023"/>
    <d v="1899-12-30T17:21:28"/>
    <x v="1"/>
    <s v="Lower Manhattan"/>
    <s v="2"/>
    <s v="3"/>
    <s v="22"/>
    <s v="Coffee"/>
    <s v="Drip coffee"/>
    <s v="Our Old Time Diner Blend"/>
    <s v="Small"/>
    <s v="6"/>
    <s v="January"/>
    <s v="Thursday"/>
    <s v="17"/>
    <s v="1"/>
    <s v="4"/>
  </r>
  <r>
    <s v="15102"/>
    <s v="1/27/2023"/>
    <d v="1899-12-30T10:09:17"/>
    <x v="1"/>
    <s v="Lower Manhattan"/>
    <s v="2"/>
    <s v="3"/>
    <s v="22"/>
    <s v="Coffee"/>
    <s v="Drip coffee"/>
    <s v="Our Old Time Diner Blend"/>
    <s v="Small"/>
    <s v="6"/>
    <s v="January"/>
    <s v="Friday"/>
    <s v="10"/>
    <s v="1"/>
    <s v="5"/>
  </r>
  <r>
    <s v="29393"/>
    <s v="2/21/2023"/>
    <d v="1899-12-30T10:41:52"/>
    <x v="1"/>
    <s v="Lower Manhattan"/>
    <s v="2"/>
    <s v="3"/>
    <s v="22"/>
    <s v="Coffee"/>
    <s v="Drip coffee"/>
    <s v="Our Old Time Diner Blend"/>
    <s v="Small"/>
    <s v="6"/>
    <s v="February"/>
    <s v="Tuesday"/>
    <s v="10"/>
    <s v="2"/>
    <s v="2"/>
  </r>
  <r>
    <s v="30789"/>
    <s v="2/24/2023"/>
    <d v="1899-12-30T06:26:56"/>
    <x v="1"/>
    <s v="Lower Manhattan"/>
    <s v="2"/>
    <s v="3"/>
    <s v="22"/>
    <s v="Coffee"/>
    <s v="Drip coffee"/>
    <s v="Our Old Time Diner Blend"/>
    <s v="Small"/>
    <s v="6"/>
    <s v="February"/>
    <s v="Friday"/>
    <s v="6"/>
    <s v="2"/>
    <s v="5"/>
  </r>
  <r>
    <s v="31054"/>
    <s v="2/24/2023"/>
    <d v="1899-12-30T10:44:29"/>
    <x v="1"/>
    <s v="Lower Manhattan"/>
    <s v="2"/>
    <s v="3"/>
    <s v="22"/>
    <s v="Coffee"/>
    <s v="Drip coffee"/>
    <s v="Our Old Time Diner Blend"/>
    <s v="Small"/>
    <s v="6"/>
    <s v="February"/>
    <s v="Friday"/>
    <s v="10"/>
    <s v="2"/>
    <s v="5"/>
  </r>
  <r>
    <s v="31216"/>
    <s v="2/24/2023"/>
    <d v="1899-12-30T14:26:40"/>
    <x v="1"/>
    <s v="Lower Manhattan"/>
    <s v="2"/>
    <s v="3"/>
    <s v="22"/>
    <s v="Coffee"/>
    <s v="Drip coffee"/>
    <s v="Our Old Time Diner Blend"/>
    <s v="Small"/>
    <s v="6"/>
    <s v="February"/>
    <s v="Friday"/>
    <s v="14"/>
    <s v="2"/>
    <s v="5"/>
  </r>
  <r>
    <s v="31669"/>
    <s v="2/25/2023"/>
    <d v="1899-12-30T10:57:34"/>
    <x v="1"/>
    <s v="Lower Manhattan"/>
    <s v="2"/>
    <s v="3"/>
    <s v="22"/>
    <s v="Coffee"/>
    <s v="Drip coffee"/>
    <s v="Our Old Time Diner Blend"/>
    <s v="Small"/>
    <s v="6"/>
    <s v="February"/>
    <s v="Saturday"/>
    <s v="10"/>
    <s v="2"/>
    <s v="6"/>
  </r>
  <r>
    <s v="32029"/>
    <s v="2/26/2023"/>
    <d v="1899-12-30T07:53:46"/>
    <x v="1"/>
    <s v="Lower Manhattan"/>
    <s v="2"/>
    <s v="3"/>
    <s v="22"/>
    <s v="Coffee"/>
    <s v="Drip coffee"/>
    <s v="Our Old Time Diner Blend"/>
    <s v="Small"/>
    <s v="6"/>
    <s v="February"/>
    <s v="Sunday"/>
    <s v="7"/>
    <s v="2"/>
    <s v="0"/>
  </r>
  <r>
    <s v="32273"/>
    <s v="2/26/2023"/>
    <d v="1899-12-30T12:23:33"/>
    <x v="1"/>
    <s v="Lower Manhattan"/>
    <s v="2"/>
    <s v="3"/>
    <s v="22"/>
    <s v="Coffee"/>
    <s v="Drip coffee"/>
    <s v="Our Old Time Diner Blend"/>
    <s v="Small"/>
    <s v="6"/>
    <s v="February"/>
    <s v="Sunday"/>
    <s v="12"/>
    <s v="2"/>
    <s v="0"/>
  </r>
  <r>
    <s v="46958"/>
    <s v="3/20/2023"/>
    <d v="1899-12-30T07:02:00"/>
    <x v="1"/>
    <s v="Lower Manhattan"/>
    <s v="2"/>
    <s v="3"/>
    <s v="22"/>
    <s v="Coffee"/>
    <s v="Drip coffee"/>
    <s v="Our Old Time Diner Blend"/>
    <s v="Small"/>
    <s v="6"/>
    <s v="March"/>
    <s v="Monday"/>
    <s v="7"/>
    <s v="3"/>
    <s v="1"/>
  </r>
  <r>
    <s v="47036"/>
    <s v="3/20/2023"/>
    <d v="1899-12-30T08:02:47"/>
    <x v="1"/>
    <s v="Lower Manhattan"/>
    <s v="2"/>
    <s v="3"/>
    <s v="22"/>
    <s v="Coffee"/>
    <s v="Drip coffee"/>
    <s v="Our Old Time Diner Blend"/>
    <s v="Small"/>
    <s v="6"/>
    <s v="March"/>
    <s v="Monday"/>
    <s v="8"/>
    <s v="3"/>
    <s v="1"/>
  </r>
  <r>
    <s v="48050"/>
    <s v="3/21/2023"/>
    <d v="1899-12-30T10:41:52"/>
    <x v="1"/>
    <s v="Lower Manhattan"/>
    <s v="2"/>
    <s v="3"/>
    <s v="22"/>
    <s v="Coffee"/>
    <s v="Drip coffee"/>
    <s v="Our Old Time Diner Blend"/>
    <s v="Small"/>
    <s v="6"/>
    <s v="March"/>
    <s v="Tuesday"/>
    <s v="10"/>
    <s v="3"/>
    <s v="2"/>
  </r>
  <r>
    <s v="48876"/>
    <s v="3/22/2023"/>
    <d v="1899-12-30T16:05:25"/>
    <x v="1"/>
    <s v="Lower Manhattan"/>
    <s v="2"/>
    <s v="3"/>
    <s v="22"/>
    <s v="Coffee"/>
    <s v="Drip coffee"/>
    <s v="Our Old Time Diner Blend"/>
    <s v="Small"/>
    <s v="6"/>
    <s v="March"/>
    <s v="Wednesday"/>
    <s v="16"/>
    <s v="3"/>
    <s v="3"/>
  </r>
  <r>
    <s v="49717"/>
    <s v="3/24/2023"/>
    <d v="1899-12-30T06:26:56"/>
    <x v="1"/>
    <s v="Lower Manhattan"/>
    <s v="2"/>
    <s v="3"/>
    <s v="22"/>
    <s v="Coffee"/>
    <s v="Drip coffee"/>
    <s v="Our Old Time Diner Blend"/>
    <s v="Small"/>
    <s v="6"/>
    <s v="March"/>
    <s v="Friday"/>
    <s v="6"/>
    <s v="3"/>
    <s v="5"/>
  </r>
  <r>
    <s v="50044"/>
    <s v="3/24/2023"/>
    <d v="1899-12-30T10:44:29"/>
    <x v="1"/>
    <s v="Lower Manhattan"/>
    <s v="2"/>
    <s v="3"/>
    <s v="22"/>
    <s v="Coffee"/>
    <s v="Drip coffee"/>
    <s v="Our Old Time Diner Blend"/>
    <s v="Small"/>
    <s v="6"/>
    <s v="March"/>
    <s v="Friday"/>
    <s v="10"/>
    <s v="3"/>
    <s v="5"/>
  </r>
  <r>
    <s v="50215"/>
    <s v="3/24/2023"/>
    <d v="1899-12-30T14:26:40"/>
    <x v="1"/>
    <s v="Lower Manhattan"/>
    <s v="2"/>
    <s v="3"/>
    <s v="22"/>
    <s v="Coffee"/>
    <s v="Drip coffee"/>
    <s v="Our Old Time Diner Blend"/>
    <s v="Small"/>
    <s v="6"/>
    <s v="March"/>
    <s v="Friday"/>
    <s v="14"/>
    <s v="3"/>
    <s v="5"/>
  </r>
  <r>
    <s v="71322"/>
    <s v="4/20/2023"/>
    <d v="1899-12-30T08:02:47"/>
    <x v="1"/>
    <s v="Lower Manhattan"/>
    <s v="2"/>
    <s v="3"/>
    <s v="22"/>
    <s v="Coffee"/>
    <s v="Drip coffee"/>
    <s v="Our Old Time Diner Blend"/>
    <s v="Small"/>
    <s v="6"/>
    <s v="April"/>
    <s v="Thursday"/>
    <s v="8"/>
    <s v="4"/>
    <s v="4"/>
  </r>
  <r>
    <s v="71945"/>
    <s v="4/20/2023"/>
    <d v="1899-12-30T15:43:29"/>
    <x v="1"/>
    <s v="Lower Manhattan"/>
    <s v="2"/>
    <s v="3"/>
    <s v="22"/>
    <s v="Coffee"/>
    <s v="Drip coffee"/>
    <s v="Our Old Time Diner Blend"/>
    <s v="Small"/>
    <s v="6"/>
    <s v="April"/>
    <s v="Thursday"/>
    <s v="15"/>
    <s v="4"/>
    <s v="4"/>
  </r>
  <r>
    <s v="72540"/>
    <s v="4/21/2023"/>
    <d v="1899-12-30T10:41:52"/>
    <x v="1"/>
    <s v="Lower Manhattan"/>
    <s v="2"/>
    <s v="3"/>
    <s v="22"/>
    <s v="Coffee"/>
    <s v="Drip coffee"/>
    <s v="Our Old Time Diner Blend"/>
    <s v="Small"/>
    <s v="6"/>
    <s v="April"/>
    <s v="Friday"/>
    <s v="10"/>
    <s v="4"/>
    <s v="5"/>
  </r>
  <r>
    <s v="73217"/>
    <s v="4/22/2023"/>
    <d v="1899-12-30T10:12:41"/>
    <x v="1"/>
    <s v="Lower Manhattan"/>
    <s v="2"/>
    <s v="3"/>
    <s v="22"/>
    <s v="Coffee"/>
    <s v="Drip coffee"/>
    <s v="Our Old Time Diner Blend"/>
    <s v="Small"/>
    <s v="6"/>
    <s v="April"/>
    <s v="Saturday"/>
    <s v="10"/>
    <s v="4"/>
    <s v="6"/>
  </r>
  <r>
    <s v="73349"/>
    <s v="4/22/2023"/>
    <d v="1899-12-30T11:55:19"/>
    <x v="1"/>
    <s v="Lower Manhattan"/>
    <s v="2"/>
    <s v="3"/>
    <s v="22"/>
    <s v="Coffee"/>
    <s v="Drip coffee"/>
    <s v="Our Old Time Diner Blend"/>
    <s v="Small"/>
    <s v="6"/>
    <s v="April"/>
    <s v="Saturday"/>
    <s v="11"/>
    <s v="4"/>
    <s v="6"/>
  </r>
  <r>
    <s v="73717"/>
    <s v="4/23/2023"/>
    <d v="1899-12-30T06:36:44"/>
    <x v="1"/>
    <s v="Lower Manhattan"/>
    <s v="2"/>
    <s v="3"/>
    <s v="22"/>
    <s v="Coffee"/>
    <s v="Drip coffee"/>
    <s v="Our Old Time Diner Blend"/>
    <s v="Small"/>
    <s v="6"/>
    <s v="April"/>
    <s v="Sunday"/>
    <s v="6"/>
    <s v="4"/>
    <s v="0"/>
  </r>
  <r>
    <s v="76441"/>
    <s v="4/26/2023"/>
    <d v="1899-12-30T07:53:46"/>
    <x v="1"/>
    <s v="Lower Manhattan"/>
    <s v="2"/>
    <s v="3"/>
    <s v="22"/>
    <s v="Coffee"/>
    <s v="Drip coffee"/>
    <s v="Our Old Time Diner Blend"/>
    <s v="Small"/>
    <s v="6"/>
    <s v="April"/>
    <s v="Wednesday"/>
    <s v="7"/>
    <s v="4"/>
    <s v="3"/>
  </r>
  <r>
    <s v="76826"/>
    <s v="4/26/2023"/>
    <d v="1899-12-30T12:23:33"/>
    <x v="1"/>
    <s v="Lower Manhattan"/>
    <s v="2"/>
    <s v="3"/>
    <s v="22"/>
    <s v="Coffee"/>
    <s v="Drip coffee"/>
    <s v="Our Old Time Diner Blend"/>
    <s v="Small"/>
    <s v="6"/>
    <s v="April"/>
    <s v="Wednesday"/>
    <s v="12"/>
    <s v="4"/>
    <s v="3"/>
  </r>
  <r>
    <s v="77100"/>
    <s v="4/26/2023"/>
    <d v="1899-12-30T17:21:28"/>
    <x v="1"/>
    <s v="Lower Manhattan"/>
    <s v="2"/>
    <s v="3"/>
    <s v="22"/>
    <s v="Coffee"/>
    <s v="Drip coffee"/>
    <s v="Our Old Time Diner Blend"/>
    <s v="Small"/>
    <s v="6"/>
    <s v="April"/>
    <s v="Wednesday"/>
    <s v="17"/>
    <s v="4"/>
    <s v="3"/>
  </r>
  <r>
    <s v="77571"/>
    <s v="4/27/2023"/>
    <d v="1899-12-30T10:09:17"/>
    <x v="1"/>
    <s v="Lower Manhattan"/>
    <s v="2"/>
    <s v="3"/>
    <s v="22"/>
    <s v="Coffee"/>
    <s v="Drip coffee"/>
    <s v="Our Old Time Diner Blend"/>
    <s v="Small"/>
    <s v="6"/>
    <s v="April"/>
    <s v="Thursday"/>
    <s v="10"/>
    <s v="4"/>
    <s v="4"/>
  </r>
  <r>
    <s v="80024"/>
    <s v="4/30/2023"/>
    <d v="1899-12-30T10:41:52"/>
    <x v="1"/>
    <s v="Lower Manhattan"/>
    <s v="2"/>
    <s v="3"/>
    <s v="22"/>
    <s v="Coffee"/>
    <s v="Drip coffee"/>
    <s v="Our Old Time Diner Blend"/>
    <s v="Small"/>
    <s v="6"/>
    <s v="April"/>
    <s v="Sunday"/>
    <s v="10"/>
    <s v="4"/>
    <s v="0"/>
  </r>
  <r>
    <s v="101398"/>
    <s v="5/20/2023"/>
    <d v="1899-12-30T08:02:47"/>
    <x v="1"/>
    <s v="Lower Manhattan"/>
    <s v="2"/>
    <s v="3"/>
    <s v="22"/>
    <s v="Coffee"/>
    <s v="Drip coffee"/>
    <s v="Our Old Time Diner Blend"/>
    <s v="Small"/>
    <s v="6"/>
    <s v="May"/>
    <s v="Saturday"/>
    <s v="8"/>
    <s v="5"/>
    <s v="6"/>
  </r>
  <r>
    <s v="102216"/>
    <s v="5/20/2023"/>
    <d v="1899-12-30T15:43:29"/>
    <x v="1"/>
    <s v="Lower Manhattan"/>
    <s v="2"/>
    <s v="3"/>
    <s v="22"/>
    <s v="Coffee"/>
    <s v="Drip coffee"/>
    <s v="Our Old Time Diner Blend"/>
    <s v="Small"/>
    <s v="6"/>
    <s v="May"/>
    <s v="Saturday"/>
    <s v="15"/>
    <s v="5"/>
    <s v="6"/>
  </r>
  <r>
    <s v="103144"/>
    <s v="5/21/2023"/>
    <d v="1899-12-30T12:46:55"/>
    <x v="1"/>
    <s v="Lower Manhattan"/>
    <s v="2"/>
    <s v="3"/>
    <s v="22"/>
    <s v="Coffee"/>
    <s v="Drip coffee"/>
    <s v="Our Old Time Diner Blend"/>
    <s v="Small"/>
    <s v="6"/>
    <s v="May"/>
    <s v="Sunday"/>
    <s v="12"/>
    <s v="5"/>
    <s v="0"/>
  </r>
  <r>
    <s v="103932"/>
    <s v="5/22/2023"/>
    <d v="1899-12-30T10:12:41"/>
    <x v="1"/>
    <s v="Lower Manhattan"/>
    <s v="2"/>
    <s v="3"/>
    <s v="22"/>
    <s v="Coffee"/>
    <s v="Drip coffee"/>
    <s v="Our Old Time Diner Blend"/>
    <s v="Small"/>
    <s v="6"/>
    <s v="May"/>
    <s v="Monday"/>
    <s v="10"/>
    <s v="5"/>
    <s v="1"/>
  </r>
  <r>
    <s v="104389"/>
    <s v="5/22/2023"/>
    <d v="1899-12-30T16:05:25"/>
    <x v="1"/>
    <s v="Lower Manhattan"/>
    <s v="2"/>
    <s v="3"/>
    <s v="22"/>
    <s v="Coffee"/>
    <s v="Drip coffee"/>
    <s v="Our Old Time Diner Blend"/>
    <s v="Small"/>
    <s v="6"/>
    <s v="May"/>
    <s v="Monday"/>
    <s v="16"/>
    <s v="5"/>
    <s v="1"/>
  </r>
  <r>
    <s v="104640"/>
    <s v="5/23/2023"/>
    <d v="1899-12-30T06:36:44"/>
    <x v="1"/>
    <s v="Lower Manhattan"/>
    <s v="2"/>
    <s v="3"/>
    <s v="22"/>
    <s v="Coffee"/>
    <s v="Drip coffee"/>
    <s v="Our Old Time Diner Blend"/>
    <s v="Small"/>
    <s v="6"/>
    <s v="May"/>
    <s v="Tuesday"/>
    <s v="6"/>
    <s v="5"/>
    <s v="2"/>
  </r>
  <r>
    <s v="105174"/>
    <s v="5/23/2023"/>
    <d v="1899-12-30T11:09:14"/>
    <x v="1"/>
    <s v="Lower Manhattan"/>
    <s v="2"/>
    <s v="3"/>
    <s v="22"/>
    <s v="Coffee"/>
    <s v="Drip coffee"/>
    <s v="Our Old Time Diner Blend"/>
    <s v="Small"/>
    <s v="6"/>
    <s v="May"/>
    <s v="Tuesday"/>
    <s v="11"/>
    <s v="5"/>
    <s v="2"/>
  </r>
  <r>
    <s v="105325"/>
    <s v="5/23/2023"/>
    <d v="1899-12-30T13:55:08"/>
    <x v="1"/>
    <s v="Lower Manhattan"/>
    <s v="2"/>
    <s v="3"/>
    <s v="22"/>
    <s v="Coffee"/>
    <s v="Drip coffee"/>
    <s v="Our Old Time Diner Blend"/>
    <s v="Small"/>
    <s v="6"/>
    <s v="May"/>
    <s v="Tuesday"/>
    <s v="13"/>
    <s v="5"/>
    <s v="2"/>
  </r>
  <r>
    <s v="105708"/>
    <s v="5/24/2023"/>
    <d v="1899-12-30T06:26:56"/>
    <x v="1"/>
    <s v="Lower Manhattan"/>
    <s v="2"/>
    <s v="3"/>
    <s v="22"/>
    <s v="Coffee"/>
    <s v="Drip coffee"/>
    <s v="Our Old Time Diner Blend"/>
    <s v="Small"/>
    <s v="6"/>
    <s v="May"/>
    <s v="Wednesday"/>
    <s v="6"/>
    <s v="5"/>
    <s v="3"/>
  </r>
  <r>
    <s v="106159"/>
    <s v="5/24/2023"/>
    <d v="1899-12-30T10:44:29"/>
    <x v="1"/>
    <s v="Lower Manhattan"/>
    <s v="2"/>
    <s v="3"/>
    <s v="22"/>
    <s v="Coffee"/>
    <s v="Drip coffee"/>
    <s v="Our Old Time Diner Blend"/>
    <s v="Small"/>
    <s v="6"/>
    <s v="May"/>
    <s v="Wednesday"/>
    <s v="10"/>
    <s v="5"/>
    <s v="3"/>
  </r>
  <r>
    <s v="106458"/>
    <s v="5/24/2023"/>
    <d v="1899-12-30T14:26:40"/>
    <x v="1"/>
    <s v="Lower Manhattan"/>
    <s v="2"/>
    <s v="3"/>
    <s v="22"/>
    <s v="Coffee"/>
    <s v="Drip coffee"/>
    <s v="Our Old Time Diner Blend"/>
    <s v="Small"/>
    <s v="6"/>
    <s v="May"/>
    <s v="Wednesday"/>
    <s v="14"/>
    <s v="5"/>
    <s v="3"/>
  </r>
  <r>
    <s v="107998"/>
    <s v="5/26/2023"/>
    <d v="1899-12-30T07:53:46"/>
    <x v="1"/>
    <s v="Lower Manhattan"/>
    <s v="2"/>
    <s v="3"/>
    <s v="22"/>
    <s v="Coffee"/>
    <s v="Drip coffee"/>
    <s v="Our Old Time Diner Blend"/>
    <s v="Small"/>
    <s v="6"/>
    <s v="May"/>
    <s v="Friday"/>
    <s v="7"/>
    <s v="5"/>
    <s v="5"/>
  </r>
  <r>
    <s v="108457"/>
    <s v="5/26/2023"/>
    <d v="1899-12-30T12:23:33"/>
    <x v="1"/>
    <s v="Lower Manhattan"/>
    <s v="2"/>
    <s v="3"/>
    <s v="22"/>
    <s v="Coffee"/>
    <s v="Drip coffee"/>
    <s v="Our Old Time Diner Blend"/>
    <s v="Small"/>
    <s v="6"/>
    <s v="May"/>
    <s v="Friday"/>
    <s v="12"/>
    <s v="5"/>
    <s v="5"/>
  </r>
  <r>
    <s v="109376"/>
    <s v="5/27/2023"/>
    <d v="1899-12-30T10:09:17"/>
    <x v="1"/>
    <s v="Lower Manhattan"/>
    <s v="2"/>
    <s v="3"/>
    <s v="22"/>
    <s v="Coffee"/>
    <s v="Drip coffee"/>
    <s v="Our Old Time Diner Blend"/>
    <s v="Small"/>
    <s v="6"/>
    <s v="May"/>
    <s v="Saturday"/>
    <s v="10"/>
    <s v="5"/>
    <s v="6"/>
  </r>
  <r>
    <s v="113078"/>
    <s v="5/31/2023"/>
    <d v="1899-12-30T07:02:00"/>
    <x v="1"/>
    <s v="Lower Manhattan"/>
    <s v="2"/>
    <s v="3"/>
    <s v="22"/>
    <s v="Coffee"/>
    <s v="Drip coffee"/>
    <s v="Our Old Time Diner Blend"/>
    <s v="Small"/>
    <s v="6"/>
    <s v="May"/>
    <s v="Wednesday"/>
    <s v="7"/>
    <s v="5"/>
    <s v="3"/>
  </r>
  <r>
    <s v="136878"/>
    <s v="6/20/2023"/>
    <d v="1899-12-30T08:02:47"/>
    <x v="1"/>
    <s v="Lower Manhattan"/>
    <s v="2"/>
    <s v="3"/>
    <s v="22"/>
    <s v="Coffee"/>
    <s v="Drip coffee"/>
    <s v="Our Old Time Diner Blend"/>
    <s v="Small"/>
    <s v="6"/>
    <s v="June"/>
    <s v="Tuesday"/>
    <s v="8"/>
    <s v="6"/>
    <s v="2"/>
  </r>
  <r>
    <s v="137726"/>
    <s v="6/20/2023"/>
    <d v="1899-12-30T15:43:29"/>
    <x v="1"/>
    <s v="Lower Manhattan"/>
    <s v="2"/>
    <s v="3"/>
    <s v="22"/>
    <s v="Coffee"/>
    <s v="Drip coffee"/>
    <s v="Our Old Time Diner Blend"/>
    <s v="Small"/>
    <s v="6"/>
    <s v="June"/>
    <s v="Tuesday"/>
    <s v="15"/>
    <s v="6"/>
    <s v="2"/>
  </r>
  <r>
    <s v="137817"/>
    <s v="6/20/2023"/>
    <d v="1899-12-30T17:14:17"/>
    <x v="1"/>
    <s v="Lower Manhattan"/>
    <s v="2"/>
    <s v="3"/>
    <s v="22"/>
    <s v="Coffee"/>
    <s v="Drip coffee"/>
    <s v="Our Old Time Diner Blend"/>
    <s v="Small"/>
    <s v="6"/>
    <s v="June"/>
    <s v="Tuesday"/>
    <s v="17"/>
    <s v="6"/>
    <s v="2"/>
  </r>
  <r>
    <s v="138734"/>
    <s v="6/21/2023"/>
    <d v="1899-12-30T12:46:55"/>
    <x v="1"/>
    <s v="Lower Manhattan"/>
    <s v="2"/>
    <s v="3"/>
    <s v="22"/>
    <s v="Coffee"/>
    <s v="Drip coffee"/>
    <s v="Our Old Time Diner Blend"/>
    <s v="Small"/>
    <s v="6"/>
    <s v="June"/>
    <s v="Wednesday"/>
    <s v="12"/>
    <s v="6"/>
    <s v="3"/>
  </r>
  <r>
    <s v="139553"/>
    <s v="6/22/2023"/>
    <d v="1899-12-30T10:12:41"/>
    <x v="1"/>
    <s v="Lower Manhattan"/>
    <s v="2"/>
    <s v="3"/>
    <s v="22"/>
    <s v="Coffee"/>
    <s v="Drip coffee"/>
    <s v="Our Old Time Diner Blend"/>
    <s v="Small"/>
    <s v="6"/>
    <s v="June"/>
    <s v="Thursday"/>
    <s v="10"/>
    <s v="6"/>
    <s v="4"/>
  </r>
  <r>
    <s v="139724"/>
    <s v="6/22/2023"/>
    <d v="1899-12-30T11:55:19"/>
    <x v="1"/>
    <s v="Lower Manhattan"/>
    <s v="2"/>
    <s v="3"/>
    <s v="22"/>
    <s v="Coffee"/>
    <s v="Drip coffee"/>
    <s v="Our Old Time Diner Blend"/>
    <s v="Small"/>
    <s v="6"/>
    <s v="June"/>
    <s v="Thursday"/>
    <s v="11"/>
    <s v="6"/>
    <s v="4"/>
  </r>
  <r>
    <s v="140025"/>
    <s v="6/22/2023"/>
    <d v="1899-12-30T16:05:25"/>
    <x v="1"/>
    <s v="Lower Manhattan"/>
    <s v="2"/>
    <s v="3"/>
    <s v="22"/>
    <s v="Coffee"/>
    <s v="Drip coffee"/>
    <s v="Our Old Time Diner Blend"/>
    <s v="Small"/>
    <s v="6"/>
    <s v="June"/>
    <s v="Thursday"/>
    <s v="16"/>
    <s v="6"/>
    <s v="4"/>
  </r>
  <r>
    <s v="140274"/>
    <s v="6/23/2023"/>
    <d v="1899-12-30T06:36:44"/>
    <x v="1"/>
    <s v="Lower Manhattan"/>
    <s v="2"/>
    <s v="3"/>
    <s v="22"/>
    <s v="Coffee"/>
    <s v="Drip coffee"/>
    <s v="Our Old Time Diner Blend"/>
    <s v="Small"/>
    <s v="6"/>
    <s v="June"/>
    <s v="Friday"/>
    <s v="6"/>
    <s v="6"/>
    <s v="5"/>
  </r>
  <r>
    <s v="140665"/>
    <s v="6/23/2023"/>
    <d v="1899-12-30T09:42:40"/>
    <x v="1"/>
    <s v="Lower Manhattan"/>
    <s v="2"/>
    <s v="3"/>
    <s v="22"/>
    <s v="Coffee"/>
    <s v="Drip coffee"/>
    <s v="Our Old Time Diner Blend"/>
    <s v="Small"/>
    <s v="6"/>
    <s v="June"/>
    <s v="Friday"/>
    <s v="9"/>
    <s v="6"/>
    <s v="5"/>
  </r>
  <r>
    <s v="140837"/>
    <s v="6/23/2023"/>
    <d v="1899-12-30T11:09:14"/>
    <x v="1"/>
    <s v="Lower Manhattan"/>
    <s v="2"/>
    <s v="3"/>
    <s v="22"/>
    <s v="Coffee"/>
    <s v="Drip coffee"/>
    <s v="Our Old Time Diner Blend"/>
    <s v="Small"/>
    <s v="6"/>
    <s v="June"/>
    <s v="Friday"/>
    <s v="11"/>
    <s v="6"/>
    <s v="5"/>
  </r>
  <r>
    <s v="141028"/>
    <s v="6/23/2023"/>
    <d v="1899-12-30T13:55:08"/>
    <x v="1"/>
    <s v="Lower Manhattan"/>
    <s v="2"/>
    <s v="3"/>
    <s v="22"/>
    <s v="Coffee"/>
    <s v="Drip coffee"/>
    <s v="Our Old Time Diner Blend"/>
    <s v="Small"/>
    <s v="6"/>
    <s v="June"/>
    <s v="Friday"/>
    <s v="13"/>
    <s v="6"/>
    <s v="5"/>
  </r>
  <r>
    <s v="142253"/>
    <s v="6/24/2023"/>
    <d v="1899-12-30T14:26:40"/>
    <x v="1"/>
    <s v="Lower Manhattan"/>
    <s v="2"/>
    <s v="3"/>
    <s v="22"/>
    <s v="Coffee"/>
    <s v="Drip coffee"/>
    <s v="Our Old Time Diner Blend"/>
    <s v="Small"/>
    <s v="6"/>
    <s v="June"/>
    <s v="Saturday"/>
    <s v="14"/>
    <s v="6"/>
    <s v="6"/>
  </r>
  <r>
    <s v="142326"/>
    <s v="6/24/2023"/>
    <d v="1899-12-30T15:14:20"/>
    <x v="1"/>
    <s v="Lower Manhattan"/>
    <s v="2"/>
    <s v="3"/>
    <s v="22"/>
    <s v="Coffee"/>
    <s v="Drip coffee"/>
    <s v="Our Old Time Diner Blend"/>
    <s v="Small"/>
    <s v="6"/>
    <s v="June"/>
    <s v="Saturday"/>
    <s v="15"/>
    <s v="6"/>
    <s v="6"/>
  </r>
  <r>
    <s v="143203"/>
    <s v="6/25/2023"/>
    <d v="1899-12-30T10:57:34"/>
    <x v="1"/>
    <s v="Lower Manhattan"/>
    <s v="2"/>
    <s v="3"/>
    <s v="22"/>
    <s v="Coffee"/>
    <s v="Drip coffee"/>
    <s v="Our Old Time Diner Blend"/>
    <s v="Small"/>
    <s v="6"/>
    <s v="June"/>
    <s v="Sunday"/>
    <s v="10"/>
    <s v="6"/>
    <s v="0"/>
  </r>
  <r>
    <s v="143994"/>
    <s v="6/26/2023"/>
    <d v="1899-12-30T07:53:46"/>
    <x v="1"/>
    <s v="Lower Manhattan"/>
    <s v="2"/>
    <s v="3"/>
    <s v="22"/>
    <s v="Coffee"/>
    <s v="Drip coffee"/>
    <s v="Our Old Time Diner Blend"/>
    <s v="Small"/>
    <s v="6"/>
    <s v="June"/>
    <s v="Monday"/>
    <s v="7"/>
    <s v="6"/>
    <s v="1"/>
  </r>
  <r>
    <s v="144507"/>
    <s v="6/26/2023"/>
    <d v="1899-12-30T12:23:33"/>
    <x v="1"/>
    <s v="Lower Manhattan"/>
    <s v="2"/>
    <s v="3"/>
    <s v="22"/>
    <s v="Coffee"/>
    <s v="Drip coffee"/>
    <s v="Our Old Time Diner Blend"/>
    <s v="Small"/>
    <s v="6"/>
    <s v="June"/>
    <s v="Monday"/>
    <s v="12"/>
    <s v="6"/>
    <s v="1"/>
  </r>
  <r>
    <s v="144839"/>
    <s v="6/26/2023"/>
    <d v="1899-12-30T17:21:28"/>
    <x v="1"/>
    <s v="Lower Manhattan"/>
    <s v="2"/>
    <s v="3"/>
    <s v="22"/>
    <s v="Coffee"/>
    <s v="Drip coffee"/>
    <s v="Our Old Time Diner Blend"/>
    <s v="Small"/>
    <s v="6"/>
    <s v="June"/>
    <s v="Monday"/>
    <s v="17"/>
    <s v="6"/>
    <s v="1"/>
  </r>
  <r>
    <s v="145485"/>
    <s v="6/27/2023"/>
    <d v="1899-12-30T10:09:17"/>
    <x v="1"/>
    <s v="Lower Manhattan"/>
    <s v="2"/>
    <s v="3"/>
    <s v="22"/>
    <s v="Coffee"/>
    <s v="Drip coffee"/>
    <s v="Our Old Time Diner Blend"/>
    <s v="Small"/>
    <s v="6"/>
    <s v="June"/>
    <s v="Tuesday"/>
    <s v="10"/>
    <s v="6"/>
    <s v="2"/>
  </r>
  <r>
    <s v="148501"/>
    <s v="6/30/2023"/>
    <d v="1899-12-30T07:53:46"/>
    <x v="1"/>
    <s v="Lower Manhattan"/>
    <s v="2"/>
    <s v="3"/>
    <s v="22"/>
    <s v="Coffee"/>
    <s v="Drip coffee"/>
    <s v="Our Old Time Diner Blend"/>
    <s v="Small"/>
    <s v="6"/>
    <s v="June"/>
    <s v="Friday"/>
    <s v="7"/>
    <s v="6"/>
    <s v="5"/>
  </r>
  <r>
    <s v="148979"/>
    <s v="6/30/2023"/>
    <d v="1899-12-30T10:41:52"/>
    <x v="1"/>
    <s v="Lower Manhattan"/>
    <s v="2"/>
    <s v="3"/>
    <s v="22"/>
    <s v="Coffee"/>
    <s v="Drip coffee"/>
    <s v="Our Old Time Diner Blend"/>
    <s v="Small"/>
    <s v="6"/>
    <s v="June"/>
    <s v="Friday"/>
    <s v="10"/>
    <s v="6"/>
    <s v="5"/>
  </r>
  <r>
    <s v="9978"/>
    <s v="1/18/2023"/>
    <d v="1899-12-30T10:10:01"/>
    <x v="1"/>
    <s v="Lower Manhattan"/>
    <s v="2.5"/>
    <s v="3"/>
    <s v="23"/>
    <s v="Coffee"/>
    <s v="Drip coffee"/>
    <s v="Our Old Time Diner Blend"/>
    <s v="Regular"/>
    <s v="7.5"/>
    <s v="January"/>
    <s v="Wednesday"/>
    <s v="10"/>
    <s v="1"/>
    <s v="3"/>
  </r>
  <r>
    <s v="12192"/>
    <s v="1/22/2023"/>
    <d v="1899-12-30T09:08:50"/>
    <x v="1"/>
    <s v="Lower Manhattan"/>
    <s v="2.5"/>
    <s v="3"/>
    <s v="23"/>
    <s v="Coffee"/>
    <s v="Drip coffee"/>
    <s v="Our Old Time Diner Blend"/>
    <s v="Regular"/>
    <s v="7.5"/>
    <s v="January"/>
    <s v="Sunday"/>
    <s v="9"/>
    <s v="1"/>
    <s v="0"/>
  </r>
  <r>
    <s v="12281"/>
    <s v="1/22/2023"/>
    <d v="1899-12-30T10:56:11"/>
    <x v="1"/>
    <s v="Lower Manhattan"/>
    <s v="2.5"/>
    <s v="3"/>
    <s v="23"/>
    <s v="Coffee"/>
    <s v="Drip coffee"/>
    <s v="Our Old Time Diner Blend"/>
    <s v="Regular"/>
    <s v="7.5"/>
    <s v="January"/>
    <s v="Sunday"/>
    <s v="10"/>
    <s v="1"/>
    <s v="0"/>
  </r>
  <r>
    <s v="12758"/>
    <s v="1/23/2023"/>
    <d v="1899-12-30T10:01:31"/>
    <x v="1"/>
    <s v="Lower Manhattan"/>
    <s v="2.5"/>
    <s v="3"/>
    <s v="23"/>
    <s v="Coffee"/>
    <s v="Drip coffee"/>
    <s v="Our Old Time Diner Blend"/>
    <s v="Regular"/>
    <s v="7.5"/>
    <s v="January"/>
    <s v="Monday"/>
    <s v="10"/>
    <s v="1"/>
    <s v="1"/>
  </r>
  <r>
    <s v="12891"/>
    <s v="1/23/2023"/>
    <d v="1899-12-30T12:51:38"/>
    <x v="1"/>
    <s v="Lower Manhattan"/>
    <s v="2.5"/>
    <s v="3"/>
    <s v="23"/>
    <s v="Coffee"/>
    <s v="Drip coffee"/>
    <s v="Our Old Time Diner Blend"/>
    <s v="Regular"/>
    <s v="7.5"/>
    <s v="January"/>
    <s v="Monday"/>
    <s v="12"/>
    <s v="1"/>
    <s v="1"/>
  </r>
  <r>
    <s v="14599"/>
    <s v="1/26/2023"/>
    <d v="1899-12-30T11:05:21"/>
    <x v="1"/>
    <s v="Lower Manhattan"/>
    <s v="2.5"/>
    <s v="3"/>
    <s v="23"/>
    <s v="Coffee"/>
    <s v="Drip coffee"/>
    <s v="Our Old Time Diner Blend"/>
    <s v="Regular"/>
    <s v="7.5"/>
    <s v="January"/>
    <s v="Thursday"/>
    <s v="11"/>
    <s v="1"/>
    <s v="4"/>
  </r>
  <r>
    <s v="15358"/>
    <s v="1/27/2023"/>
    <d v="1899-12-30T16:22:45"/>
    <x v="1"/>
    <s v="Lower Manhattan"/>
    <s v="2.5"/>
    <s v="3"/>
    <s v="23"/>
    <s v="Coffee"/>
    <s v="Drip coffee"/>
    <s v="Our Old Time Diner Blend"/>
    <s v="Regular"/>
    <s v="7.5"/>
    <s v="January"/>
    <s v="Friday"/>
    <s v="16"/>
    <s v="1"/>
    <s v="5"/>
  </r>
  <r>
    <s v="26200"/>
    <s v="2/16/2023"/>
    <d v="1899-12-30T08:49:22"/>
    <x v="1"/>
    <s v="Lower Manhattan"/>
    <s v="2.5"/>
    <s v="3"/>
    <s v="23"/>
    <s v="Coffee"/>
    <s v="Drip coffee"/>
    <s v="Our Old Time Diner Blend"/>
    <s v="Regular"/>
    <s v="7.5"/>
    <s v="February"/>
    <s v="Thursday"/>
    <s v="8"/>
    <s v="2"/>
    <s v="4"/>
  </r>
  <r>
    <s v="29130"/>
    <s v="2/21/2023"/>
    <d v="1899-12-30T08:16:53"/>
    <x v="1"/>
    <s v="Lower Manhattan"/>
    <s v="2.5"/>
    <s v="3"/>
    <s v="23"/>
    <s v="Coffee"/>
    <s v="Drip coffee"/>
    <s v="Our Old Time Diner Blend"/>
    <s v="Regular"/>
    <s v="7.5"/>
    <s v="February"/>
    <s v="Tuesday"/>
    <s v="8"/>
    <s v="2"/>
    <s v="2"/>
  </r>
  <r>
    <s v="29238"/>
    <s v="2/21/2023"/>
    <d v="1899-12-30T09:17:00"/>
    <x v="1"/>
    <s v="Lower Manhattan"/>
    <s v="2.5"/>
    <s v="3"/>
    <s v="23"/>
    <s v="Coffee"/>
    <s v="Drip coffee"/>
    <s v="Our Old Time Diner Blend"/>
    <s v="Regular"/>
    <s v="7.5"/>
    <s v="February"/>
    <s v="Tuesday"/>
    <s v="9"/>
    <s v="2"/>
    <s v="2"/>
  </r>
  <r>
    <s v="29704"/>
    <s v="2/22/2023"/>
    <d v="1899-12-30T07:24:39"/>
    <x v="1"/>
    <s v="Lower Manhattan"/>
    <s v="2.5"/>
    <s v="3"/>
    <s v="23"/>
    <s v="Coffee"/>
    <s v="Drip coffee"/>
    <s v="Our Old Time Diner Blend"/>
    <s v="Regular"/>
    <s v="7.5"/>
    <s v="February"/>
    <s v="Wednesday"/>
    <s v="7"/>
    <s v="2"/>
    <s v="3"/>
  </r>
  <r>
    <s v="29817"/>
    <s v="2/22/2023"/>
    <d v="1899-12-30T09:08:50"/>
    <x v="1"/>
    <s v="Lower Manhattan"/>
    <s v="2.5"/>
    <s v="3"/>
    <s v="23"/>
    <s v="Coffee"/>
    <s v="Drip coffee"/>
    <s v="Our Old Time Diner Blend"/>
    <s v="Regular"/>
    <s v="7.5"/>
    <s v="February"/>
    <s v="Wednesday"/>
    <s v="9"/>
    <s v="2"/>
    <s v="3"/>
  </r>
  <r>
    <s v="30632"/>
    <s v="2/23/2023"/>
    <d v="1899-12-30T15:08:46"/>
    <x v="1"/>
    <s v="Lower Manhattan"/>
    <s v="2.5"/>
    <s v="3"/>
    <s v="23"/>
    <s v="Coffee"/>
    <s v="Drip coffee"/>
    <s v="Our Old Time Diner Blend"/>
    <s v="Regular"/>
    <s v="7.5"/>
    <s v="February"/>
    <s v="Thursday"/>
    <s v="15"/>
    <s v="2"/>
    <s v="4"/>
  </r>
  <r>
    <s v="31528"/>
    <s v="2/25/2023"/>
    <d v="1899-12-30T08:39:08"/>
    <x v="1"/>
    <s v="Lower Manhattan"/>
    <s v="2.5"/>
    <s v="3"/>
    <s v="23"/>
    <s v="Coffee"/>
    <s v="Drip coffee"/>
    <s v="Our Old Time Diner Blend"/>
    <s v="Regular"/>
    <s v="7.5"/>
    <s v="February"/>
    <s v="Saturday"/>
    <s v="8"/>
    <s v="2"/>
    <s v="6"/>
  </r>
  <r>
    <s v="32752"/>
    <s v="2/27/2023"/>
    <d v="1899-12-30T09:23:52"/>
    <x v="1"/>
    <s v="Lower Manhattan"/>
    <s v="2.5"/>
    <s v="3"/>
    <s v="23"/>
    <s v="Coffee"/>
    <s v="Drip coffee"/>
    <s v="Our Old Time Diner Blend"/>
    <s v="Regular"/>
    <s v="7.5"/>
    <s v="February"/>
    <s v="Monday"/>
    <s v="9"/>
    <s v="2"/>
    <s v="1"/>
  </r>
  <r>
    <s v="32896"/>
    <s v="2/27/2023"/>
    <d v="1899-12-30T10:54:32"/>
    <x v="1"/>
    <s v="Lower Manhattan"/>
    <s v="2.5"/>
    <s v="3"/>
    <s v="23"/>
    <s v="Coffee"/>
    <s v="Drip coffee"/>
    <s v="Our Old Time Diner Blend"/>
    <s v="Regular"/>
    <s v="7.5"/>
    <s v="February"/>
    <s v="Monday"/>
    <s v="10"/>
    <s v="2"/>
    <s v="1"/>
  </r>
  <r>
    <s v="33095"/>
    <s v="2/27/2023"/>
    <d v="1899-12-30T16:22:45"/>
    <x v="1"/>
    <s v="Lower Manhattan"/>
    <s v="2.5"/>
    <s v="3"/>
    <s v="23"/>
    <s v="Coffee"/>
    <s v="Drip coffee"/>
    <s v="Our Old Time Diner Blend"/>
    <s v="Regular"/>
    <s v="7.5"/>
    <s v="February"/>
    <s v="Monday"/>
    <s v="16"/>
    <s v="2"/>
    <s v="1"/>
  </r>
  <r>
    <s v="44284"/>
    <s v="3/16/2023"/>
    <d v="1899-12-30T08:49:22"/>
    <x v="1"/>
    <s v="Lower Manhattan"/>
    <s v="2.5"/>
    <s v="3"/>
    <s v="23"/>
    <s v="Coffee"/>
    <s v="Drip coffee"/>
    <s v="Our Old Time Diner Blend"/>
    <s v="Regular"/>
    <s v="7.5"/>
    <s v="March"/>
    <s v="Thursday"/>
    <s v="8"/>
    <s v="3"/>
    <s v="4"/>
  </r>
  <r>
    <s v="47695"/>
    <s v="3/21/2023"/>
    <d v="1899-12-30T07:04:14"/>
    <x v="1"/>
    <s v="Lower Manhattan"/>
    <s v="2.5"/>
    <s v="3"/>
    <s v="23"/>
    <s v="Coffee"/>
    <s v="Drip coffee"/>
    <s v="Our Old Time Diner Blend"/>
    <s v="Regular"/>
    <s v="7.5"/>
    <s v="March"/>
    <s v="Tuesday"/>
    <s v="7"/>
    <s v="3"/>
    <s v="2"/>
  </r>
  <r>
    <s v="47879"/>
    <s v="3/21/2023"/>
    <d v="1899-12-30T09:17:00"/>
    <x v="1"/>
    <s v="Lower Manhattan"/>
    <s v="2.5"/>
    <s v="3"/>
    <s v="23"/>
    <s v="Coffee"/>
    <s v="Drip coffee"/>
    <s v="Our Old Time Diner Blend"/>
    <s v="Regular"/>
    <s v="7.5"/>
    <s v="March"/>
    <s v="Tuesday"/>
    <s v="9"/>
    <s v="3"/>
    <s v="2"/>
  </r>
  <r>
    <s v="48420"/>
    <s v="3/22/2023"/>
    <d v="1899-12-30T07:24:39"/>
    <x v="1"/>
    <s v="Lower Manhattan"/>
    <s v="2.5"/>
    <s v="3"/>
    <s v="23"/>
    <s v="Coffee"/>
    <s v="Drip coffee"/>
    <s v="Our Old Time Diner Blend"/>
    <s v="Regular"/>
    <s v="7.5"/>
    <s v="March"/>
    <s v="Wednesday"/>
    <s v="7"/>
    <s v="3"/>
    <s v="3"/>
  </r>
  <r>
    <s v="48654"/>
    <s v="3/22/2023"/>
    <d v="1899-12-30T10:56:11"/>
    <x v="1"/>
    <s v="Lower Manhattan"/>
    <s v="2.5"/>
    <s v="3"/>
    <s v="23"/>
    <s v="Coffee"/>
    <s v="Drip coffee"/>
    <s v="Our Old Time Diner Blend"/>
    <s v="Regular"/>
    <s v="7.5"/>
    <s v="March"/>
    <s v="Wednesday"/>
    <s v="10"/>
    <s v="3"/>
    <s v="3"/>
  </r>
  <r>
    <s v="49411"/>
    <s v="3/23/2023"/>
    <d v="1899-12-30T12:51:38"/>
    <x v="1"/>
    <s v="Lower Manhattan"/>
    <s v="2.5"/>
    <s v="3"/>
    <s v="23"/>
    <s v="Coffee"/>
    <s v="Drip coffee"/>
    <s v="Our Old Time Diner Blend"/>
    <s v="Regular"/>
    <s v="7.5"/>
    <s v="March"/>
    <s v="Thursday"/>
    <s v="12"/>
    <s v="3"/>
    <s v="4"/>
  </r>
  <r>
    <s v="49778"/>
    <s v="3/24/2023"/>
    <d v="1899-12-30T07:21:15"/>
    <x v="1"/>
    <s v="Lower Manhattan"/>
    <s v="2.5"/>
    <s v="3"/>
    <s v="23"/>
    <s v="Coffee"/>
    <s v="Drip coffee"/>
    <s v="Our Old Time Diner Blend"/>
    <s v="Regular"/>
    <s v="7.5"/>
    <s v="March"/>
    <s v="Friday"/>
    <s v="7"/>
    <s v="3"/>
    <s v="5"/>
  </r>
  <r>
    <s v="50724"/>
    <s v="3/25/2023"/>
    <d v="1899-12-30T10:19:33"/>
    <x v="1"/>
    <s v="Lower Manhattan"/>
    <s v="2.5"/>
    <s v="3"/>
    <s v="23"/>
    <s v="Coffee"/>
    <s v="Drip coffee"/>
    <s v="Our Old Time Diner Blend"/>
    <s v="Regular"/>
    <s v="7.5"/>
    <s v="March"/>
    <s v="Saturday"/>
    <s v="10"/>
    <s v="3"/>
    <s v="6"/>
  </r>
  <r>
    <s v="50905"/>
    <s v="3/25/2023"/>
    <d v="1899-12-30T14:15:19"/>
    <x v="1"/>
    <s v="Lower Manhattan"/>
    <s v="2.5"/>
    <s v="3"/>
    <s v="23"/>
    <s v="Coffee"/>
    <s v="Drip coffee"/>
    <s v="Our Old Time Diner Blend"/>
    <s v="Regular"/>
    <s v="7.5"/>
    <s v="March"/>
    <s v="Saturday"/>
    <s v="14"/>
    <s v="3"/>
    <s v="6"/>
  </r>
  <r>
    <s v="51403"/>
    <s v="3/26/2023"/>
    <d v="1899-12-30T10:07:25"/>
    <x v="1"/>
    <s v="Lower Manhattan"/>
    <s v="2.5"/>
    <s v="3"/>
    <s v="23"/>
    <s v="Coffee"/>
    <s v="Drip coffee"/>
    <s v="Our Old Time Diner Blend"/>
    <s v="Regular"/>
    <s v="7.5"/>
    <s v="March"/>
    <s v="Sunday"/>
    <s v="10"/>
    <s v="3"/>
    <s v="0"/>
  </r>
  <r>
    <s v="51592"/>
    <s v="3/26/2023"/>
    <d v="1899-12-30T14:29:26"/>
    <x v="1"/>
    <s v="Lower Manhattan"/>
    <s v="2.5"/>
    <s v="3"/>
    <s v="23"/>
    <s v="Coffee"/>
    <s v="Drip coffee"/>
    <s v="Our Old Time Diner Blend"/>
    <s v="Regular"/>
    <s v="7.5"/>
    <s v="March"/>
    <s v="Sunday"/>
    <s v="14"/>
    <s v="3"/>
    <s v="0"/>
  </r>
  <r>
    <s v="52060"/>
    <s v="3/27/2023"/>
    <d v="1899-12-30T10:06:58"/>
    <x v="1"/>
    <s v="Lower Manhattan"/>
    <s v="2.5"/>
    <s v="3"/>
    <s v="23"/>
    <s v="Coffee"/>
    <s v="Drip coffee"/>
    <s v="Our Old Time Diner Blend"/>
    <s v="Regular"/>
    <s v="7.5"/>
    <s v="March"/>
    <s v="Monday"/>
    <s v="10"/>
    <s v="3"/>
    <s v="1"/>
  </r>
  <r>
    <s v="52166"/>
    <s v="3/27/2023"/>
    <d v="1899-12-30T10:54:32"/>
    <x v="1"/>
    <s v="Lower Manhattan"/>
    <s v="2.5"/>
    <s v="3"/>
    <s v="23"/>
    <s v="Coffee"/>
    <s v="Drip coffee"/>
    <s v="Our Old Time Diner Blend"/>
    <s v="Regular"/>
    <s v="7.5"/>
    <s v="March"/>
    <s v="Monday"/>
    <s v="10"/>
    <s v="3"/>
    <s v="1"/>
  </r>
  <r>
    <s v="54638"/>
    <s v="3/31/2023"/>
    <d v="1899-12-30T09:46:28"/>
    <x v="1"/>
    <s v="Lower Manhattan"/>
    <s v="2.5"/>
    <s v="3"/>
    <s v="23"/>
    <s v="Coffee"/>
    <s v="Drip coffee"/>
    <s v="Our Old Time Diner Blend"/>
    <s v="Regular"/>
    <s v="7.5"/>
    <s v="March"/>
    <s v="Friday"/>
    <s v="9"/>
    <s v="3"/>
    <s v="5"/>
  </r>
  <r>
    <s v="67931"/>
    <s v="4/16/2023"/>
    <d v="1899-12-30T08:49:22"/>
    <x v="1"/>
    <s v="Lower Manhattan"/>
    <s v="2.5"/>
    <s v="3"/>
    <s v="23"/>
    <s v="Coffee"/>
    <s v="Drip coffee"/>
    <s v="Our Old Time Diner Blend"/>
    <s v="Regular"/>
    <s v="7.5"/>
    <s v="April"/>
    <s v="Sunday"/>
    <s v="8"/>
    <s v="4"/>
    <s v="0"/>
  </r>
  <r>
    <s v="72246"/>
    <s v="4/21/2023"/>
    <d v="1899-12-30T08:49:37"/>
    <x v="1"/>
    <s v="Lower Manhattan"/>
    <s v="2.5"/>
    <s v="3"/>
    <s v="23"/>
    <s v="Coffee"/>
    <s v="Drip coffee"/>
    <s v="Our Old Time Diner Blend"/>
    <s v="Regular"/>
    <s v="7.5"/>
    <s v="April"/>
    <s v="Friday"/>
    <s v="8"/>
    <s v="4"/>
    <s v="5"/>
  </r>
  <r>
    <s v="72990"/>
    <s v="4/22/2023"/>
    <d v="1899-12-30T07:24:39"/>
    <x v="1"/>
    <s v="Lower Manhattan"/>
    <s v="2.5"/>
    <s v="3"/>
    <s v="23"/>
    <s v="Coffee"/>
    <s v="Drip coffee"/>
    <s v="Our Old Time Diner Blend"/>
    <s v="Regular"/>
    <s v="7.5"/>
    <s v="April"/>
    <s v="Saturday"/>
    <s v="7"/>
    <s v="4"/>
    <s v="6"/>
  </r>
  <r>
    <s v="73970"/>
    <s v="4/23/2023"/>
    <d v="1899-12-30T09:17:23"/>
    <x v="1"/>
    <s v="Lower Manhattan"/>
    <s v="2.5"/>
    <s v="3"/>
    <s v="23"/>
    <s v="Coffee"/>
    <s v="Drip coffee"/>
    <s v="Our Old Time Diner Blend"/>
    <s v="Regular"/>
    <s v="7.5"/>
    <s v="April"/>
    <s v="Sunday"/>
    <s v="9"/>
    <s v="4"/>
    <s v="0"/>
  </r>
  <r>
    <s v="74239"/>
    <s v="4/23/2023"/>
    <d v="1899-12-30T12:51:38"/>
    <x v="1"/>
    <s v="Lower Manhattan"/>
    <s v="2.5"/>
    <s v="3"/>
    <s v="23"/>
    <s v="Coffee"/>
    <s v="Drip coffee"/>
    <s v="Our Old Time Diner Blend"/>
    <s v="Regular"/>
    <s v="7.5"/>
    <s v="April"/>
    <s v="Sunday"/>
    <s v="12"/>
    <s v="4"/>
    <s v="0"/>
  </r>
  <r>
    <s v="74348"/>
    <s v="4/23/2023"/>
    <d v="1899-12-30T15:08:46"/>
    <x v="1"/>
    <s v="Lower Manhattan"/>
    <s v="2.5"/>
    <s v="3"/>
    <s v="23"/>
    <s v="Coffee"/>
    <s v="Drip coffee"/>
    <s v="Our Old Time Diner Blend"/>
    <s v="Regular"/>
    <s v="7.5"/>
    <s v="April"/>
    <s v="Sunday"/>
    <s v="15"/>
    <s v="4"/>
    <s v="0"/>
  </r>
  <r>
    <s v="74630"/>
    <s v="4/24/2023"/>
    <d v="1899-12-30T07:21:15"/>
    <x v="1"/>
    <s v="Lower Manhattan"/>
    <s v="2.5"/>
    <s v="3"/>
    <s v="23"/>
    <s v="Coffee"/>
    <s v="Drip coffee"/>
    <s v="Our Old Time Diner Blend"/>
    <s v="Regular"/>
    <s v="7.5"/>
    <s v="April"/>
    <s v="Monday"/>
    <s v="7"/>
    <s v="4"/>
    <s v="1"/>
  </r>
  <r>
    <s v="75650"/>
    <s v="4/25/2023"/>
    <d v="1899-12-30T08:39:08"/>
    <x v="1"/>
    <s v="Lower Manhattan"/>
    <s v="2.5"/>
    <s v="3"/>
    <s v="23"/>
    <s v="Coffee"/>
    <s v="Drip coffee"/>
    <s v="Our Old Time Diner Blend"/>
    <s v="Regular"/>
    <s v="7.5"/>
    <s v="April"/>
    <s v="Tuesday"/>
    <s v="8"/>
    <s v="4"/>
    <s v="2"/>
  </r>
  <r>
    <s v="76351"/>
    <s v="4/26/2023"/>
    <d v="1899-12-30T06:58:02"/>
    <x v="1"/>
    <s v="Lower Manhattan"/>
    <s v="2.5"/>
    <s v="3"/>
    <s v="23"/>
    <s v="Coffee"/>
    <s v="Drip coffee"/>
    <s v="Our Old Time Diner Blend"/>
    <s v="Regular"/>
    <s v="7.5"/>
    <s v="April"/>
    <s v="Wednesday"/>
    <s v="6"/>
    <s v="4"/>
    <s v="3"/>
  </r>
  <r>
    <s v="76641"/>
    <s v="4/26/2023"/>
    <d v="1899-12-30T09:46:28"/>
    <x v="1"/>
    <s v="Lower Manhattan"/>
    <s v="2.5"/>
    <s v="3"/>
    <s v="23"/>
    <s v="Coffee"/>
    <s v="Drip coffee"/>
    <s v="Our Old Time Diner Blend"/>
    <s v="Regular"/>
    <s v="7.5"/>
    <s v="April"/>
    <s v="Wednesday"/>
    <s v="9"/>
    <s v="4"/>
    <s v="3"/>
  </r>
  <r>
    <s v="76739"/>
    <s v="4/26/2023"/>
    <d v="1899-12-30T10:52:22"/>
    <x v="1"/>
    <s v="Lower Manhattan"/>
    <s v="2.5"/>
    <s v="3"/>
    <s v="23"/>
    <s v="Coffee"/>
    <s v="Drip coffee"/>
    <s v="Our Old Time Diner Blend"/>
    <s v="Regular"/>
    <s v="7.5"/>
    <s v="April"/>
    <s v="Wednesday"/>
    <s v="10"/>
    <s v="4"/>
    <s v="3"/>
  </r>
  <r>
    <s v="76754"/>
    <s v="4/26/2023"/>
    <d v="1899-12-30T11:05:21"/>
    <x v="1"/>
    <s v="Lower Manhattan"/>
    <s v="2.5"/>
    <s v="3"/>
    <s v="23"/>
    <s v="Coffee"/>
    <s v="Drip coffee"/>
    <s v="Our Old Time Diner Blend"/>
    <s v="Regular"/>
    <s v="7.5"/>
    <s v="April"/>
    <s v="Wednesday"/>
    <s v="11"/>
    <s v="4"/>
    <s v="3"/>
  </r>
  <r>
    <s v="76952"/>
    <s v="4/26/2023"/>
    <d v="1899-12-30T14:29:26"/>
    <x v="1"/>
    <s v="Lower Manhattan"/>
    <s v="2.5"/>
    <s v="3"/>
    <s v="23"/>
    <s v="Coffee"/>
    <s v="Drip coffee"/>
    <s v="Our Old Time Diner Blend"/>
    <s v="Regular"/>
    <s v="7.5"/>
    <s v="April"/>
    <s v="Wednesday"/>
    <s v="14"/>
    <s v="4"/>
    <s v="3"/>
  </r>
  <r>
    <s v="77564"/>
    <s v="4/27/2023"/>
    <d v="1899-12-30T10:06:58"/>
    <x v="1"/>
    <s v="Lower Manhattan"/>
    <s v="2.5"/>
    <s v="3"/>
    <s v="23"/>
    <s v="Coffee"/>
    <s v="Drip coffee"/>
    <s v="Our Old Time Diner Blend"/>
    <s v="Regular"/>
    <s v="7.5"/>
    <s v="April"/>
    <s v="Thursday"/>
    <s v="10"/>
    <s v="4"/>
    <s v="4"/>
  </r>
  <r>
    <s v="77807"/>
    <s v="4/27/2023"/>
    <d v="1899-12-30T13:08:34"/>
    <x v="1"/>
    <s v="Lower Manhattan"/>
    <s v="2.5"/>
    <s v="3"/>
    <s v="23"/>
    <s v="Coffee"/>
    <s v="Drip coffee"/>
    <s v="Our Old Time Diner Blend"/>
    <s v="Regular"/>
    <s v="7.5"/>
    <s v="April"/>
    <s v="Thursday"/>
    <s v="13"/>
    <s v="4"/>
    <s v="4"/>
  </r>
  <r>
    <s v="79810"/>
    <s v="4/30/2023"/>
    <d v="1899-12-30T08:39:08"/>
    <x v="1"/>
    <s v="Lower Manhattan"/>
    <s v="2.5"/>
    <s v="3"/>
    <s v="23"/>
    <s v="Coffee"/>
    <s v="Drip coffee"/>
    <s v="Our Old Time Diner Blend"/>
    <s v="Regular"/>
    <s v="7.5"/>
    <s v="April"/>
    <s v="Sunday"/>
    <s v="8"/>
    <s v="4"/>
    <s v="0"/>
  </r>
  <r>
    <s v="96986"/>
    <s v="5/16/2023"/>
    <d v="1899-12-30T08:49:22"/>
    <x v="1"/>
    <s v="Lower Manhattan"/>
    <s v="2.5"/>
    <s v="3"/>
    <s v="23"/>
    <s v="Coffee"/>
    <s v="Drip coffee"/>
    <s v="Our Old Time Diner Blend"/>
    <s v="Regular"/>
    <s v="7.5"/>
    <s v="May"/>
    <s v="Tuesday"/>
    <s v="8"/>
    <s v="5"/>
    <s v="2"/>
  </r>
  <r>
    <s v="99430"/>
    <s v="5/18/2023"/>
    <d v="1899-12-30T10:10:01"/>
    <x v="1"/>
    <s v="Lower Manhattan"/>
    <s v="2.5"/>
    <s v="3"/>
    <s v="23"/>
    <s v="Coffee"/>
    <s v="Drip coffee"/>
    <s v="Our Old Time Diner Blend"/>
    <s v="Regular"/>
    <s v="7.5"/>
    <s v="May"/>
    <s v="Thursday"/>
    <s v="10"/>
    <s v="5"/>
    <s v="4"/>
  </r>
  <r>
    <s v="102448"/>
    <s v="5/21/2023"/>
    <d v="1899-12-30T07:04:14"/>
    <x v="1"/>
    <s v="Lower Manhattan"/>
    <s v="2.5"/>
    <s v="3"/>
    <s v="23"/>
    <s v="Coffee"/>
    <s v="Drip coffee"/>
    <s v="Our Old Time Diner Blend"/>
    <s v="Regular"/>
    <s v="7.5"/>
    <s v="May"/>
    <s v="Sunday"/>
    <s v="7"/>
    <s v="5"/>
    <s v="0"/>
  </r>
  <r>
    <s v="102734"/>
    <s v="5/21/2023"/>
    <d v="1899-12-30T09:17:00"/>
    <x v="1"/>
    <s v="Lower Manhattan"/>
    <s v="2.5"/>
    <s v="3"/>
    <s v="23"/>
    <s v="Coffee"/>
    <s v="Drip coffee"/>
    <s v="Our Old Time Diner Blend"/>
    <s v="Regular"/>
    <s v="7.5"/>
    <s v="May"/>
    <s v="Sunday"/>
    <s v="9"/>
    <s v="5"/>
    <s v="0"/>
  </r>
  <r>
    <s v="103555"/>
    <s v="5/22/2023"/>
    <d v="1899-12-30T06:47:21"/>
    <x v="1"/>
    <s v="Lower Manhattan"/>
    <s v="2.5"/>
    <s v="3"/>
    <s v="23"/>
    <s v="Coffee"/>
    <s v="Drip coffee"/>
    <s v="Our Old Time Diner Blend"/>
    <s v="Regular"/>
    <s v="7.5"/>
    <s v="May"/>
    <s v="Monday"/>
    <s v="6"/>
    <s v="5"/>
    <s v="1"/>
  </r>
  <r>
    <s v="103617"/>
    <s v="5/22/2023"/>
    <d v="1899-12-30T07:24:39"/>
    <x v="1"/>
    <s v="Lower Manhattan"/>
    <s v="2.5"/>
    <s v="3"/>
    <s v="23"/>
    <s v="Coffee"/>
    <s v="Drip coffee"/>
    <s v="Our Old Time Diner Blend"/>
    <s v="Regular"/>
    <s v="7.5"/>
    <s v="May"/>
    <s v="Monday"/>
    <s v="7"/>
    <s v="5"/>
    <s v="1"/>
  </r>
  <r>
    <s v="103807"/>
    <s v="5/22/2023"/>
    <d v="1899-12-30T09:08:50"/>
    <x v="1"/>
    <s v="Lower Manhattan"/>
    <s v="2.5"/>
    <s v="3"/>
    <s v="23"/>
    <s v="Coffee"/>
    <s v="Drip coffee"/>
    <s v="Our Old Time Diner Blend"/>
    <s v="Regular"/>
    <s v="7.5"/>
    <s v="May"/>
    <s v="Monday"/>
    <s v="9"/>
    <s v="5"/>
    <s v="1"/>
  </r>
  <r>
    <s v="104702"/>
    <s v="5/23/2023"/>
    <d v="1899-12-30T07:09:45"/>
    <x v="1"/>
    <s v="Lower Manhattan"/>
    <s v="2.5"/>
    <s v="3"/>
    <s v="23"/>
    <s v="Coffee"/>
    <s v="Drip coffee"/>
    <s v="Our Old Time Diner Blend"/>
    <s v="Regular"/>
    <s v="7.5"/>
    <s v="May"/>
    <s v="Tuesday"/>
    <s v="7"/>
    <s v="5"/>
    <s v="2"/>
  </r>
  <r>
    <s v="104955"/>
    <s v="5/23/2023"/>
    <d v="1899-12-30T09:17:23"/>
    <x v="1"/>
    <s v="Lower Manhattan"/>
    <s v="2.5"/>
    <s v="3"/>
    <s v="23"/>
    <s v="Coffee"/>
    <s v="Drip coffee"/>
    <s v="Our Old Time Diner Blend"/>
    <s v="Regular"/>
    <s v="7.5"/>
    <s v="May"/>
    <s v="Tuesday"/>
    <s v="9"/>
    <s v="5"/>
    <s v="2"/>
  </r>
  <r>
    <s v="105275"/>
    <s v="5/23/2023"/>
    <d v="1899-12-30T12:51:38"/>
    <x v="1"/>
    <s v="Lower Manhattan"/>
    <s v="2.5"/>
    <s v="3"/>
    <s v="23"/>
    <s v="Coffee"/>
    <s v="Drip coffee"/>
    <s v="Our Old Time Diner Blend"/>
    <s v="Regular"/>
    <s v="7.5"/>
    <s v="May"/>
    <s v="Tuesday"/>
    <s v="12"/>
    <s v="5"/>
    <s v="2"/>
  </r>
  <r>
    <s v="105772"/>
    <s v="5/24/2023"/>
    <d v="1899-12-30T07:21:15"/>
    <x v="1"/>
    <s v="Lower Manhattan"/>
    <s v="2.5"/>
    <s v="3"/>
    <s v="23"/>
    <s v="Coffee"/>
    <s v="Drip coffee"/>
    <s v="Our Old Time Diner Blend"/>
    <s v="Regular"/>
    <s v="7.5"/>
    <s v="May"/>
    <s v="Wednesday"/>
    <s v="7"/>
    <s v="5"/>
    <s v="3"/>
  </r>
  <r>
    <s v="106522"/>
    <s v="5/24/2023"/>
    <d v="1899-12-30T15:19:04"/>
    <x v="1"/>
    <s v="Lower Manhattan"/>
    <s v="2.5"/>
    <s v="3"/>
    <s v="23"/>
    <s v="Coffee"/>
    <s v="Drip coffee"/>
    <s v="Our Old Time Diner Blend"/>
    <s v="Regular"/>
    <s v="7.5"/>
    <s v="May"/>
    <s v="Wednesday"/>
    <s v="15"/>
    <s v="5"/>
    <s v="3"/>
  </r>
  <r>
    <s v="107035"/>
    <s v="5/25/2023"/>
    <d v="1899-12-30T08:39:08"/>
    <x v="1"/>
    <s v="Lower Manhattan"/>
    <s v="2.5"/>
    <s v="3"/>
    <s v="23"/>
    <s v="Coffee"/>
    <s v="Drip coffee"/>
    <s v="Our Old Time Diner Blend"/>
    <s v="Regular"/>
    <s v="7.5"/>
    <s v="May"/>
    <s v="Thursday"/>
    <s v="8"/>
    <s v="5"/>
    <s v="4"/>
  </r>
  <r>
    <s v="107232"/>
    <s v="5/25/2023"/>
    <d v="1899-12-30T10:19:33"/>
    <x v="1"/>
    <s v="Lower Manhattan"/>
    <s v="2.5"/>
    <s v="3"/>
    <s v="23"/>
    <s v="Coffee"/>
    <s v="Drip coffee"/>
    <s v="Our Old Time Diner Blend"/>
    <s v="Regular"/>
    <s v="7.5"/>
    <s v="May"/>
    <s v="Thursday"/>
    <s v="10"/>
    <s v="5"/>
    <s v="4"/>
  </r>
  <r>
    <s v="107573"/>
    <s v="5/25/2023"/>
    <d v="1899-12-30T15:16:52"/>
    <x v="1"/>
    <s v="Lower Manhattan"/>
    <s v="2.5"/>
    <s v="3"/>
    <s v="23"/>
    <s v="Coffee"/>
    <s v="Drip coffee"/>
    <s v="Our Old Time Diner Blend"/>
    <s v="Regular"/>
    <s v="7.5"/>
    <s v="May"/>
    <s v="Thursday"/>
    <s v="15"/>
    <s v="5"/>
    <s v="4"/>
  </r>
  <r>
    <s v="107901"/>
    <s v="5/26/2023"/>
    <d v="1899-12-30T06:58:02"/>
    <x v="1"/>
    <s v="Lower Manhattan"/>
    <s v="2.5"/>
    <s v="3"/>
    <s v="23"/>
    <s v="Coffee"/>
    <s v="Drip coffee"/>
    <s v="Our Old Time Diner Blend"/>
    <s v="Regular"/>
    <s v="7.5"/>
    <s v="May"/>
    <s v="Friday"/>
    <s v="6"/>
    <s v="5"/>
    <s v="5"/>
  </r>
  <r>
    <s v="108229"/>
    <s v="5/26/2023"/>
    <d v="1899-12-30T09:46:28"/>
    <x v="1"/>
    <s v="Lower Manhattan"/>
    <s v="2.5"/>
    <s v="3"/>
    <s v="23"/>
    <s v="Coffee"/>
    <s v="Drip coffee"/>
    <s v="Our Old Time Diner Blend"/>
    <s v="Regular"/>
    <s v="7.5"/>
    <s v="May"/>
    <s v="Friday"/>
    <s v="9"/>
    <s v="5"/>
    <s v="5"/>
  </r>
  <r>
    <s v="108271"/>
    <s v="5/26/2023"/>
    <d v="1899-12-30T10:07:25"/>
    <x v="1"/>
    <s v="Lower Manhattan"/>
    <s v="2.5"/>
    <s v="3"/>
    <s v="23"/>
    <s v="Coffee"/>
    <s v="Drip coffee"/>
    <s v="Our Old Time Diner Blend"/>
    <s v="Regular"/>
    <s v="7.5"/>
    <s v="May"/>
    <s v="Friday"/>
    <s v="10"/>
    <s v="5"/>
    <s v="5"/>
  </r>
  <r>
    <s v="108356"/>
    <s v="5/26/2023"/>
    <d v="1899-12-30T10:52:22"/>
    <x v="1"/>
    <s v="Lower Manhattan"/>
    <s v="2.5"/>
    <s v="3"/>
    <s v="23"/>
    <s v="Coffee"/>
    <s v="Drip coffee"/>
    <s v="Our Old Time Diner Blend"/>
    <s v="Regular"/>
    <s v="7.5"/>
    <s v="May"/>
    <s v="Friday"/>
    <s v="10"/>
    <s v="5"/>
    <s v="5"/>
  </r>
  <r>
    <s v="108599"/>
    <s v="5/26/2023"/>
    <d v="1899-12-30T14:29:26"/>
    <x v="1"/>
    <s v="Lower Manhattan"/>
    <s v="2.5"/>
    <s v="3"/>
    <s v="23"/>
    <s v="Coffee"/>
    <s v="Drip coffee"/>
    <s v="Our Old Time Diner Blend"/>
    <s v="Regular"/>
    <s v="7.5"/>
    <s v="May"/>
    <s v="Friday"/>
    <s v="14"/>
    <s v="5"/>
    <s v="5"/>
  </r>
  <r>
    <s v="109230"/>
    <s v="5/27/2023"/>
    <d v="1899-12-30T09:23:52"/>
    <x v="1"/>
    <s v="Lower Manhattan"/>
    <s v="2.5"/>
    <s v="3"/>
    <s v="23"/>
    <s v="Coffee"/>
    <s v="Drip coffee"/>
    <s v="Our Old Time Diner Blend"/>
    <s v="Regular"/>
    <s v="7.5"/>
    <s v="May"/>
    <s v="Saturday"/>
    <s v="9"/>
    <s v="5"/>
    <s v="6"/>
  </r>
  <r>
    <s v="109363"/>
    <s v="5/27/2023"/>
    <d v="1899-12-30T10:06:58"/>
    <x v="1"/>
    <s v="Lower Manhattan"/>
    <s v="2.5"/>
    <s v="3"/>
    <s v="23"/>
    <s v="Coffee"/>
    <s v="Drip coffee"/>
    <s v="Our Old Time Diner Blend"/>
    <s v="Regular"/>
    <s v="7.5"/>
    <s v="May"/>
    <s v="Saturday"/>
    <s v="10"/>
    <s v="5"/>
    <s v="6"/>
  </r>
  <r>
    <s v="109880"/>
    <s v="5/27/2023"/>
    <d v="1899-12-30T16:22:45"/>
    <x v="1"/>
    <s v="Lower Manhattan"/>
    <s v="2.5"/>
    <s v="3"/>
    <s v="23"/>
    <s v="Coffee"/>
    <s v="Drip coffee"/>
    <s v="Our Old Time Diner Blend"/>
    <s v="Regular"/>
    <s v="7.5"/>
    <s v="May"/>
    <s v="Saturday"/>
    <s v="16"/>
    <s v="5"/>
    <s v="6"/>
  </r>
  <r>
    <s v="113434"/>
    <s v="5/31/2023"/>
    <d v="1899-12-30T09:46:28"/>
    <x v="1"/>
    <s v="Lower Manhattan"/>
    <s v="2.5"/>
    <s v="3"/>
    <s v="23"/>
    <s v="Coffee"/>
    <s v="Drip coffee"/>
    <s v="Our Old Time Diner Blend"/>
    <s v="Regular"/>
    <s v="7.5"/>
    <s v="May"/>
    <s v="Wednesday"/>
    <s v="9"/>
    <s v="5"/>
    <s v="3"/>
  </r>
  <r>
    <s v="113727"/>
    <s v="5/31/2023"/>
    <d v="1899-12-30T13:08:34"/>
    <x v="1"/>
    <s v="Lower Manhattan"/>
    <s v="2.5"/>
    <s v="3"/>
    <s v="23"/>
    <s v="Coffee"/>
    <s v="Drip coffee"/>
    <s v="Our Old Time Diner Blend"/>
    <s v="Regular"/>
    <s v="7.5"/>
    <s v="May"/>
    <s v="Wednesday"/>
    <s v="13"/>
    <s v="5"/>
    <s v="3"/>
  </r>
  <r>
    <s v="132069"/>
    <s v="6/16/2023"/>
    <d v="1899-12-30T08:49:22"/>
    <x v="1"/>
    <s v="Lower Manhattan"/>
    <s v="2.5"/>
    <s v="3"/>
    <s v="23"/>
    <s v="Coffee"/>
    <s v="Drip coffee"/>
    <s v="Our Old Time Diner Blend"/>
    <s v="Regular"/>
    <s v="7.5"/>
    <s v="June"/>
    <s v="Friday"/>
    <s v="8"/>
    <s v="6"/>
    <s v="5"/>
  </r>
  <r>
    <s v="138076"/>
    <s v="6/21/2023"/>
    <d v="1899-12-30T08:16:53"/>
    <x v="1"/>
    <s v="Lower Manhattan"/>
    <s v="2.5"/>
    <s v="3"/>
    <s v="23"/>
    <s v="Coffee"/>
    <s v="Drip coffee"/>
    <s v="Our Old Time Diner Blend"/>
    <s v="Regular"/>
    <s v="7.5"/>
    <s v="June"/>
    <s v="Wednesday"/>
    <s v="8"/>
    <s v="6"/>
    <s v="3"/>
  </r>
  <r>
    <s v="138269"/>
    <s v="6/21/2023"/>
    <d v="1899-12-30T09:17:00"/>
    <x v="1"/>
    <s v="Lower Manhattan"/>
    <s v="2.5"/>
    <s v="3"/>
    <s v="23"/>
    <s v="Coffee"/>
    <s v="Drip coffee"/>
    <s v="Our Old Time Diner Blend"/>
    <s v="Regular"/>
    <s v="7.5"/>
    <s v="June"/>
    <s v="Wednesday"/>
    <s v="9"/>
    <s v="6"/>
    <s v="3"/>
  </r>
  <r>
    <s v="139167"/>
    <s v="6/22/2023"/>
    <d v="1899-12-30T06:47:21"/>
    <x v="1"/>
    <s v="Lower Manhattan"/>
    <s v="2.5"/>
    <s v="3"/>
    <s v="23"/>
    <s v="Coffee"/>
    <s v="Drip coffee"/>
    <s v="Our Old Time Diner Blend"/>
    <s v="Regular"/>
    <s v="7.5"/>
    <s v="June"/>
    <s v="Thursday"/>
    <s v="6"/>
    <s v="6"/>
    <s v="4"/>
  </r>
  <r>
    <s v="139434"/>
    <s v="6/22/2023"/>
    <d v="1899-12-30T09:08:50"/>
    <x v="1"/>
    <s v="Lower Manhattan"/>
    <s v="2.5"/>
    <s v="3"/>
    <s v="23"/>
    <s v="Coffee"/>
    <s v="Drip coffee"/>
    <s v="Our Old Time Diner Blend"/>
    <s v="Regular"/>
    <s v="7.5"/>
    <s v="June"/>
    <s v="Thursday"/>
    <s v="9"/>
    <s v="6"/>
    <s v="4"/>
  </r>
  <r>
    <s v="139635"/>
    <s v="6/22/2023"/>
    <d v="1899-12-30T10:56:11"/>
    <x v="1"/>
    <s v="Lower Manhattan"/>
    <s v="2.5"/>
    <s v="3"/>
    <s v="23"/>
    <s v="Coffee"/>
    <s v="Drip coffee"/>
    <s v="Our Old Time Diner Blend"/>
    <s v="Regular"/>
    <s v="7.5"/>
    <s v="June"/>
    <s v="Thursday"/>
    <s v="10"/>
    <s v="6"/>
    <s v="4"/>
  </r>
  <r>
    <s v="140344"/>
    <s v="6/23/2023"/>
    <d v="1899-12-30T07:09:45"/>
    <x v="1"/>
    <s v="Lower Manhattan"/>
    <s v="2.5"/>
    <s v="3"/>
    <s v="23"/>
    <s v="Coffee"/>
    <s v="Drip coffee"/>
    <s v="Our Old Time Diner Blend"/>
    <s v="Regular"/>
    <s v="7.5"/>
    <s v="June"/>
    <s v="Friday"/>
    <s v="7"/>
    <s v="6"/>
    <s v="5"/>
  </r>
  <r>
    <s v="140606"/>
    <s v="6/23/2023"/>
    <d v="1899-12-30T09:17:23"/>
    <x v="1"/>
    <s v="Lower Manhattan"/>
    <s v="2.5"/>
    <s v="3"/>
    <s v="23"/>
    <s v="Coffee"/>
    <s v="Drip coffee"/>
    <s v="Our Old Time Diner Blend"/>
    <s v="Regular"/>
    <s v="7.5"/>
    <s v="June"/>
    <s v="Friday"/>
    <s v="9"/>
    <s v="6"/>
    <s v="5"/>
  </r>
  <r>
    <s v="140962"/>
    <s v="6/23/2023"/>
    <d v="1899-12-30T12:51:38"/>
    <x v="1"/>
    <s v="Lower Manhattan"/>
    <s v="2.5"/>
    <s v="3"/>
    <s v="23"/>
    <s v="Coffee"/>
    <s v="Drip coffee"/>
    <s v="Our Old Time Diner Blend"/>
    <s v="Regular"/>
    <s v="7.5"/>
    <s v="June"/>
    <s v="Friday"/>
    <s v="12"/>
    <s v="6"/>
    <s v="5"/>
  </r>
  <r>
    <s v="141119"/>
    <s v="6/23/2023"/>
    <d v="1899-12-30T15:08:46"/>
    <x v="1"/>
    <s v="Lower Manhattan"/>
    <s v="2.5"/>
    <s v="3"/>
    <s v="23"/>
    <s v="Coffee"/>
    <s v="Drip coffee"/>
    <s v="Our Old Time Diner Blend"/>
    <s v="Regular"/>
    <s v="7.5"/>
    <s v="June"/>
    <s v="Friday"/>
    <s v="15"/>
    <s v="6"/>
    <s v="5"/>
  </r>
  <r>
    <s v="142333"/>
    <s v="6/24/2023"/>
    <d v="1899-12-30T15:19:04"/>
    <x v="1"/>
    <s v="Lower Manhattan"/>
    <s v="2.5"/>
    <s v="3"/>
    <s v="23"/>
    <s v="Coffee"/>
    <s v="Drip coffee"/>
    <s v="Our Old Time Diner Blend"/>
    <s v="Regular"/>
    <s v="7.5"/>
    <s v="June"/>
    <s v="Saturday"/>
    <s v="15"/>
    <s v="6"/>
    <s v="6"/>
  </r>
  <r>
    <s v="142924"/>
    <s v="6/25/2023"/>
    <d v="1899-12-30T08:39:08"/>
    <x v="1"/>
    <s v="Lower Manhattan"/>
    <s v="2.5"/>
    <s v="3"/>
    <s v="23"/>
    <s v="Coffee"/>
    <s v="Drip coffee"/>
    <s v="Our Old Time Diner Blend"/>
    <s v="Regular"/>
    <s v="7.5"/>
    <s v="June"/>
    <s v="Sunday"/>
    <s v="8"/>
    <s v="6"/>
    <s v="0"/>
  </r>
  <r>
    <s v="143446"/>
    <s v="6/25/2023"/>
    <d v="1899-12-30T14:15:19"/>
    <x v="1"/>
    <s v="Lower Manhattan"/>
    <s v="2.5"/>
    <s v="3"/>
    <s v="23"/>
    <s v="Coffee"/>
    <s v="Drip coffee"/>
    <s v="Our Old Time Diner Blend"/>
    <s v="Regular"/>
    <s v="7.5"/>
    <s v="June"/>
    <s v="Sunday"/>
    <s v="14"/>
    <s v="6"/>
    <s v="0"/>
  </r>
  <r>
    <s v="143511"/>
    <s v="6/25/2023"/>
    <d v="1899-12-30T15:16:52"/>
    <x v="1"/>
    <s v="Lower Manhattan"/>
    <s v="2.5"/>
    <s v="3"/>
    <s v="23"/>
    <s v="Coffee"/>
    <s v="Drip coffee"/>
    <s v="Our Old Time Diner Blend"/>
    <s v="Regular"/>
    <s v="7.5"/>
    <s v="June"/>
    <s v="Sunday"/>
    <s v="15"/>
    <s v="6"/>
    <s v="0"/>
  </r>
  <r>
    <s v="144302"/>
    <s v="6/26/2023"/>
    <d v="1899-12-30T10:07:25"/>
    <x v="1"/>
    <s v="Lower Manhattan"/>
    <s v="2.5"/>
    <s v="3"/>
    <s v="23"/>
    <s v="Coffee"/>
    <s v="Drip coffee"/>
    <s v="Our Old Time Diner Blend"/>
    <s v="Regular"/>
    <s v="7.5"/>
    <s v="June"/>
    <s v="Monday"/>
    <s v="10"/>
    <s v="6"/>
    <s v="1"/>
  </r>
  <r>
    <s v="144396"/>
    <s v="6/26/2023"/>
    <d v="1899-12-30T10:52:22"/>
    <x v="1"/>
    <s v="Lower Manhattan"/>
    <s v="2.5"/>
    <s v="3"/>
    <s v="23"/>
    <s v="Coffee"/>
    <s v="Drip coffee"/>
    <s v="Our Old Time Diner Blend"/>
    <s v="Regular"/>
    <s v="7.5"/>
    <s v="June"/>
    <s v="Monday"/>
    <s v="10"/>
    <s v="6"/>
    <s v="1"/>
  </r>
  <r>
    <s v="144408"/>
    <s v="6/26/2023"/>
    <d v="1899-12-30T11:05:21"/>
    <x v="1"/>
    <s v="Lower Manhattan"/>
    <s v="2.5"/>
    <s v="3"/>
    <s v="23"/>
    <s v="Coffee"/>
    <s v="Drip coffee"/>
    <s v="Our Old Time Diner Blend"/>
    <s v="Regular"/>
    <s v="7.5"/>
    <s v="June"/>
    <s v="Monday"/>
    <s v="11"/>
    <s v="6"/>
    <s v="1"/>
  </r>
  <r>
    <s v="145473"/>
    <s v="6/27/2023"/>
    <d v="1899-12-30T10:06:58"/>
    <x v="1"/>
    <s v="Lower Manhattan"/>
    <s v="2.5"/>
    <s v="3"/>
    <s v="23"/>
    <s v="Coffee"/>
    <s v="Drip coffee"/>
    <s v="Our Old Time Diner Blend"/>
    <s v="Regular"/>
    <s v="7.5"/>
    <s v="June"/>
    <s v="Tuesday"/>
    <s v="10"/>
    <s v="6"/>
    <s v="2"/>
  </r>
  <r>
    <s v="145635"/>
    <s v="6/27/2023"/>
    <d v="1899-12-30T10:54:32"/>
    <x v="1"/>
    <s v="Lower Manhattan"/>
    <s v="2.5"/>
    <s v="3"/>
    <s v="23"/>
    <s v="Coffee"/>
    <s v="Drip coffee"/>
    <s v="Our Old Time Diner Blend"/>
    <s v="Regular"/>
    <s v="7.5"/>
    <s v="June"/>
    <s v="Tuesday"/>
    <s v="10"/>
    <s v="6"/>
    <s v="2"/>
  </r>
  <r>
    <s v="145809"/>
    <s v="6/27/2023"/>
    <d v="1899-12-30T13:08:34"/>
    <x v="1"/>
    <s v="Lower Manhattan"/>
    <s v="2.5"/>
    <s v="3"/>
    <s v="23"/>
    <s v="Coffee"/>
    <s v="Drip coffee"/>
    <s v="Our Old Time Diner Blend"/>
    <s v="Regular"/>
    <s v="7.5"/>
    <s v="June"/>
    <s v="Tuesday"/>
    <s v="13"/>
    <s v="6"/>
    <s v="2"/>
  </r>
  <r>
    <s v="146038"/>
    <s v="6/27/2023"/>
    <d v="1899-12-30T16:22:45"/>
    <x v="1"/>
    <s v="Lower Manhattan"/>
    <s v="2.5"/>
    <s v="3"/>
    <s v="23"/>
    <s v="Coffee"/>
    <s v="Drip coffee"/>
    <s v="Our Old Time Diner Blend"/>
    <s v="Regular"/>
    <s v="7.5"/>
    <s v="June"/>
    <s v="Tuesday"/>
    <s v="16"/>
    <s v="6"/>
    <s v="2"/>
  </r>
  <r>
    <s v="148564"/>
    <s v="6/30/2023"/>
    <d v="1899-12-30T08:16:53"/>
    <x v="1"/>
    <s v="Lower Manhattan"/>
    <s v="2.5"/>
    <s v="3"/>
    <s v="23"/>
    <s v="Coffee"/>
    <s v="Drip coffee"/>
    <s v="Our Old Time Diner Blend"/>
    <s v="Regular"/>
    <s v="7.5"/>
    <s v="June"/>
    <s v="Friday"/>
    <s v="8"/>
    <s v="6"/>
    <s v="5"/>
  </r>
  <r>
    <s v="148718"/>
    <s v="6/30/2023"/>
    <d v="1899-12-30T09:17:00"/>
    <x v="1"/>
    <s v="Lower Manhattan"/>
    <s v="2.5"/>
    <s v="3"/>
    <s v="23"/>
    <s v="Coffee"/>
    <s v="Drip coffee"/>
    <s v="Our Old Time Diner Blend"/>
    <s v="Regular"/>
    <s v="7.5"/>
    <s v="June"/>
    <s v="Friday"/>
    <s v="9"/>
    <s v="6"/>
    <s v="5"/>
  </r>
  <r>
    <s v="149284"/>
    <s v="6/30/2023"/>
    <d v="1899-12-30T16:22:45"/>
    <x v="1"/>
    <s v="Lower Manhattan"/>
    <s v="2.5"/>
    <s v="3"/>
    <s v="23"/>
    <s v="Coffee"/>
    <s v="Drip coffee"/>
    <s v="Our Old Time Diner Blend"/>
    <s v="Regular"/>
    <s v="7.5"/>
    <s v="June"/>
    <s v="Friday"/>
    <s v="16"/>
    <s v="6"/>
    <s v="5"/>
  </r>
  <r>
    <s v="11328"/>
    <s v="1/20/2023"/>
    <d v="1899-12-30T15:51:59"/>
    <x v="1"/>
    <s v="Lower Manhattan"/>
    <s v="2.45"/>
    <s v="3"/>
    <s v="34"/>
    <s v="Coffee"/>
    <s v="Premium brewed coffee"/>
    <s v="Jamaican Coffee River"/>
    <s v="Small"/>
    <s v="7.35"/>
    <s v="January"/>
    <s v="Friday"/>
    <s v="15"/>
    <s v="1"/>
    <s v="5"/>
  </r>
  <r>
    <s v="12438"/>
    <s v="1/22/2023"/>
    <d v="1899-12-30T16:07:34"/>
    <x v="1"/>
    <s v="Lower Manhattan"/>
    <s v="2.45"/>
    <s v="3"/>
    <s v="34"/>
    <s v="Coffee"/>
    <s v="Premium brewed coffee"/>
    <s v="Jamaican Coffee River"/>
    <s v="Small"/>
    <s v="7.35"/>
    <s v="January"/>
    <s v="Sunday"/>
    <s v="16"/>
    <s v="1"/>
    <s v="0"/>
  </r>
  <r>
    <s v="13098"/>
    <s v="1/23/2023"/>
    <d v="1899-12-30T18:24:00"/>
    <x v="1"/>
    <s v="Lower Manhattan"/>
    <s v="2.45"/>
    <s v="3"/>
    <s v="34"/>
    <s v="Coffee"/>
    <s v="Premium brewed coffee"/>
    <s v="Jamaican Coffee River"/>
    <s v="Small"/>
    <s v="7.35"/>
    <s v="January"/>
    <s v="Monday"/>
    <s v="18"/>
    <s v="1"/>
    <s v="1"/>
  </r>
  <r>
    <s v="13286"/>
    <s v="1/24/2023"/>
    <d v="1899-12-30T08:56:17"/>
    <x v="1"/>
    <s v="Lower Manhattan"/>
    <s v="2.45"/>
    <s v="3"/>
    <s v="34"/>
    <s v="Coffee"/>
    <s v="Premium brewed coffee"/>
    <s v="Jamaican Coffee River"/>
    <s v="Small"/>
    <s v="7.35"/>
    <s v="January"/>
    <s v="Tuesday"/>
    <s v="8"/>
    <s v="1"/>
    <s v="2"/>
  </r>
  <r>
    <s v="13548"/>
    <s v="1/24/2023"/>
    <d v="1899-12-30T14:17:22"/>
    <x v="1"/>
    <s v="Lower Manhattan"/>
    <s v="2.45"/>
    <s v="3"/>
    <s v="34"/>
    <s v="Coffee"/>
    <s v="Premium brewed coffee"/>
    <s v="Jamaican Coffee River"/>
    <s v="Small"/>
    <s v="7.35"/>
    <s v="January"/>
    <s v="Tuesday"/>
    <s v="14"/>
    <s v="1"/>
    <s v="2"/>
  </r>
  <r>
    <s v="13781"/>
    <s v="1/25/2023"/>
    <d v="1899-12-30T07:30:57"/>
    <x v="1"/>
    <s v="Lower Manhattan"/>
    <s v="2.45"/>
    <s v="3"/>
    <s v="34"/>
    <s v="Coffee"/>
    <s v="Premium brewed coffee"/>
    <s v="Jamaican Coffee River"/>
    <s v="Small"/>
    <s v="7.35"/>
    <s v="January"/>
    <s v="Wednesday"/>
    <s v="7"/>
    <s v="1"/>
    <s v="3"/>
  </r>
  <r>
    <s v="14232"/>
    <s v="1/25/2023"/>
    <d v="1899-12-30T17:02:55"/>
    <x v="1"/>
    <s v="Lower Manhattan"/>
    <s v="2.45"/>
    <s v="3"/>
    <s v="34"/>
    <s v="Coffee"/>
    <s v="Premium brewed coffee"/>
    <s v="Jamaican Coffee River"/>
    <s v="Small"/>
    <s v="7.35"/>
    <s v="January"/>
    <s v="Wednesday"/>
    <s v="17"/>
    <s v="1"/>
    <s v="3"/>
  </r>
  <r>
    <s v="28473"/>
    <s v="2/20/2023"/>
    <d v="1899-12-30T07:28:47"/>
    <x v="1"/>
    <s v="Lower Manhattan"/>
    <s v="2.45"/>
    <s v="3"/>
    <s v="34"/>
    <s v="Coffee"/>
    <s v="Premium brewed coffee"/>
    <s v="Jamaican Coffee River"/>
    <s v="Small"/>
    <s v="7.35"/>
    <s v="February"/>
    <s v="Monday"/>
    <s v="7"/>
    <s v="2"/>
    <s v="1"/>
  </r>
  <r>
    <s v="28571"/>
    <s v="2/20/2023"/>
    <d v="1899-12-30T08:26:44"/>
    <x v="1"/>
    <s v="Lower Manhattan"/>
    <s v="2.45"/>
    <s v="3"/>
    <s v="34"/>
    <s v="Coffee"/>
    <s v="Premium brewed coffee"/>
    <s v="Jamaican Coffee River"/>
    <s v="Small"/>
    <s v="7.35"/>
    <s v="February"/>
    <s v="Monday"/>
    <s v="8"/>
    <s v="2"/>
    <s v="1"/>
  </r>
  <r>
    <s v="30427"/>
    <s v="2/23/2023"/>
    <d v="1899-12-30T09:44:29"/>
    <x v="1"/>
    <s v="Lower Manhattan"/>
    <s v="2.45"/>
    <s v="3"/>
    <s v="34"/>
    <s v="Coffee"/>
    <s v="Premium brewed coffee"/>
    <s v="Jamaican Coffee River"/>
    <s v="Small"/>
    <s v="7.35"/>
    <s v="February"/>
    <s v="Thursday"/>
    <s v="9"/>
    <s v="2"/>
    <s v="4"/>
  </r>
  <r>
    <s v="30881"/>
    <s v="2/24/2023"/>
    <d v="1899-12-30T07:59:23"/>
    <x v="1"/>
    <s v="Lower Manhattan"/>
    <s v="2.45"/>
    <s v="3"/>
    <s v="34"/>
    <s v="Coffee"/>
    <s v="Premium brewed coffee"/>
    <s v="Jamaican Coffee River"/>
    <s v="Small"/>
    <s v="7.35"/>
    <s v="February"/>
    <s v="Friday"/>
    <s v="7"/>
    <s v="2"/>
    <s v="5"/>
  </r>
  <r>
    <s v="30919"/>
    <s v="2/24/2023"/>
    <d v="1899-12-30T08:41:57"/>
    <x v="1"/>
    <s v="Lower Manhattan"/>
    <s v="2.45"/>
    <s v="3"/>
    <s v="34"/>
    <s v="Coffee"/>
    <s v="Premium brewed coffee"/>
    <s v="Jamaican Coffee River"/>
    <s v="Small"/>
    <s v="7.35"/>
    <s v="February"/>
    <s v="Friday"/>
    <s v="8"/>
    <s v="2"/>
    <s v="5"/>
  </r>
  <r>
    <s v="31452"/>
    <s v="2/25/2023"/>
    <d v="1899-12-30T07:30:57"/>
    <x v="1"/>
    <s v="Lower Manhattan"/>
    <s v="2.45"/>
    <s v="3"/>
    <s v="34"/>
    <s v="Coffee"/>
    <s v="Premium brewed coffee"/>
    <s v="Jamaican Coffee River"/>
    <s v="Small"/>
    <s v="7.35"/>
    <s v="February"/>
    <s v="Saturday"/>
    <s v="7"/>
    <s v="2"/>
    <s v="6"/>
  </r>
  <r>
    <s v="31581"/>
    <s v="2/25/2023"/>
    <d v="1899-12-30T09:39:55"/>
    <x v="1"/>
    <s v="Lower Manhattan"/>
    <s v="2.45"/>
    <s v="3"/>
    <s v="34"/>
    <s v="Coffee"/>
    <s v="Premium brewed coffee"/>
    <s v="Jamaican Coffee River"/>
    <s v="Small"/>
    <s v="7.35"/>
    <s v="February"/>
    <s v="Saturday"/>
    <s v="9"/>
    <s v="2"/>
    <s v="6"/>
  </r>
  <r>
    <s v="46975"/>
    <s v="3/20/2023"/>
    <d v="1899-12-30T07:28:47"/>
    <x v="1"/>
    <s v="Lower Manhattan"/>
    <s v="2.45"/>
    <s v="3"/>
    <s v="34"/>
    <s v="Coffee"/>
    <s v="Premium brewed coffee"/>
    <s v="Jamaican Coffee River"/>
    <s v="Small"/>
    <s v="7.35"/>
    <s v="March"/>
    <s v="Monday"/>
    <s v="7"/>
    <s v="3"/>
    <s v="1"/>
  </r>
  <r>
    <s v="47077"/>
    <s v="3/20/2023"/>
    <d v="1899-12-30T08:26:44"/>
    <x v="1"/>
    <s v="Lower Manhattan"/>
    <s v="2.45"/>
    <s v="3"/>
    <s v="34"/>
    <s v="Coffee"/>
    <s v="Premium brewed coffee"/>
    <s v="Jamaican Coffee River"/>
    <s v="Small"/>
    <s v="7.35"/>
    <s v="March"/>
    <s v="Monday"/>
    <s v="8"/>
    <s v="3"/>
    <s v="1"/>
  </r>
  <r>
    <s v="47558"/>
    <s v="3/20/2023"/>
    <d v="1899-12-30T15:51:59"/>
    <x v="1"/>
    <s v="Lower Manhattan"/>
    <s v="2.45"/>
    <s v="3"/>
    <s v="34"/>
    <s v="Coffee"/>
    <s v="Premium brewed coffee"/>
    <s v="Jamaican Coffee River"/>
    <s v="Small"/>
    <s v="7.35"/>
    <s v="March"/>
    <s v="Monday"/>
    <s v="15"/>
    <s v="3"/>
    <s v="1"/>
  </r>
  <r>
    <s v="48545"/>
    <s v="3/22/2023"/>
    <d v="1899-12-30T09:11:54"/>
    <x v="1"/>
    <s v="Lower Manhattan"/>
    <s v="2.45"/>
    <s v="3"/>
    <s v="34"/>
    <s v="Coffee"/>
    <s v="Premium brewed coffee"/>
    <s v="Jamaican Coffee River"/>
    <s v="Small"/>
    <s v="7.35"/>
    <s v="March"/>
    <s v="Wednesday"/>
    <s v="9"/>
    <s v="3"/>
    <s v="3"/>
  </r>
  <r>
    <s v="49224"/>
    <s v="3/23/2023"/>
    <d v="1899-12-30T09:26:07"/>
    <x v="1"/>
    <s v="Lower Manhattan"/>
    <s v="2.45"/>
    <s v="3"/>
    <s v="34"/>
    <s v="Coffee"/>
    <s v="Premium brewed coffee"/>
    <s v="Jamaican Coffee River"/>
    <s v="Small"/>
    <s v="7.35"/>
    <s v="March"/>
    <s v="Thursday"/>
    <s v="9"/>
    <s v="3"/>
    <s v="4"/>
  </r>
  <r>
    <s v="50496"/>
    <s v="3/25/2023"/>
    <d v="1899-12-30T07:30:57"/>
    <x v="1"/>
    <s v="Lower Manhattan"/>
    <s v="2.45"/>
    <s v="3"/>
    <s v="34"/>
    <s v="Coffee"/>
    <s v="Premium brewed coffee"/>
    <s v="Jamaican Coffee River"/>
    <s v="Small"/>
    <s v="7.35"/>
    <s v="March"/>
    <s v="Saturday"/>
    <s v="7"/>
    <s v="3"/>
    <s v="6"/>
  </r>
  <r>
    <s v="50660"/>
    <s v="3/25/2023"/>
    <d v="1899-12-30T09:39:55"/>
    <x v="1"/>
    <s v="Lower Manhattan"/>
    <s v="2.45"/>
    <s v="3"/>
    <s v="34"/>
    <s v="Coffee"/>
    <s v="Premium brewed coffee"/>
    <s v="Jamaican Coffee River"/>
    <s v="Small"/>
    <s v="7.35"/>
    <s v="March"/>
    <s v="Saturday"/>
    <s v="9"/>
    <s v="3"/>
    <s v="6"/>
  </r>
  <r>
    <s v="50984"/>
    <s v="3/25/2023"/>
    <d v="1899-12-30T16:28:18"/>
    <x v="1"/>
    <s v="Lower Manhattan"/>
    <s v="2.45"/>
    <s v="3"/>
    <s v="34"/>
    <s v="Coffee"/>
    <s v="Premium brewed coffee"/>
    <s v="Jamaican Coffee River"/>
    <s v="Small"/>
    <s v="7.35"/>
    <s v="March"/>
    <s v="Saturday"/>
    <s v="16"/>
    <s v="3"/>
    <s v="6"/>
  </r>
  <r>
    <s v="51017"/>
    <s v="3/25/2023"/>
    <d v="1899-12-30T17:02:55"/>
    <x v="1"/>
    <s v="Lower Manhattan"/>
    <s v="2.45"/>
    <s v="3"/>
    <s v="34"/>
    <s v="Coffee"/>
    <s v="Premium brewed coffee"/>
    <s v="Jamaican Coffee River"/>
    <s v="Small"/>
    <s v="7.35"/>
    <s v="March"/>
    <s v="Saturday"/>
    <s v="17"/>
    <s v="3"/>
    <s v="6"/>
  </r>
  <r>
    <s v="71261"/>
    <s v="4/20/2023"/>
    <d v="1899-12-30T07:28:47"/>
    <x v="1"/>
    <s v="Lower Manhattan"/>
    <s v="2.45"/>
    <s v="3"/>
    <s v="34"/>
    <s v="Coffee"/>
    <s v="Premium brewed coffee"/>
    <s v="Jamaican Coffee River"/>
    <s v="Small"/>
    <s v="7.35"/>
    <s v="April"/>
    <s v="Thursday"/>
    <s v="7"/>
    <s v="4"/>
    <s v="4"/>
  </r>
  <r>
    <s v="72131"/>
    <s v="4/21/2023"/>
    <d v="1899-12-30T07:46:22"/>
    <x v="1"/>
    <s v="Lower Manhattan"/>
    <s v="2.45"/>
    <s v="3"/>
    <s v="34"/>
    <s v="Coffee"/>
    <s v="Premium brewed coffee"/>
    <s v="Jamaican Coffee River"/>
    <s v="Small"/>
    <s v="7.35"/>
    <s v="April"/>
    <s v="Friday"/>
    <s v="7"/>
    <s v="4"/>
    <s v="5"/>
  </r>
  <r>
    <s v="72162"/>
    <s v="4/21/2023"/>
    <d v="1899-12-30T08:08:15"/>
    <x v="1"/>
    <s v="Lower Manhattan"/>
    <s v="2.45"/>
    <s v="3"/>
    <s v="34"/>
    <s v="Coffee"/>
    <s v="Premium brewed coffee"/>
    <s v="Jamaican Coffee River"/>
    <s v="Small"/>
    <s v="7.35"/>
    <s v="April"/>
    <s v="Friday"/>
    <s v="8"/>
    <s v="4"/>
    <s v="5"/>
  </r>
  <r>
    <s v="72804"/>
    <s v="4/21/2023"/>
    <d v="1899-12-30T17:12:44"/>
    <x v="1"/>
    <s v="Lower Manhattan"/>
    <s v="2.45"/>
    <s v="3"/>
    <s v="34"/>
    <s v="Coffee"/>
    <s v="Premium brewed coffee"/>
    <s v="Jamaican Coffee River"/>
    <s v="Small"/>
    <s v="7.35"/>
    <s v="April"/>
    <s v="Friday"/>
    <s v="17"/>
    <s v="4"/>
    <s v="5"/>
  </r>
  <r>
    <s v="73145"/>
    <s v="4/22/2023"/>
    <d v="1899-12-30T09:11:54"/>
    <x v="1"/>
    <s v="Lower Manhattan"/>
    <s v="2.45"/>
    <s v="3"/>
    <s v="34"/>
    <s v="Coffee"/>
    <s v="Premium brewed coffee"/>
    <s v="Jamaican Coffee River"/>
    <s v="Small"/>
    <s v="7.35"/>
    <s v="April"/>
    <s v="Saturday"/>
    <s v="9"/>
    <s v="4"/>
    <s v="6"/>
  </r>
  <r>
    <s v="73549"/>
    <s v="4/22/2023"/>
    <d v="1899-12-30T16:07:34"/>
    <x v="1"/>
    <s v="Lower Manhattan"/>
    <s v="2.45"/>
    <s v="3"/>
    <s v="34"/>
    <s v="Coffee"/>
    <s v="Premium brewed coffee"/>
    <s v="Jamaican Coffee River"/>
    <s v="Small"/>
    <s v="7.35"/>
    <s v="April"/>
    <s v="Saturday"/>
    <s v="16"/>
    <s v="4"/>
    <s v="6"/>
  </r>
  <r>
    <s v="74013"/>
    <s v="4/23/2023"/>
    <d v="1899-12-30T09:44:29"/>
    <x v="1"/>
    <s v="Lower Manhattan"/>
    <s v="2.45"/>
    <s v="3"/>
    <s v="34"/>
    <s v="Coffee"/>
    <s v="Premium brewed coffee"/>
    <s v="Jamaican Coffee River"/>
    <s v="Small"/>
    <s v="7.35"/>
    <s v="April"/>
    <s v="Sunday"/>
    <s v="9"/>
    <s v="4"/>
    <s v="0"/>
  </r>
  <r>
    <s v="74499"/>
    <s v="4/23/2023"/>
    <d v="1899-12-30T18:24:00"/>
    <x v="1"/>
    <s v="Lower Manhattan"/>
    <s v="2.45"/>
    <s v="3"/>
    <s v="34"/>
    <s v="Coffee"/>
    <s v="Premium brewed coffee"/>
    <s v="Jamaican Coffee River"/>
    <s v="Small"/>
    <s v="7.35"/>
    <s v="April"/>
    <s v="Sunday"/>
    <s v="18"/>
    <s v="4"/>
    <s v="0"/>
  </r>
  <r>
    <s v="74755"/>
    <s v="4/24/2023"/>
    <d v="1899-12-30T08:41:57"/>
    <x v="1"/>
    <s v="Lower Manhattan"/>
    <s v="2.45"/>
    <s v="3"/>
    <s v="34"/>
    <s v="Coffee"/>
    <s v="Premium brewed coffee"/>
    <s v="Jamaican Coffee River"/>
    <s v="Small"/>
    <s v="7.35"/>
    <s v="April"/>
    <s v="Monday"/>
    <s v="8"/>
    <s v="4"/>
    <s v="1"/>
  </r>
  <r>
    <s v="74765"/>
    <s v="4/24/2023"/>
    <d v="1899-12-30T08:46:07"/>
    <x v="1"/>
    <s v="Lower Manhattan"/>
    <s v="2.45"/>
    <s v="3"/>
    <s v="34"/>
    <s v="Coffee"/>
    <s v="Premium brewed coffee"/>
    <s v="Jamaican Coffee River"/>
    <s v="Small"/>
    <s v="7.35"/>
    <s v="April"/>
    <s v="Monday"/>
    <s v="8"/>
    <s v="4"/>
    <s v="1"/>
  </r>
  <r>
    <s v="75157"/>
    <s v="4/24/2023"/>
    <d v="1899-12-30T14:17:22"/>
    <x v="1"/>
    <s v="Lower Manhattan"/>
    <s v="2.45"/>
    <s v="3"/>
    <s v="34"/>
    <s v="Coffee"/>
    <s v="Premium brewed coffee"/>
    <s v="Jamaican Coffee River"/>
    <s v="Small"/>
    <s v="7.35"/>
    <s v="April"/>
    <s v="Monday"/>
    <s v="14"/>
    <s v="4"/>
    <s v="1"/>
  </r>
  <r>
    <s v="75729"/>
    <s v="4/25/2023"/>
    <d v="1899-12-30T09:39:55"/>
    <x v="1"/>
    <s v="Lower Manhattan"/>
    <s v="2.45"/>
    <s v="3"/>
    <s v="34"/>
    <s v="Coffee"/>
    <s v="Premium brewed coffee"/>
    <s v="Jamaican Coffee River"/>
    <s v="Small"/>
    <s v="7.35"/>
    <s v="April"/>
    <s v="Tuesday"/>
    <s v="9"/>
    <s v="4"/>
    <s v="2"/>
  </r>
  <r>
    <s v="101302"/>
    <s v="5/20/2023"/>
    <d v="1899-12-30T07:28:47"/>
    <x v="1"/>
    <s v="Lower Manhattan"/>
    <s v="2.45"/>
    <s v="3"/>
    <s v="34"/>
    <s v="Coffee"/>
    <s v="Premium brewed coffee"/>
    <s v="Jamaican Coffee River"/>
    <s v="Small"/>
    <s v="7.35"/>
    <s v="May"/>
    <s v="Saturday"/>
    <s v="7"/>
    <s v="5"/>
    <s v="6"/>
  </r>
  <r>
    <s v="101480"/>
    <s v="5/20/2023"/>
    <d v="1899-12-30T08:26:44"/>
    <x v="1"/>
    <s v="Lower Manhattan"/>
    <s v="2.45"/>
    <s v="3"/>
    <s v="34"/>
    <s v="Coffee"/>
    <s v="Premium brewed coffee"/>
    <s v="Jamaican Coffee River"/>
    <s v="Small"/>
    <s v="7.35"/>
    <s v="May"/>
    <s v="Saturday"/>
    <s v="8"/>
    <s v="5"/>
    <s v="6"/>
  </r>
  <r>
    <s v="102227"/>
    <s v="5/20/2023"/>
    <d v="1899-12-30T15:51:59"/>
    <x v="1"/>
    <s v="Lower Manhattan"/>
    <s v="2.45"/>
    <s v="3"/>
    <s v="34"/>
    <s v="Coffee"/>
    <s v="Premium brewed coffee"/>
    <s v="Jamaican Coffee River"/>
    <s v="Small"/>
    <s v="7.35"/>
    <s v="May"/>
    <s v="Saturday"/>
    <s v="15"/>
    <s v="5"/>
    <s v="6"/>
  </r>
  <r>
    <s v="102477"/>
    <s v="5/21/2023"/>
    <d v="1899-12-30T07:35:34"/>
    <x v="1"/>
    <s v="Lower Manhattan"/>
    <s v="2.45"/>
    <s v="3"/>
    <s v="34"/>
    <s v="Coffee"/>
    <s v="Premium brewed coffee"/>
    <s v="Jamaican Coffee River"/>
    <s v="Small"/>
    <s v="7.35"/>
    <s v="May"/>
    <s v="Sunday"/>
    <s v="7"/>
    <s v="5"/>
    <s v="0"/>
  </r>
  <r>
    <s v="102488"/>
    <s v="5/21/2023"/>
    <d v="1899-12-30T07:46:22"/>
    <x v="1"/>
    <s v="Lower Manhattan"/>
    <s v="2.45"/>
    <s v="3"/>
    <s v="34"/>
    <s v="Coffee"/>
    <s v="Premium brewed coffee"/>
    <s v="Jamaican Coffee River"/>
    <s v="Small"/>
    <s v="7.35"/>
    <s v="May"/>
    <s v="Sunday"/>
    <s v="7"/>
    <s v="5"/>
    <s v="0"/>
  </r>
  <r>
    <s v="102520"/>
    <s v="5/21/2023"/>
    <d v="1899-12-30T08:08:15"/>
    <x v="1"/>
    <s v="Lower Manhattan"/>
    <s v="2.45"/>
    <s v="3"/>
    <s v="34"/>
    <s v="Coffee"/>
    <s v="Premium brewed coffee"/>
    <s v="Jamaican Coffee River"/>
    <s v="Small"/>
    <s v="7.35"/>
    <s v="May"/>
    <s v="Sunday"/>
    <s v="8"/>
    <s v="5"/>
    <s v="0"/>
  </r>
  <r>
    <s v="103358"/>
    <s v="5/21/2023"/>
    <d v="1899-12-30T17:12:44"/>
    <x v="1"/>
    <s v="Lower Manhattan"/>
    <s v="2.45"/>
    <s v="3"/>
    <s v="34"/>
    <s v="Coffee"/>
    <s v="Premium brewed coffee"/>
    <s v="Jamaican Coffee River"/>
    <s v="Small"/>
    <s v="7.35"/>
    <s v="May"/>
    <s v="Sunday"/>
    <s v="17"/>
    <s v="5"/>
    <s v="0"/>
  </r>
  <r>
    <s v="103814"/>
    <s v="5/22/2023"/>
    <d v="1899-12-30T09:11:54"/>
    <x v="1"/>
    <s v="Lower Manhattan"/>
    <s v="2.45"/>
    <s v="3"/>
    <s v="34"/>
    <s v="Coffee"/>
    <s v="Premium brewed coffee"/>
    <s v="Jamaican Coffee River"/>
    <s v="Small"/>
    <s v="7.35"/>
    <s v="May"/>
    <s v="Monday"/>
    <s v="9"/>
    <s v="5"/>
    <s v="1"/>
  </r>
  <r>
    <s v="104392"/>
    <s v="5/22/2023"/>
    <d v="1899-12-30T16:07:34"/>
    <x v="1"/>
    <s v="Lower Manhattan"/>
    <s v="2.45"/>
    <s v="3"/>
    <s v="34"/>
    <s v="Coffee"/>
    <s v="Premium brewed coffee"/>
    <s v="Jamaican Coffee River"/>
    <s v="Small"/>
    <s v="7.35"/>
    <s v="May"/>
    <s v="Monday"/>
    <s v="16"/>
    <s v="5"/>
    <s v="1"/>
  </r>
  <r>
    <s v="104978"/>
    <s v="5/23/2023"/>
    <d v="1899-12-30T09:26:07"/>
    <x v="1"/>
    <s v="Lower Manhattan"/>
    <s v="2.45"/>
    <s v="3"/>
    <s v="34"/>
    <s v="Coffee"/>
    <s v="Premium brewed coffee"/>
    <s v="Jamaican Coffee River"/>
    <s v="Small"/>
    <s v="7.35"/>
    <s v="May"/>
    <s v="Tuesday"/>
    <s v="9"/>
    <s v="5"/>
    <s v="2"/>
  </r>
  <r>
    <s v="105013"/>
    <s v="5/23/2023"/>
    <d v="1899-12-30T09:44:29"/>
    <x v="1"/>
    <s v="Lower Manhattan"/>
    <s v="2.45"/>
    <s v="3"/>
    <s v="34"/>
    <s v="Coffee"/>
    <s v="Premium brewed coffee"/>
    <s v="Jamaican Coffee River"/>
    <s v="Small"/>
    <s v="7.35"/>
    <s v="May"/>
    <s v="Tuesday"/>
    <s v="9"/>
    <s v="5"/>
    <s v="2"/>
  </r>
  <r>
    <s v="105605"/>
    <s v="5/23/2023"/>
    <d v="1899-12-30T18:24:00"/>
    <x v="1"/>
    <s v="Lower Manhattan"/>
    <s v="2.45"/>
    <s v="3"/>
    <s v="34"/>
    <s v="Coffee"/>
    <s v="Premium brewed coffee"/>
    <s v="Jamaican Coffee River"/>
    <s v="Small"/>
    <s v="7.35"/>
    <s v="May"/>
    <s v="Tuesday"/>
    <s v="18"/>
    <s v="5"/>
    <s v="2"/>
  </r>
  <r>
    <s v="105917"/>
    <s v="5/24/2023"/>
    <d v="1899-12-30T08:41:57"/>
    <x v="1"/>
    <s v="Lower Manhattan"/>
    <s v="2.45"/>
    <s v="3"/>
    <s v="34"/>
    <s v="Coffee"/>
    <s v="Premium brewed coffee"/>
    <s v="Jamaican Coffee River"/>
    <s v="Small"/>
    <s v="7.35"/>
    <s v="May"/>
    <s v="Wednesday"/>
    <s v="8"/>
    <s v="5"/>
    <s v="3"/>
  </r>
  <r>
    <s v="105954"/>
    <s v="5/24/2023"/>
    <d v="1899-12-30T08:56:17"/>
    <x v="1"/>
    <s v="Lower Manhattan"/>
    <s v="2.45"/>
    <s v="3"/>
    <s v="34"/>
    <s v="Coffee"/>
    <s v="Premium brewed coffee"/>
    <s v="Jamaican Coffee River"/>
    <s v="Small"/>
    <s v="7.35"/>
    <s v="May"/>
    <s v="Wednesday"/>
    <s v="8"/>
    <s v="5"/>
    <s v="3"/>
  </r>
  <r>
    <s v="106440"/>
    <s v="5/24/2023"/>
    <d v="1899-12-30T14:17:22"/>
    <x v="1"/>
    <s v="Lower Manhattan"/>
    <s v="2.45"/>
    <s v="3"/>
    <s v="34"/>
    <s v="Coffee"/>
    <s v="Premium brewed coffee"/>
    <s v="Jamaican Coffee River"/>
    <s v="Small"/>
    <s v="7.35"/>
    <s v="May"/>
    <s v="Wednesday"/>
    <s v="14"/>
    <s v="5"/>
    <s v="3"/>
  </r>
  <r>
    <s v="107146"/>
    <s v="5/25/2023"/>
    <d v="1899-12-30T09:39:55"/>
    <x v="1"/>
    <s v="Lower Manhattan"/>
    <s v="2.45"/>
    <s v="3"/>
    <s v="34"/>
    <s v="Coffee"/>
    <s v="Premium brewed coffee"/>
    <s v="Jamaican Coffee River"/>
    <s v="Small"/>
    <s v="7.35"/>
    <s v="May"/>
    <s v="Thursday"/>
    <s v="9"/>
    <s v="5"/>
    <s v="4"/>
  </r>
  <r>
    <s v="107652"/>
    <s v="5/25/2023"/>
    <d v="1899-12-30T16:28:18"/>
    <x v="1"/>
    <s v="Lower Manhattan"/>
    <s v="2.45"/>
    <s v="3"/>
    <s v="34"/>
    <s v="Coffee"/>
    <s v="Premium brewed coffee"/>
    <s v="Jamaican Coffee River"/>
    <s v="Small"/>
    <s v="7.35"/>
    <s v="May"/>
    <s v="Thursday"/>
    <s v="16"/>
    <s v="5"/>
    <s v="4"/>
  </r>
  <r>
    <s v="107698"/>
    <s v="5/25/2023"/>
    <d v="1899-12-30T17:02:55"/>
    <x v="1"/>
    <s v="Lower Manhattan"/>
    <s v="2.45"/>
    <s v="3"/>
    <s v="34"/>
    <s v="Coffee"/>
    <s v="Premium brewed coffee"/>
    <s v="Jamaican Coffee River"/>
    <s v="Small"/>
    <s v="7.35"/>
    <s v="May"/>
    <s v="Thursday"/>
    <s v="17"/>
    <s v="5"/>
    <s v="4"/>
  </r>
  <r>
    <s v="107888"/>
    <s v="5/26/2023"/>
    <d v="1899-12-30T06:53:22"/>
    <x v="1"/>
    <s v="Lower Manhattan"/>
    <s v="2.45"/>
    <s v="3"/>
    <s v="34"/>
    <s v="Coffee"/>
    <s v="Premium brewed coffee"/>
    <s v="Jamaican Coffee River"/>
    <s v="Small"/>
    <s v="7.35"/>
    <s v="May"/>
    <s v="Friday"/>
    <s v="6"/>
    <s v="5"/>
    <s v="5"/>
  </r>
  <r>
    <s v="109499"/>
    <s v="5/27/2023"/>
    <d v="1899-12-30T10:47:46"/>
    <x v="1"/>
    <s v="Lower Manhattan"/>
    <s v="2.45"/>
    <s v="3"/>
    <s v="34"/>
    <s v="Coffee"/>
    <s v="Premium brewed coffee"/>
    <s v="Jamaican Coffee River"/>
    <s v="Small"/>
    <s v="7.35"/>
    <s v="May"/>
    <s v="Saturday"/>
    <s v="10"/>
    <s v="5"/>
    <s v="6"/>
  </r>
  <r>
    <s v="112930"/>
    <s v="5/30/2023"/>
    <d v="1899-12-30T17:12:44"/>
    <x v="1"/>
    <s v="Lower Manhattan"/>
    <s v="2.45"/>
    <s v="3"/>
    <s v="34"/>
    <s v="Coffee"/>
    <s v="Premium brewed coffee"/>
    <s v="Jamaican Coffee River"/>
    <s v="Small"/>
    <s v="7.35"/>
    <s v="May"/>
    <s v="Tuesday"/>
    <s v="17"/>
    <s v="5"/>
    <s v="2"/>
  </r>
  <r>
    <s v="136953"/>
    <s v="6/20/2023"/>
    <d v="1899-12-30T08:26:44"/>
    <x v="1"/>
    <s v="Lower Manhattan"/>
    <s v="2.45"/>
    <s v="3"/>
    <s v="34"/>
    <s v="Coffee"/>
    <s v="Premium brewed coffee"/>
    <s v="Jamaican Coffee River"/>
    <s v="Small"/>
    <s v="7.35"/>
    <s v="June"/>
    <s v="Tuesday"/>
    <s v="8"/>
    <s v="6"/>
    <s v="2"/>
  </r>
  <r>
    <s v="137739"/>
    <s v="6/20/2023"/>
    <d v="1899-12-30T15:51:59"/>
    <x v="1"/>
    <s v="Lower Manhattan"/>
    <s v="2.45"/>
    <s v="3"/>
    <s v="34"/>
    <s v="Coffee"/>
    <s v="Premium brewed coffee"/>
    <s v="Jamaican Coffee River"/>
    <s v="Small"/>
    <s v="7.35"/>
    <s v="June"/>
    <s v="Tuesday"/>
    <s v="15"/>
    <s v="6"/>
    <s v="2"/>
  </r>
  <r>
    <s v="138969"/>
    <s v="6/21/2023"/>
    <d v="1899-12-30T17:12:44"/>
    <x v="1"/>
    <s v="Lower Manhattan"/>
    <s v="2.45"/>
    <s v="3"/>
    <s v="34"/>
    <s v="Coffee"/>
    <s v="Premium brewed coffee"/>
    <s v="Jamaican Coffee River"/>
    <s v="Small"/>
    <s v="7.35"/>
    <s v="June"/>
    <s v="Wednesday"/>
    <s v="17"/>
    <s v="6"/>
    <s v="3"/>
  </r>
  <r>
    <s v="140028"/>
    <s v="6/22/2023"/>
    <d v="1899-12-30T16:07:34"/>
    <x v="1"/>
    <s v="Lower Manhattan"/>
    <s v="2.45"/>
    <s v="3"/>
    <s v="34"/>
    <s v="Coffee"/>
    <s v="Premium brewed coffee"/>
    <s v="Jamaican Coffee River"/>
    <s v="Small"/>
    <s v="7.35"/>
    <s v="June"/>
    <s v="Thursday"/>
    <s v="16"/>
    <s v="6"/>
    <s v="4"/>
  </r>
  <r>
    <s v="140629"/>
    <s v="6/23/2023"/>
    <d v="1899-12-30T09:26:07"/>
    <x v="1"/>
    <s v="Lower Manhattan"/>
    <s v="2.45"/>
    <s v="3"/>
    <s v="34"/>
    <s v="Coffee"/>
    <s v="Premium brewed coffee"/>
    <s v="Jamaican Coffee River"/>
    <s v="Small"/>
    <s v="7.35"/>
    <s v="June"/>
    <s v="Friday"/>
    <s v="9"/>
    <s v="6"/>
    <s v="5"/>
  </r>
  <r>
    <s v="141327"/>
    <s v="6/23/2023"/>
    <d v="1899-12-30T18:24:00"/>
    <x v="1"/>
    <s v="Lower Manhattan"/>
    <s v="2.45"/>
    <s v="3"/>
    <s v="34"/>
    <s v="Coffee"/>
    <s v="Premium brewed coffee"/>
    <s v="Jamaican Coffee River"/>
    <s v="Small"/>
    <s v="7.35"/>
    <s v="June"/>
    <s v="Friday"/>
    <s v="18"/>
    <s v="6"/>
    <s v="5"/>
  </r>
  <r>
    <s v="141607"/>
    <s v="6/24/2023"/>
    <d v="1899-12-30T07:59:23"/>
    <x v="1"/>
    <s v="Lower Manhattan"/>
    <s v="2.45"/>
    <s v="3"/>
    <s v="34"/>
    <s v="Coffee"/>
    <s v="Premium brewed coffee"/>
    <s v="Jamaican Coffee River"/>
    <s v="Small"/>
    <s v="7.35"/>
    <s v="June"/>
    <s v="Saturday"/>
    <s v="7"/>
    <s v="6"/>
    <s v="6"/>
  </r>
  <r>
    <s v="141724"/>
    <s v="6/24/2023"/>
    <d v="1899-12-30T08:56:17"/>
    <x v="1"/>
    <s v="Lower Manhattan"/>
    <s v="2.45"/>
    <s v="3"/>
    <s v="34"/>
    <s v="Coffee"/>
    <s v="Premium brewed coffee"/>
    <s v="Jamaican Coffee River"/>
    <s v="Small"/>
    <s v="7.35"/>
    <s v="June"/>
    <s v="Saturday"/>
    <s v="8"/>
    <s v="6"/>
    <s v="6"/>
  </r>
  <r>
    <s v="142234"/>
    <s v="6/24/2023"/>
    <d v="1899-12-30T14:17:22"/>
    <x v="1"/>
    <s v="Lower Manhattan"/>
    <s v="2.45"/>
    <s v="3"/>
    <s v="34"/>
    <s v="Coffee"/>
    <s v="Premium brewed coffee"/>
    <s v="Jamaican Coffee River"/>
    <s v="Small"/>
    <s v="7.35"/>
    <s v="June"/>
    <s v="Saturday"/>
    <s v="14"/>
    <s v="6"/>
    <s v="6"/>
  </r>
  <r>
    <s v="142759"/>
    <s v="6/25/2023"/>
    <d v="1899-12-30T07:30:57"/>
    <x v="1"/>
    <s v="Lower Manhattan"/>
    <s v="2.45"/>
    <s v="3"/>
    <s v="34"/>
    <s v="Coffee"/>
    <s v="Premium brewed coffee"/>
    <s v="Jamaican Coffee River"/>
    <s v="Small"/>
    <s v="7.35"/>
    <s v="June"/>
    <s v="Sunday"/>
    <s v="7"/>
    <s v="6"/>
    <s v="0"/>
  </r>
  <r>
    <s v="143047"/>
    <s v="6/25/2023"/>
    <d v="1899-12-30T09:39:55"/>
    <x v="1"/>
    <s v="Lower Manhattan"/>
    <s v="2.45"/>
    <s v="3"/>
    <s v="34"/>
    <s v="Coffee"/>
    <s v="Premium brewed coffee"/>
    <s v="Jamaican Coffee River"/>
    <s v="Small"/>
    <s v="7.35"/>
    <s v="June"/>
    <s v="Sunday"/>
    <s v="9"/>
    <s v="6"/>
    <s v="0"/>
  </r>
  <r>
    <s v="143601"/>
    <s v="6/25/2023"/>
    <d v="1899-12-30T16:28:18"/>
    <x v="1"/>
    <s v="Lower Manhattan"/>
    <s v="2.45"/>
    <s v="3"/>
    <s v="34"/>
    <s v="Coffee"/>
    <s v="Premium brewed coffee"/>
    <s v="Jamaican Coffee River"/>
    <s v="Small"/>
    <s v="7.35"/>
    <s v="June"/>
    <s v="Sunday"/>
    <s v="16"/>
    <s v="6"/>
    <s v="0"/>
  </r>
  <r>
    <s v="145617"/>
    <s v="6/27/2023"/>
    <d v="1899-12-30T10:47:46"/>
    <x v="1"/>
    <s v="Lower Manhattan"/>
    <s v="2.45"/>
    <s v="3"/>
    <s v="34"/>
    <s v="Coffee"/>
    <s v="Premium brewed coffee"/>
    <s v="Jamaican Coffee River"/>
    <s v="Small"/>
    <s v="7.35"/>
    <s v="June"/>
    <s v="Tuesday"/>
    <s v="10"/>
    <s v="6"/>
    <s v="2"/>
  </r>
  <r>
    <s v="11382"/>
    <s v="1/20/2023"/>
    <d v="1899-12-30T17:37:08"/>
    <x v="1"/>
    <s v="Lower Manhattan"/>
    <s v="3.75"/>
    <s v="3"/>
    <s v="36"/>
    <s v="Coffee"/>
    <s v="Premium brewed coffee"/>
    <s v="Jamaican Coffee River"/>
    <s v="Large"/>
    <s v="11.25"/>
    <s v="January"/>
    <s v="Friday"/>
    <s v="17"/>
    <s v="1"/>
    <s v="5"/>
  </r>
  <r>
    <s v="12441"/>
    <s v="1/22/2023"/>
    <d v="1899-12-30T16:09:36"/>
    <x v="1"/>
    <s v="Lower Manhattan"/>
    <s v="3.75"/>
    <s v="3"/>
    <s v="36"/>
    <s v="Coffee"/>
    <s v="Premium brewed coffee"/>
    <s v="Jamaican Coffee River"/>
    <s v="Large"/>
    <s v="11.25"/>
    <s v="January"/>
    <s v="Sunday"/>
    <s v="16"/>
    <s v="1"/>
    <s v="0"/>
  </r>
  <r>
    <s v="13038"/>
    <s v="1/23/2023"/>
    <d v="1899-12-30T17:08:34"/>
    <x v="1"/>
    <s v="Lower Manhattan"/>
    <s v="3.75"/>
    <s v="3"/>
    <s v="36"/>
    <s v="Coffee"/>
    <s v="Premium brewed coffee"/>
    <s v="Jamaican Coffee River"/>
    <s v="Large"/>
    <s v="11.25"/>
    <s v="January"/>
    <s v="Monday"/>
    <s v="17"/>
    <s v="1"/>
    <s v="1"/>
  </r>
  <r>
    <s v="14342"/>
    <s v="1/26/2023"/>
    <d v="1899-12-30T06:59:38"/>
    <x v="1"/>
    <s v="Lower Manhattan"/>
    <s v="3.75"/>
    <s v="3"/>
    <s v="36"/>
    <s v="Coffee"/>
    <s v="Premium brewed coffee"/>
    <s v="Jamaican Coffee River"/>
    <s v="Large"/>
    <s v="11.25"/>
    <s v="January"/>
    <s v="Thursday"/>
    <s v="6"/>
    <s v="1"/>
    <s v="4"/>
  </r>
  <r>
    <s v="14512"/>
    <s v="1/26/2023"/>
    <d v="1899-12-30T09:26:03"/>
    <x v="1"/>
    <s v="Lower Manhattan"/>
    <s v="3.75"/>
    <s v="3"/>
    <s v="36"/>
    <s v="Coffee"/>
    <s v="Premium brewed coffee"/>
    <s v="Jamaican Coffee River"/>
    <s v="Large"/>
    <s v="11.25"/>
    <s v="January"/>
    <s v="Thursday"/>
    <s v="9"/>
    <s v="1"/>
    <s v="4"/>
  </r>
  <r>
    <s v="17275"/>
    <s v="1/31/2023"/>
    <d v="1899-12-30T16:28:58"/>
    <x v="1"/>
    <s v="Lower Manhattan"/>
    <s v="3.75"/>
    <s v="3"/>
    <s v="36"/>
    <s v="Coffee"/>
    <s v="Premium brewed coffee"/>
    <s v="Jamaican Coffee River"/>
    <s v="Large"/>
    <s v="11.25"/>
    <s v="January"/>
    <s v="Tuesday"/>
    <s v="16"/>
    <s v="1"/>
    <s v="2"/>
  </r>
  <r>
    <s v="30235"/>
    <s v="2/23/2023"/>
    <d v="1899-12-30T06:36:56"/>
    <x v="1"/>
    <s v="Lower Manhattan"/>
    <s v="3.75"/>
    <s v="3"/>
    <s v="36"/>
    <s v="Coffee"/>
    <s v="Premium brewed coffee"/>
    <s v="Jamaican Coffee River"/>
    <s v="Large"/>
    <s v="11.25"/>
    <s v="February"/>
    <s v="Thursday"/>
    <s v="6"/>
    <s v="2"/>
    <s v="4"/>
  </r>
  <r>
    <s v="31976"/>
    <s v="2/26/2023"/>
    <d v="1899-12-30T06:59:38"/>
    <x v="1"/>
    <s v="Lower Manhattan"/>
    <s v="3.75"/>
    <s v="3"/>
    <s v="36"/>
    <s v="Coffee"/>
    <s v="Premium brewed coffee"/>
    <s v="Jamaican Coffee River"/>
    <s v="Large"/>
    <s v="11.25"/>
    <s v="February"/>
    <s v="Sunday"/>
    <s v="6"/>
    <s v="2"/>
    <s v="0"/>
  </r>
  <r>
    <s v="32200"/>
    <s v="2/26/2023"/>
    <d v="1899-12-30T10:17:56"/>
    <x v="1"/>
    <s v="Lower Manhattan"/>
    <s v="3.75"/>
    <s v="3"/>
    <s v="36"/>
    <s v="Coffee"/>
    <s v="Premium brewed coffee"/>
    <s v="Jamaican Coffee River"/>
    <s v="Large"/>
    <s v="11.25"/>
    <s v="February"/>
    <s v="Sunday"/>
    <s v="10"/>
    <s v="2"/>
    <s v="0"/>
  </r>
  <r>
    <s v="33081"/>
    <s v="2/27/2023"/>
    <d v="1899-12-30T16:01:13"/>
    <x v="1"/>
    <s v="Lower Manhattan"/>
    <s v="3.75"/>
    <s v="3"/>
    <s v="36"/>
    <s v="Coffee"/>
    <s v="Premium brewed coffee"/>
    <s v="Jamaican Coffee River"/>
    <s v="Large"/>
    <s v="11.25"/>
    <s v="February"/>
    <s v="Monday"/>
    <s v="16"/>
    <s v="2"/>
    <s v="1"/>
  </r>
  <r>
    <s v="47626"/>
    <s v="3/20/2023"/>
    <d v="1899-12-30T17:37:08"/>
    <x v="1"/>
    <s v="Lower Manhattan"/>
    <s v="3.75"/>
    <s v="3"/>
    <s v="36"/>
    <s v="Coffee"/>
    <s v="Premium brewed coffee"/>
    <s v="Jamaican Coffee River"/>
    <s v="Large"/>
    <s v="11.25"/>
    <s v="March"/>
    <s v="Monday"/>
    <s v="17"/>
    <s v="3"/>
    <s v="1"/>
  </r>
  <r>
    <s v="48210"/>
    <s v="3/21/2023"/>
    <d v="1899-12-30T15:02:47"/>
    <x v="1"/>
    <s v="Lower Manhattan"/>
    <s v="3.75"/>
    <s v="3"/>
    <s v="36"/>
    <s v="Coffee"/>
    <s v="Premium brewed coffee"/>
    <s v="Jamaican Coffee River"/>
    <s v="Large"/>
    <s v="11.25"/>
    <s v="March"/>
    <s v="Tuesday"/>
    <s v="15"/>
    <s v="3"/>
    <s v="2"/>
  </r>
  <r>
    <s v="48427"/>
    <s v="3/22/2023"/>
    <d v="1899-12-30T07:31:42"/>
    <x v="1"/>
    <s v="Lower Manhattan"/>
    <s v="3.75"/>
    <s v="3"/>
    <s v="36"/>
    <s v="Coffee"/>
    <s v="Premium brewed coffee"/>
    <s v="Jamaican Coffee River"/>
    <s v="Large"/>
    <s v="11.25"/>
    <s v="March"/>
    <s v="Wednesday"/>
    <s v="7"/>
    <s v="3"/>
    <s v="3"/>
  </r>
  <r>
    <s v="49025"/>
    <s v="3/23/2023"/>
    <d v="1899-12-30T06:36:56"/>
    <x v="1"/>
    <s v="Lower Manhattan"/>
    <s v="3.75"/>
    <s v="3"/>
    <s v="36"/>
    <s v="Coffee"/>
    <s v="Premium brewed coffee"/>
    <s v="Jamaican Coffee River"/>
    <s v="Large"/>
    <s v="11.25"/>
    <s v="March"/>
    <s v="Thursday"/>
    <s v="6"/>
    <s v="3"/>
    <s v="4"/>
  </r>
  <r>
    <s v="51343"/>
    <s v="3/26/2023"/>
    <d v="1899-12-30T09:26:03"/>
    <x v="1"/>
    <s v="Lower Manhattan"/>
    <s v="3.75"/>
    <s v="3"/>
    <s v="36"/>
    <s v="Coffee"/>
    <s v="Premium brewed coffee"/>
    <s v="Jamaican Coffee River"/>
    <s v="Large"/>
    <s v="11.25"/>
    <s v="March"/>
    <s v="Sunday"/>
    <s v="9"/>
    <s v="3"/>
    <s v="0"/>
  </r>
  <r>
    <s v="51415"/>
    <s v="3/26/2023"/>
    <d v="1899-12-30T10:17:56"/>
    <x v="1"/>
    <s v="Lower Manhattan"/>
    <s v="3.75"/>
    <s v="3"/>
    <s v="36"/>
    <s v="Coffee"/>
    <s v="Premium brewed coffee"/>
    <s v="Jamaican Coffee River"/>
    <s v="Large"/>
    <s v="11.25"/>
    <s v="March"/>
    <s v="Sunday"/>
    <s v="10"/>
    <s v="3"/>
    <s v="0"/>
  </r>
  <r>
    <s v="52033"/>
    <s v="3/27/2023"/>
    <d v="1899-12-30T09:49:19"/>
    <x v="1"/>
    <s v="Lower Manhattan"/>
    <s v="3.75"/>
    <s v="3"/>
    <s v="36"/>
    <s v="Coffee"/>
    <s v="Premium brewed coffee"/>
    <s v="Jamaican Coffee River"/>
    <s v="Large"/>
    <s v="11.25"/>
    <s v="March"/>
    <s v="Monday"/>
    <s v="9"/>
    <s v="3"/>
    <s v="1"/>
  </r>
  <r>
    <s v="52410"/>
    <s v="3/27/2023"/>
    <d v="1899-12-30T16:28:58"/>
    <x v="1"/>
    <s v="Lower Manhattan"/>
    <s v="3.75"/>
    <s v="3"/>
    <s v="36"/>
    <s v="Coffee"/>
    <s v="Premium brewed coffee"/>
    <s v="Jamaican Coffee River"/>
    <s v="Large"/>
    <s v="11.25"/>
    <s v="March"/>
    <s v="Monday"/>
    <s v="16"/>
    <s v="3"/>
    <s v="1"/>
  </r>
  <r>
    <s v="54688"/>
    <s v="3/31/2023"/>
    <d v="1899-12-30T10:17:56"/>
    <x v="1"/>
    <s v="Lower Manhattan"/>
    <s v="3.75"/>
    <s v="3"/>
    <s v="36"/>
    <s v="Coffee"/>
    <s v="Premium brewed coffee"/>
    <s v="Jamaican Coffee River"/>
    <s v="Large"/>
    <s v="11.25"/>
    <s v="March"/>
    <s v="Friday"/>
    <s v="10"/>
    <s v="3"/>
    <s v="5"/>
  </r>
  <r>
    <s v="54911"/>
    <s v="3/31/2023"/>
    <d v="1899-12-30T16:28:58"/>
    <x v="1"/>
    <s v="Lower Manhattan"/>
    <s v="3.75"/>
    <s v="3"/>
    <s v="36"/>
    <s v="Coffee"/>
    <s v="Premium brewed coffee"/>
    <s v="Jamaican Coffee River"/>
    <s v="Large"/>
    <s v="11.25"/>
    <s v="March"/>
    <s v="Friday"/>
    <s v="16"/>
    <s v="3"/>
    <s v="5"/>
  </r>
  <r>
    <s v="70740"/>
    <s v="4/19/2023"/>
    <d v="1899-12-30T09:48:23"/>
    <x v="1"/>
    <s v="Lower Manhattan"/>
    <s v="3.75"/>
    <s v="3"/>
    <s v="36"/>
    <s v="Coffee"/>
    <s v="Premium brewed coffee"/>
    <s v="Jamaican Coffee River"/>
    <s v="Large"/>
    <s v="11.25"/>
    <s v="April"/>
    <s v="Wednesday"/>
    <s v="9"/>
    <s v="4"/>
    <s v="3"/>
  </r>
  <r>
    <s v="72014"/>
    <s v="4/20/2023"/>
    <d v="1899-12-30T17:37:08"/>
    <x v="1"/>
    <s v="Lower Manhattan"/>
    <s v="3.75"/>
    <s v="3"/>
    <s v="36"/>
    <s v="Coffee"/>
    <s v="Premium brewed coffee"/>
    <s v="Jamaican Coffee River"/>
    <s v="Large"/>
    <s v="11.25"/>
    <s v="April"/>
    <s v="Thursday"/>
    <s v="17"/>
    <s v="4"/>
    <s v="4"/>
  </r>
  <r>
    <s v="72734"/>
    <s v="4/21/2023"/>
    <d v="1899-12-30T15:02:47"/>
    <x v="1"/>
    <s v="Lower Manhattan"/>
    <s v="3.75"/>
    <s v="3"/>
    <s v="36"/>
    <s v="Coffee"/>
    <s v="Premium brewed coffee"/>
    <s v="Jamaican Coffee River"/>
    <s v="Large"/>
    <s v="11.25"/>
    <s v="April"/>
    <s v="Friday"/>
    <s v="15"/>
    <s v="4"/>
    <s v="5"/>
  </r>
  <r>
    <s v="73552"/>
    <s v="4/22/2023"/>
    <d v="1899-12-30T16:09:36"/>
    <x v="1"/>
    <s v="Lower Manhattan"/>
    <s v="3.75"/>
    <s v="3"/>
    <s v="36"/>
    <s v="Coffee"/>
    <s v="Premium brewed coffee"/>
    <s v="Jamaican Coffee River"/>
    <s v="Large"/>
    <s v="11.25"/>
    <s v="April"/>
    <s v="Saturday"/>
    <s v="16"/>
    <s v="4"/>
    <s v="6"/>
  </r>
  <r>
    <s v="73719"/>
    <s v="4/23/2023"/>
    <d v="1899-12-30T06:36:56"/>
    <x v="1"/>
    <s v="Lower Manhattan"/>
    <s v="3.75"/>
    <s v="3"/>
    <s v="36"/>
    <s v="Coffee"/>
    <s v="Premium brewed coffee"/>
    <s v="Jamaican Coffee River"/>
    <s v="Large"/>
    <s v="11.25"/>
    <s v="April"/>
    <s v="Sunday"/>
    <s v="6"/>
    <s v="4"/>
    <s v="0"/>
  </r>
  <r>
    <s v="74437"/>
    <s v="4/23/2023"/>
    <d v="1899-12-30T17:08:34"/>
    <x v="1"/>
    <s v="Lower Manhattan"/>
    <s v="3.75"/>
    <s v="3"/>
    <s v="36"/>
    <s v="Coffee"/>
    <s v="Premium brewed coffee"/>
    <s v="Jamaican Coffee River"/>
    <s v="Large"/>
    <s v="11.25"/>
    <s v="April"/>
    <s v="Sunday"/>
    <s v="17"/>
    <s v="4"/>
    <s v="0"/>
  </r>
  <r>
    <s v="75855"/>
    <s v="4/25/2023"/>
    <d v="1899-12-30T10:55:40"/>
    <x v="1"/>
    <s v="Lower Manhattan"/>
    <s v="3.75"/>
    <s v="3"/>
    <s v="36"/>
    <s v="Coffee"/>
    <s v="Premium brewed coffee"/>
    <s v="Jamaican Coffee River"/>
    <s v="Large"/>
    <s v="11.25"/>
    <s v="April"/>
    <s v="Tuesday"/>
    <s v="10"/>
    <s v="4"/>
    <s v="2"/>
  </r>
  <r>
    <s v="76359"/>
    <s v="4/26/2023"/>
    <d v="1899-12-30T06:59:38"/>
    <x v="1"/>
    <s v="Lower Manhattan"/>
    <s v="3.75"/>
    <s v="3"/>
    <s v="36"/>
    <s v="Coffee"/>
    <s v="Premium brewed coffee"/>
    <s v="Jamaican Coffee River"/>
    <s v="Large"/>
    <s v="11.25"/>
    <s v="April"/>
    <s v="Wednesday"/>
    <s v="6"/>
    <s v="4"/>
    <s v="3"/>
  </r>
  <r>
    <s v="76689"/>
    <s v="4/26/2023"/>
    <d v="1899-12-30T10:17:56"/>
    <x v="1"/>
    <s v="Lower Manhattan"/>
    <s v="3.75"/>
    <s v="3"/>
    <s v="36"/>
    <s v="Coffee"/>
    <s v="Premium brewed coffee"/>
    <s v="Jamaican Coffee River"/>
    <s v="Large"/>
    <s v="11.25"/>
    <s v="April"/>
    <s v="Wednesday"/>
    <s v="10"/>
    <s v="4"/>
    <s v="3"/>
  </r>
  <r>
    <s v="77441"/>
    <s v="4/27/2023"/>
    <d v="1899-12-30T09:14:00"/>
    <x v="1"/>
    <s v="Lower Manhattan"/>
    <s v="3.75"/>
    <s v="3"/>
    <s v="36"/>
    <s v="Coffee"/>
    <s v="Premium brewed coffee"/>
    <s v="Jamaican Coffee River"/>
    <s v="Large"/>
    <s v="11.25"/>
    <s v="April"/>
    <s v="Thursday"/>
    <s v="9"/>
    <s v="4"/>
    <s v="4"/>
  </r>
  <r>
    <s v="77962"/>
    <s v="4/27/2023"/>
    <d v="1899-12-30T16:01:13"/>
    <x v="1"/>
    <s v="Lower Manhattan"/>
    <s v="3.75"/>
    <s v="3"/>
    <s v="36"/>
    <s v="Coffee"/>
    <s v="Premium brewed coffee"/>
    <s v="Jamaican Coffee River"/>
    <s v="Large"/>
    <s v="11.25"/>
    <s v="April"/>
    <s v="Thursday"/>
    <s v="16"/>
    <s v="4"/>
    <s v="4"/>
  </r>
  <r>
    <s v="102316"/>
    <s v="5/20/2023"/>
    <d v="1899-12-30T17:37:08"/>
    <x v="1"/>
    <s v="Lower Manhattan"/>
    <s v="3.75"/>
    <s v="3"/>
    <s v="36"/>
    <s v="Coffee"/>
    <s v="Premium brewed coffee"/>
    <s v="Jamaican Coffee River"/>
    <s v="Large"/>
    <s v="11.25"/>
    <s v="May"/>
    <s v="Saturday"/>
    <s v="17"/>
    <s v="5"/>
    <s v="6"/>
  </r>
  <r>
    <s v="103627"/>
    <s v="5/22/2023"/>
    <d v="1899-12-30T07:31:42"/>
    <x v="1"/>
    <s v="Lower Manhattan"/>
    <s v="3.75"/>
    <s v="3"/>
    <s v="36"/>
    <s v="Coffee"/>
    <s v="Premium brewed coffee"/>
    <s v="Jamaican Coffee River"/>
    <s v="Large"/>
    <s v="11.25"/>
    <s v="May"/>
    <s v="Monday"/>
    <s v="7"/>
    <s v="5"/>
    <s v="1"/>
  </r>
  <r>
    <s v="103886"/>
    <s v="5/22/2023"/>
    <d v="1899-12-30T09:49:30"/>
    <x v="1"/>
    <s v="Lower Manhattan"/>
    <s v="3.75"/>
    <s v="3"/>
    <s v="36"/>
    <s v="Coffee"/>
    <s v="Premium brewed coffee"/>
    <s v="Jamaican Coffee River"/>
    <s v="Large"/>
    <s v="11.25"/>
    <s v="May"/>
    <s v="Monday"/>
    <s v="9"/>
    <s v="5"/>
    <s v="1"/>
  </r>
  <r>
    <s v="104397"/>
    <s v="5/22/2023"/>
    <d v="1899-12-30T16:09:36"/>
    <x v="1"/>
    <s v="Lower Manhattan"/>
    <s v="3.75"/>
    <s v="3"/>
    <s v="36"/>
    <s v="Coffee"/>
    <s v="Premium brewed coffee"/>
    <s v="Jamaican Coffee River"/>
    <s v="Large"/>
    <s v="11.25"/>
    <s v="May"/>
    <s v="Monday"/>
    <s v="16"/>
    <s v="5"/>
    <s v="1"/>
  </r>
  <r>
    <s v="104641"/>
    <s v="5/23/2023"/>
    <d v="1899-12-30T06:36:56"/>
    <x v="1"/>
    <s v="Lower Manhattan"/>
    <s v="3.75"/>
    <s v="3"/>
    <s v="36"/>
    <s v="Coffee"/>
    <s v="Premium brewed coffee"/>
    <s v="Jamaican Coffee River"/>
    <s v="Large"/>
    <s v="11.25"/>
    <s v="May"/>
    <s v="Tuesday"/>
    <s v="6"/>
    <s v="5"/>
    <s v="2"/>
  </r>
  <r>
    <s v="107301"/>
    <s v="5/25/2023"/>
    <d v="1899-12-30T10:55:40"/>
    <x v="1"/>
    <s v="Lower Manhattan"/>
    <s v="3.75"/>
    <s v="3"/>
    <s v="36"/>
    <s v="Coffee"/>
    <s v="Premium brewed coffee"/>
    <s v="Jamaican Coffee River"/>
    <s v="Large"/>
    <s v="11.25"/>
    <s v="May"/>
    <s v="Thursday"/>
    <s v="10"/>
    <s v="5"/>
    <s v="4"/>
  </r>
  <r>
    <s v="107907"/>
    <s v="5/26/2023"/>
    <d v="1899-12-30T06:59:38"/>
    <x v="1"/>
    <s v="Lower Manhattan"/>
    <s v="3.75"/>
    <s v="3"/>
    <s v="36"/>
    <s v="Coffee"/>
    <s v="Premium brewed coffee"/>
    <s v="Jamaican Coffee River"/>
    <s v="Large"/>
    <s v="11.25"/>
    <s v="May"/>
    <s v="Friday"/>
    <s v="6"/>
    <s v="5"/>
    <s v="5"/>
  </r>
  <r>
    <s v="108181"/>
    <s v="5/26/2023"/>
    <d v="1899-12-30T09:26:03"/>
    <x v="1"/>
    <s v="Lower Manhattan"/>
    <s v="3.75"/>
    <s v="3"/>
    <s v="36"/>
    <s v="Coffee"/>
    <s v="Premium brewed coffee"/>
    <s v="Jamaican Coffee River"/>
    <s v="Large"/>
    <s v="11.25"/>
    <s v="May"/>
    <s v="Friday"/>
    <s v="9"/>
    <s v="5"/>
    <s v="5"/>
  </r>
  <r>
    <s v="108295"/>
    <s v="5/26/2023"/>
    <d v="1899-12-30T10:17:56"/>
    <x v="1"/>
    <s v="Lower Manhattan"/>
    <s v="3.75"/>
    <s v="3"/>
    <s v="36"/>
    <s v="Coffee"/>
    <s v="Premium brewed coffee"/>
    <s v="Jamaican Coffee River"/>
    <s v="Large"/>
    <s v="11.25"/>
    <s v="May"/>
    <s v="Friday"/>
    <s v="10"/>
    <s v="5"/>
    <s v="5"/>
  </r>
  <r>
    <s v="108636"/>
    <s v="5/26/2023"/>
    <d v="1899-12-30T15:06:28"/>
    <x v="1"/>
    <s v="Lower Manhattan"/>
    <s v="3.75"/>
    <s v="3"/>
    <s v="36"/>
    <s v="Coffee"/>
    <s v="Premium brewed coffee"/>
    <s v="Jamaican Coffee River"/>
    <s v="Large"/>
    <s v="11.25"/>
    <s v="May"/>
    <s v="Friday"/>
    <s v="15"/>
    <s v="5"/>
    <s v="5"/>
  </r>
  <r>
    <s v="109862"/>
    <s v="5/27/2023"/>
    <d v="1899-12-30T16:01:13"/>
    <x v="1"/>
    <s v="Lower Manhattan"/>
    <s v="3.75"/>
    <s v="3"/>
    <s v="36"/>
    <s v="Coffee"/>
    <s v="Premium brewed coffee"/>
    <s v="Jamaican Coffee River"/>
    <s v="Large"/>
    <s v="11.25"/>
    <s v="May"/>
    <s v="Saturday"/>
    <s v="16"/>
    <s v="5"/>
    <s v="6"/>
  </r>
  <r>
    <s v="109889"/>
    <s v="5/27/2023"/>
    <d v="1899-12-30T16:28:58"/>
    <x v="1"/>
    <s v="Lower Manhattan"/>
    <s v="3.75"/>
    <s v="3"/>
    <s v="36"/>
    <s v="Coffee"/>
    <s v="Premium brewed coffee"/>
    <s v="Jamaican Coffee River"/>
    <s v="Large"/>
    <s v="11.25"/>
    <s v="May"/>
    <s v="Saturday"/>
    <s v="16"/>
    <s v="5"/>
    <s v="6"/>
  </r>
  <r>
    <s v="112445"/>
    <s v="5/30/2023"/>
    <d v="1899-12-30T09:49:19"/>
    <x v="1"/>
    <s v="Lower Manhattan"/>
    <s v="3.75"/>
    <s v="3"/>
    <s v="36"/>
    <s v="Coffee"/>
    <s v="Premium brewed coffee"/>
    <s v="Jamaican Coffee River"/>
    <s v="Large"/>
    <s v="11.25"/>
    <s v="May"/>
    <s v="Tuesday"/>
    <s v="9"/>
    <s v="5"/>
    <s v="2"/>
  </r>
  <r>
    <s v="113853"/>
    <s v="5/31/2023"/>
    <d v="1899-12-30T16:01:13"/>
    <x v="1"/>
    <s v="Lower Manhattan"/>
    <s v="3.75"/>
    <s v="3"/>
    <s v="36"/>
    <s v="Coffee"/>
    <s v="Premium brewed coffee"/>
    <s v="Jamaican Coffee River"/>
    <s v="Large"/>
    <s v="11.25"/>
    <s v="May"/>
    <s v="Wednesday"/>
    <s v="16"/>
    <s v="5"/>
    <s v="3"/>
  </r>
  <r>
    <s v="138867"/>
    <s v="6/21/2023"/>
    <d v="1899-12-30T15:02:47"/>
    <x v="1"/>
    <s v="Lower Manhattan"/>
    <s v="3.75"/>
    <s v="3"/>
    <s v="36"/>
    <s v="Coffee"/>
    <s v="Premium brewed coffee"/>
    <s v="Jamaican Coffee River"/>
    <s v="Large"/>
    <s v="11.25"/>
    <s v="June"/>
    <s v="Wednesday"/>
    <s v="15"/>
    <s v="6"/>
    <s v="3"/>
  </r>
  <r>
    <s v="139243"/>
    <s v="6/22/2023"/>
    <d v="1899-12-30T07:31:42"/>
    <x v="1"/>
    <s v="Lower Manhattan"/>
    <s v="3.75"/>
    <s v="3"/>
    <s v="36"/>
    <s v="Coffee"/>
    <s v="Premium brewed coffee"/>
    <s v="Jamaican Coffee River"/>
    <s v="Large"/>
    <s v="11.25"/>
    <s v="June"/>
    <s v="Thursday"/>
    <s v="7"/>
    <s v="6"/>
    <s v="4"/>
  </r>
  <r>
    <s v="140031"/>
    <s v="6/22/2023"/>
    <d v="1899-12-30T16:09:36"/>
    <x v="1"/>
    <s v="Lower Manhattan"/>
    <s v="3.75"/>
    <s v="3"/>
    <s v="36"/>
    <s v="Coffee"/>
    <s v="Premium brewed coffee"/>
    <s v="Jamaican Coffee River"/>
    <s v="Large"/>
    <s v="11.25"/>
    <s v="June"/>
    <s v="Thursday"/>
    <s v="16"/>
    <s v="6"/>
    <s v="4"/>
  </r>
  <r>
    <s v="141252"/>
    <s v="6/23/2023"/>
    <d v="1899-12-30T17:08:34"/>
    <x v="1"/>
    <s v="Lower Manhattan"/>
    <s v="3.75"/>
    <s v="3"/>
    <s v="36"/>
    <s v="Coffee"/>
    <s v="Premium brewed coffee"/>
    <s v="Jamaican Coffee River"/>
    <s v="Large"/>
    <s v="11.25"/>
    <s v="June"/>
    <s v="Friday"/>
    <s v="17"/>
    <s v="6"/>
    <s v="5"/>
  </r>
  <r>
    <s v="143195"/>
    <s v="6/25/2023"/>
    <d v="1899-12-30T10:55:40"/>
    <x v="1"/>
    <s v="Lower Manhattan"/>
    <s v="3.75"/>
    <s v="3"/>
    <s v="36"/>
    <s v="Coffee"/>
    <s v="Premium brewed coffee"/>
    <s v="Jamaican Coffee River"/>
    <s v="Large"/>
    <s v="11.25"/>
    <s v="June"/>
    <s v="Sunday"/>
    <s v="10"/>
    <s v="6"/>
    <s v="0"/>
  </r>
  <r>
    <s v="144199"/>
    <s v="6/26/2023"/>
    <d v="1899-12-30T09:26:03"/>
    <x v="1"/>
    <s v="Lower Manhattan"/>
    <s v="3.75"/>
    <s v="3"/>
    <s v="36"/>
    <s v="Coffee"/>
    <s v="Premium brewed coffee"/>
    <s v="Jamaican Coffee River"/>
    <s v="Large"/>
    <s v="11.25"/>
    <s v="June"/>
    <s v="Monday"/>
    <s v="9"/>
    <s v="6"/>
    <s v="1"/>
  </r>
  <r>
    <s v="144332"/>
    <s v="6/26/2023"/>
    <d v="1899-12-30T10:17:56"/>
    <x v="1"/>
    <s v="Lower Manhattan"/>
    <s v="3.75"/>
    <s v="3"/>
    <s v="36"/>
    <s v="Coffee"/>
    <s v="Premium brewed coffee"/>
    <s v="Jamaican Coffee River"/>
    <s v="Large"/>
    <s v="11.25"/>
    <s v="June"/>
    <s v="Monday"/>
    <s v="10"/>
    <s v="6"/>
    <s v="1"/>
  </r>
  <r>
    <s v="144693"/>
    <s v="6/26/2023"/>
    <d v="1899-12-30T15:06:28"/>
    <x v="1"/>
    <s v="Lower Manhattan"/>
    <s v="3.75"/>
    <s v="3"/>
    <s v="36"/>
    <s v="Coffee"/>
    <s v="Premium brewed coffee"/>
    <s v="Jamaican Coffee River"/>
    <s v="Large"/>
    <s v="11.25"/>
    <s v="June"/>
    <s v="Monday"/>
    <s v="15"/>
    <s v="6"/>
    <s v="1"/>
  </r>
  <r>
    <s v="145304"/>
    <s v="6/27/2023"/>
    <d v="1899-12-30T09:14:00"/>
    <x v="1"/>
    <s v="Lower Manhattan"/>
    <s v="3.75"/>
    <s v="3"/>
    <s v="36"/>
    <s v="Coffee"/>
    <s v="Premium brewed coffee"/>
    <s v="Jamaican Coffee River"/>
    <s v="Large"/>
    <s v="11.25"/>
    <s v="June"/>
    <s v="Tuesday"/>
    <s v="9"/>
    <s v="6"/>
    <s v="2"/>
  </r>
  <r>
    <s v="146017"/>
    <s v="6/27/2023"/>
    <d v="1899-12-30T16:01:13"/>
    <x v="1"/>
    <s v="Lower Manhattan"/>
    <s v="3.75"/>
    <s v="3"/>
    <s v="36"/>
    <s v="Coffee"/>
    <s v="Premium brewed coffee"/>
    <s v="Jamaican Coffee River"/>
    <s v="Large"/>
    <s v="11.25"/>
    <s v="June"/>
    <s v="Tuesday"/>
    <s v="16"/>
    <s v="6"/>
    <s v="2"/>
  </r>
  <r>
    <s v="146048"/>
    <s v="6/27/2023"/>
    <d v="1899-12-30T16:28:58"/>
    <x v="1"/>
    <s v="Lower Manhattan"/>
    <s v="3.75"/>
    <s v="3"/>
    <s v="36"/>
    <s v="Coffee"/>
    <s v="Premium brewed coffee"/>
    <s v="Jamaican Coffee River"/>
    <s v="Large"/>
    <s v="11.25"/>
    <s v="June"/>
    <s v="Tuesday"/>
    <s v="16"/>
    <s v="6"/>
    <s v="2"/>
  </r>
  <r>
    <s v="8180"/>
    <s v="1/15/2023"/>
    <d v="1899-12-30T10:15:01"/>
    <x v="1"/>
    <s v="Lower Manhattan"/>
    <s v="3.1"/>
    <s v="3"/>
    <s v="35"/>
    <s v="Coffee"/>
    <s v="Premium brewed coffee"/>
    <s v="Jamaican Coffee River"/>
    <s v="Regular"/>
    <s v="9.3000000000000007"/>
    <s v="January"/>
    <s v="Sunday"/>
    <s v="10"/>
    <s v="1"/>
    <s v="0"/>
  </r>
  <r>
    <s v="11964"/>
    <s v="1/21/2023"/>
    <d v="1899-12-30T16:07:28"/>
    <x v="1"/>
    <s v="Lower Manhattan"/>
    <s v="3.1"/>
    <s v="3"/>
    <s v="35"/>
    <s v="Coffee"/>
    <s v="Premium brewed coffee"/>
    <s v="Jamaican Coffee River"/>
    <s v="Regular"/>
    <s v="9.3000000000000007"/>
    <s v="January"/>
    <s v="Saturday"/>
    <s v="16"/>
    <s v="1"/>
    <s v="6"/>
  </r>
  <r>
    <s v="13958"/>
    <s v="1/25/2023"/>
    <d v="1899-12-30T10:13:26"/>
    <x v="1"/>
    <s v="Lower Manhattan"/>
    <s v="3.1"/>
    <s v="3"/>
    <s v="35"/>
    <s v="Coffee"/>
    <s v="Premium brewed coffee"/>
    <s v="Jamaican Coffee River"/>
    <s v="Regular"/>
    <s v="9.3000000000000007"/>
    <s v="January"/>
    <s v="Wednesday"/>
    <s v="10"/>
    <s v="1"/>
    <s v="3"/>
  </r>
  <r>
    <s v="13977"/>
    <s v="1/25/2023"/>
    <d v="1899-12-30T10:35:20"/>
    <x v="1"/>
    <s v="Lower Manhattan"/>
    <s v="3.1"/>
    <s v="3"/>
    <s v="35"/>
    <s v="Coffee"/>
    <s v="Premium brewed coffee"/>
    <s v="Jamaican Coffee River"/>
    <s v="Regular"/>
    <s v="9.3000000000000007"/>
    <s v="January"/>
    <s v="Wednesday"/>
    <s v="10"/>
    <s v="1"/>
    <s v="3"/>
  </r>
  <r>
    <s v="14196"/>
    <s v="1/25/2023"/>
    <d v="1899-12-30T16:14:27"/>
    <x v="1"/>
    <s v="Lower Manhattan"/>
    <s v="3.1"/>
    <s v="3"/>
    <s v="35"/>
    <s v="Coffee"/>
    <s v="Premium brewed coffee"/>
    <s v="Jamaican Coffee River"/>
    <s v="Regular"/>
    <s v="9.3000000000000007"/>
    <s v="January"/>
    <s v="Wednesday"/>
    <s v="16"/>
    <s v="1"/>
    <s v="3"/>
  </r>
  <r>
    <s v="14573"/>
    <s v="1/26/2023"/>
    <d v="1899-12-30T10:33:43"/>
    <x v="1"/>
    <s v="Lower Manhattan"/>
    <s v="3.1"/>
    <s v="3"/>
    <s v="35"/>
    <s v="Coffee"/>
    <s v="Premium brewed coffee"/>
    <s v="Jamaican Coffee River"/>
    <s v="Regular"/>
    <s v="9.3000000000000007"/>
    <s v="January"/>
    <s v="Thursday"/>
    <s v="10"/>
    <s v="1"/>
    <s v="4"/>
  </r>
  <r>
    <s v="16444"/>
    <s v="1/30/2023"/>
    <d v="1899-12-30T07:30:01"/>
    <x v="1"/>
    <s v="Lower Manhattan"/>
    <s v="3.1"/>
    <s v="3"/>
    <s v="35"/>
    <s v="Coffee"/>
    <s v="Premium brewed coffee"/>
    <s v="Jamaican Coffee River"/>
    <s v="Regular"/>
    <s v="9.3000000000000007"/>
    <s v="January"/>
    <s v="Monday"/>
    <s v="7"/>
    <s v="1"/>
    <s v="1"/>
  </r>
  <r>
    <s v="26845"/>
    <s v="2/17/2023"/>
    <d v="1899-12-30T09:41:54"/>
    <x v="1"/>
    <s v="Lower Manhattan"/>
    <s v="3.1"/>
    <s v="3"/>
    <s v="35"/>
    <s v="Coffee"/>
    <s v="Premium brewed coffee"/>
    <s v="Jamaican Coffee River"/>
    <s v="Regular"/>
    <s v="9.3000000000000007"/>
    <s v="February"/>
    <s v="Friday"/>
    <s v="9"/>
    <s v="2"/>
    <s v="5"/>
  </r>
  <r>
    <s v="28459"/>
    <s v="2/20/2023"/>
    <d v="1899-12-30T07:05:26"/>
    <x v="1"/>
    <s v="Lower Manhattan"/>
    <s v="3.1"/>
    <s v="3"/>
    <s v="35"/>
    <s v="Coffee"/>
    <s v="Premium brewed coffee"/>
    <s v="Jamaican Coffee River"/>
    <s v="Regular"/>
    <s v="9.3000000000000007"/>
    <s v="February"/>
    <s v="Monday"/>
    <s v="7"/>
    <s v="2"/>
    <s v="1"/>
  </r>
  <r>
    <s v="29209"/>
    <s v="2/21/2023"/>
    <d v="1899-12-30T09:03:34"/>
    <x v="1"/>
    <s v="Lower Manhattan"/>
    <s v="3.1"/>
    <s v="3"/>
    <s v="35"/>
    <s v="Coffee"/>
    <s v="Premium brewed coffee"/>
    <s v="Jamaican Coffee River"/>
    <s v="Regular"/>
    <s v="9.3000000000000007"/>
    <s v="February"/>
    <s v="Tuesday"/>
    <s v="9"/>
    <s v="2"/>
    <s v="2"/>
  </r>
  <r>
    <s v="29959"/>
    <s v="2/22/2023"/>
    <d v="1899-12-30T12:07:06"/>
    <x v="1"/>
    <s v="Lower Manhattan"/>
    <s v="3.1"/>
    <s v="3"/>
    <s v="35"/>
    <s v="Coffee"/>
    <s v="Premium brewed coffee"/>
    <s v="Jamaican Coffee River"/>
    <s v="Regular"/>
    <s v="9.3000000000000007"/>
    <s v="February"/>
    <s v="Wednesday"/>
    <s v="12"/>
    <s v="2"/>
    <s v="3"/>
  </r>
  <r>
    <s v="30295"/>
    <s v="2/23/2023"/>
    <d v="1899-12-30T07:22:14"/>
    <x v="1"/>
    <s v="Lower Manhattan"/>
    <s v="3.1"/>
    <s v="3"/>
    <s v="35"/>
    <s v="Coffee"/>
    <s v="Premium brewed coffee"/>
    <s v="Jamaican Coffee River"/>
    <s v="Regular"/>
    <s v="9.3000000000000007"/>
    <s v="February"/>
    <s v="Thursday"/>
    <s v="7"/>
    <s v="2"/>
    <s v="4"/>
  </r>
  <r>
    <s v="32855"/>
    <s v="2/27/2023"/>
    <d v="1899-12-30T10:31:22"/>
    <x v="1"/>
    <s v="Lower Manhattan"/>
    <s v="3.1"/>
    <s v="3"/>
    <s v="35"/>
    <s v="Coffee"/>
    <s v="Premium brewed coffee"/>
    <s v="Jamaican Coffee River"/>
    <s v="Regular"/>
    <s v="9.3000000000000007"/>
    <s v="February"/>
    <s v="Monday"/>
    <s v="10"/>
    <s v="2"/>
    <s v="1"/>
  </r>
  <r>
    <s v="43684"/>
    <s v="3/15/2023"/>
    <d v="1899-12-30T10:15:01"/>
    <x v="1"/>
    <s v="Lower Manhattan"/>
    <s v="3.1"/>
    <s v="3"/>
    <s v="35"/>
    <s v="Coffee"/>
    <s v="Premium brewed coffee"/>
    <s v="Jamaican Coffee River"/>
    <s v="Regular"/>
    <s v="9.3000000000000007"/>
    <s v="March"/>
    <s v="Wednesday"/>
    <s v="10"/>
    <s v="3"/>
    <s v="3"/>
  </r>
  <r>
    <s v="48232"/>
    <s v="3/21/2023"/>
    <d v="1899-12-30T16:07:28"/>
    <x v="1"/>
    <s v="Lower Manhattan"/>
    <s v="3.1"/>
    <s v="3"/>
    <s v="35"/>
    <s v="Coffee"/>
    <s v="Premium brewed coffee"/>
    <s v="Jamaican Coffee River"/>
    <s v="Regular"/>
    <s v="9.3000000000000007"/>
    <s v="March"/>
    <s v="Tuesday"/>
    <s v="16"/>
    <s v="3"/>
    <s v="2"/>
  </r>
  <r>
    <s v="48646"/>
    <s v="3/22/2023"/>
    <d v="1899-12-30T10:47:46"/>
    <x v="1"/>
    <s v="Lower Manhattan"/>
    <s v="3.1"/>
    <s v="3"/>
    <s v="35"/>
    <s v="Coffee"/>
    <s v="Premium brewed coffee"/>
    <s v="Jamaican Coffee River"/>
    <s v="Regular"/>
    <s v="9.3000000000000007"/>
    <s v="March"/>
    <s v="Wednesday"/>
    <s v="10"/>
    <s v="3"/>
    <s v="3"/>
  </r>
  <r>
    <s v="49083"/>
    <s v="3/23/2023"/>
    <d v="1899-12-30T07:22:14"/>
    <x v="1"/>
    <s v="Lower Manhattan"/>
    <s v="3.1"/>
    <s v="3"/>
    <s v="35"/>
    <s v="Coffee"/>
    <s v="Premium brewed coffee"/>
    <s v="Jamaican Coffee River"/>
    <s v="Regular"/>
    <s v="9.3000000000000007"/>
    <s v="March"/>
    <s v="Thursday"/>
    <s v="7"/>
    <s v="3"/>
    <s v="4"/>
  </r>
  <r>
    <s v="50035"/>
    <s v="3/24/2023"/>
    <d v="1899-12-30T10:40:34"/>
    <x v="1"/>
    <s v="Lower Manhattan"/>
    <s v="3.1"/>
    <s v="3"/>
    <s v="35"/>
    <s v="Coffee"/>
    <s v="Premium brewed coffee"/>
    <s v="Jamaican Coffee River"/>
    <s v="Regular"/>
    <s v="9.3000000000000007"/>
    <s v="March"/>
    <s v="Friday"/>
    <s v="10"/>
    <s v="3"/>
    <s v="5"/>
  </r>
  <r>
    <s v="50424"/>
    <s v="3/25/2023"/>
    <d v="1899-12-30T06:16:28"/>
    <x v="1"/>
    <s v="Lower Manhattan"/>
    <s v="3.1"/>
    <s v="3"/>
    <s v="35"/>
    <s v="Coffee"/>
    <s v="Premium brewed coffee"/>
    <s v="Jamaican Coffee River"/>
    <s v="Regular"/>
    <s v="9.3000000000000007"/>
    <s v="March"/>
    <s v="Saturday"/>
    <s v="6"/>
    <s v="3"/>
    <s v="6"/>
  </r>
  <r>
    <s v="51435"/>
    <s v="3/26/2023"/>
    <d v="1899-12-30T10:33:43"/>
    <x v="1"/>
    <s v="Lower Manhattan"/>
    <s v="3.1"/>
    <s v="3"/>
    <s v="35"/>
    <s v="Coffee"/>
    <s v="Premium brewed coffee"/>
    <s v="Jamaican Coffee River"/>
    <s v="Regular"/>
    <s v="9.3000000000000007"/>
    <s v="March"/>
    <s v="Sunday"/>
    <s v="10"/>
    <s v="3"/>
    <s v="0"/>
  </r>
  <r>
    <s v="52115"/>
    <s v="3/27/2023"/>
    <d v="1899-12-30T10:31:22"/>
    <x v="1"/>
    <s v="Lower Manhattan"/>
    <s v="3.1"/>
    <s v="3"/>
    <s v="35"/>
    <s v="Coffee"/>
    <s v="Premium brewed coffee"/>
    <s v="Jamaican Coffee River"/>
    <s v="Regular"/>
    <s v="9.3000000000000007"/>
    <s v="March"/>
    <s v="Monday"/>
    <s v="10"/>
    <s v="3"/>
    <s v="1"/>
  </r>
  <r>
    <s v="52171"/>
    <s v="3/27/2023"/>
    <d v="1899-12-30T10:57:04"/>
    <x v="1"/>
    <s v="Lower Manhattan"/>
    <s v="3.1"/>
    <s v="3"/>
    <s v="35"/>
    <s v="Coffee"/>
    <s v="Premium brewed coffee"/>
    <s v="Jamaican Coffee River"/>
    <s v="Regular"/>
    <s v="9.3000000000000007"/>
    <s v="March"/>
    <s v="Monday"/>
    <s v="10"/>
    <s v="3"/>
    <s v="1"/>
  </r>
  <r>
    <s v="71320"/>
    <s v="4/20/2023"/>
    <d v="1899-12-30T08:02:46"/>
    <x v="1"/>
    <s v="Lower Manhattan"/>
    <s v="3.1"/>
    <s v="3"/>
    <s v="35"/>
    <s v="Coffee"/>
    <s v="Premium brewed coffee"/>
    <s v="Jamaican Coffee River"/>
    <s v="Regular"/>
    <s v="9.3000000000000007"/>
    <s v="April"/>
    <s v="Thursday"/>
    <s v="8"/>
    <s v="4"/>
    <s v="4"/>
  </r>
  <r>
    <s v="72765"/>
    <s v="4/21/2023"/>
    <d v="1899-12-30T16:07:28"/>
    <x v="1"/>
    <s v="Lower Manhattan"/>
    <s v="3.1"/>
    <s v="3"/>
    <s v="35"/>
    <s v="Coffee"/>
    <s v="Premium brewed coffee"/>
    <s v="Jamaican Coffee River"/>
    <s v="Regular"/>
    <s v="9.3000000000000007"/>
    <s v="April"/>
    <s v="Friday"/>
    <s v="16"/>
    <s v="4"/>
    <s v="5"/>
  </r>
  <r>
    <s v="73100"/>
    <s v="4/22/2023"/>
    <d v="1899-12-30T08:41:39"/>
    <x v="1"/>
    <s v="Lower Manhattan"/>
    <s v="3.1"/>
    <s v="3"/>
    <s v="35"/>
    <s v="Coffee"/>
    <s v="Premium brewed coffee"/>
    <s v="Jamaican Coffee River"/>
    <s v="Regular"/>
    <s v="9.3000000000000007"/>
    <s v="April"/>
    <s v="Saturday"/>
    <s v="8"/>
    <s v="4"/>
    <s v="6"/>
  </r>
  <r>
    <s v="73269"/>
    <s v="4/22/2023"/>
    <d v="1899-12-30T10:47:46"/>
    <x v="1"/>
    <s v="Lower Manhattan"/>
    <s v="3.1"/>
    <s v="3"/>
    <s v="35"/>
    <s v="Coffee"/>
    <s v="Premium brewed coffee"/>
    <s v="Jamaican Coffee River"/>
    <s v="Regular"/>
    <s v="9.3000000000000007"/>
    <s v="April"/>
    <s v="Saturday"/>
    <s v="10"/>
    <s v="4"/>
    <s v="6"/>
  </r>
  <r>
    <s v="73356"/>
    <s v="4/22/2023"/>
    <d v="1899-12-30T12:07:06"/>
    <x v="1"/>
    <s v="Lower Manhattan"/>
    <s v="3.1"/>
    <s v="3"/>
    <s v="35"/>
    <s v="Coffee"/>
    <s v="Premium brewed coffee"/>
    <s v="Jamaican Coffee River"/>
    <s v="Regular"/>
    <s v="9.3000000000000007"/>
    <s v="April"/>
    <s v="Saturday"/>
    <s v="12"/>
    <s v="4"/>
    <s v="6"/>
  </r>
  <r>
    <s v="73791"/>
    <s v="4/23/2023"/>
    <d v="1899-12-30T07:22:14"/>
    <x v="1"/>
    <s v="Lower Manhattan"/>
    <s v="3.1"/>
    <s v="3"/>
    <s v="35"/>
    <s v="Coffee"/>
    <s v="Premium brewed coffee"/>
    <s v="Jamaican Coffee River"/>
    <s v="Regular"/>
    <s v="9.3000000000000007"/>
    <s v="April"/>
    <s v="Sunday"/>
    <s v="7"/>
    <s v="4"/>
    <s v="0"/>
  </r>
  <r>
    <s v="74855"/>
    <s v="4/24/2023"/>
    <d v="1899-12-30T09:48:13"/>
    <x v="1"/>
    <s v="Lower Manhattan"/>
    <s v="3.1"/>
    <s v="3"/>
    <s v="35"/>
    <s v="Coffee"/>
    <s v="Premium brewed coffee"/>
    <s v="Jamaican Coffee River"/>
    <s v="Regular"/>
    <s v="9.3000000000000007"/>
    <s v="April"/>
    <s v="Monday"/>
    <s v="9"/>
    <s v="4"/>
    <s v="1"/>
  </r>
  <r>
    <s v="75814"/>
    <s v="4/25/2023"/>
    <d v="1899-12-30T10:35:20"/>
    <x v="1"/>
    <s v="Lower Manhattan"/>
    <s v="3.1"/>
    <s v="3"/>
    <s v="35"/>
    <s v="Coffee"/>
    <s v="Premium brewed coffee"/>
    <s v="Jamaican Coffee River"/>
    <s v="Regular"/>
    <s v="9.3000000000000007"/>
    <s v="April"/>
    <s v="Tuesday"/>
    <s v="10"/>
    <s v="4"/>
    <s v="2"/>
  </r>
  <r>
    <s v="76713"/>
    <s v="4/26/2023"/>
    <d v="1899-12-30T10:33:43"/>
    <x v="1"/>
    <s v="Lower Manhattan"/>
    <s v="3.1"/>
    <s v="3"/>
    <s v="35"/>
    <s v="Coffee"/>
    <s v="Premium brewed coffee"/>
    <s v="Jamaican Coffee River"/>
    <s v="Regular"/>
    <s v="9.3000000000000007"/>
    <s v="April"/>
    <s v="Wednesday"/>
    <s v="10"/>
    <s v="4"/>
    <s v="3"/>
  </r>
  <r>
    <s v="77475"/>
    <s v="4/27/2023"/>
    <d v="1899-12-30T09:26:56"/>
    <x v="1"/>
    <s v="Lower Manhattan"/>
    <s v="3.1"/>
    <s v="3"/>
    <s v="35"/>
    <s v="Coffee"/>
    <s v="Premium brewed coffee"/>
    <s v="Jamaican Coffee River"/>
    <s v="Regular"/>
    <s v="9.3000000000000007"/>
    <s v="April"/>
    <s v="Thursday"/>
    <s v="9"/>
    <s v="4"/>
    <s v="4"/>
  </r>
  <r>
    <s v="77626"/>
    <s v="4/27/2023"/>
    <d v="1899-12-30T10:31:22"/>
    <x v="1"/>
    <s v="Lower Manhattan"/>
    <s v="3.1"/>
    <s v="3"/>
    <s v="35"/>
    <s v="Coffee"/>
    <s v="Premium brewed coffee"/>
    <s v="Jamaican Coffee River"/>
    <s v="Regular"/>
    <s v="9.3000000000000007"/>
    <s v="April"/>
    <s v="Thursday"/>
    <s v="10"/>
    <s v="4"/>
    <s v="4"/>
  </r>
  <r>
    <s v="77696"/>
    <s v="4/27/2023"/>
    <d v="1899-12-30T10:57:59"/>
    <x v="1"/>
    <s v="Lower Manhattan"/>
    <s v="3.1"/>
    <s v="3"/>
    <s v="35"/>
    <s v="Coffee"/>
    <s v="Premium brewed coffee"/>
    <s v="Jamaican Coffee River"/>
    <s v="Regular"/>
    <s v="9.3000000000000007"/>
    <s v="April"/>
    <s v="Thursday"/>
    <s v="10"/>
    <s v="4"/>
    <s v="4"/>
  </r>
  <r>
    <s v="80275"/>
    <s v="4/30/2023"/>
    <d v="1899-12-30T16:07:28"/>
    <x v="1"/>
    <s v="Lower Manhattan"/>
    <s v="3.1"/>
    <s v="3"/>
    <s v="35"/>
    <s v="Coffee"/>
    <s v="Premium brewed coffee"/>
    <s v="Jamaican Coffee River"/>
    <s v="Regular"/>
    <s v="9.3000000000000007"/>
    <s v="April"/>
    <s v="Sunday"/>
    <s v="16"/>
    <s v="4"/>
    <s v="0"/>
  </r>
  <r>
    <s v="98294"/>
    <s v="5/17/2023"/>
    <d v="1899-12-30T09:41:54"/>
    <x v="1"/>
    <s v="Lower Manhattan"/>
    <s v="3.1"/>
    <s v="3"/>
    <s v="35"/>
    <s v="Coffee"/>
    <s v="Premium brewed coffee"/>
    <s v="Jamaican Coffee River"/>
    <s v="Regular"/>
    <s v="9.3000000000000007"/>
    <s v="May"/>
    <s v="Wednesday"/>
    <s v="9"/>
    <s v="5"/>
    <s v="3"/>
  </r>
  <r>
    <s v="101280"/>
    <s v="5/20/2023"/>
    <d v="1899-12-30T07:05:26"/>
    <x v="1"/>
    <s v="Lower Manhattan"/>
    <s v="3.1"/>
    <s v="3"/>
    <s v="35"/>
    <s v="Coffee"/>
    <s v="Premium brewed coffee"/>
    <s v="Jamaican Coffee River"/>
    <s v="Regular"/>
    <s v="9.3000000000000007"/>
    <s v="May"/>
    <s v="Saturday"/>
    <s v="7"/>
    <s v="5"/>
    <s v="6"/>
  </r>
  <r>
    <s v="101307"/>
    <s v="5/20/2023"/>
    <d v="1899-12-30T07:30:01"/>
    <x v="1"/>
    <s v="Lower Manhattan"/>
    <s v="3.1"/>
    <s v="3"/>
    <s v="35"/>
    <s v="Coffee"/>
    <s v="Premium brewed coffee"/>
    <s v="Jamaican Coffee River"/>
    <s v="Regular"/>
    <s v="9.3000000000000007"/>
    <s v="May"/>
    <s v="Saturday"/>
    <s v="7"/>
    <s v="5"/>
    <s v="6"/>
  </r>
  <r>
    <s v="102695"/>
    <s v="5/21/2023"/>
    <d v="1899-12-30T09:03:34"/>
    <x v="1"/>
    <s v="Lower Manhattan"/>
    <s v="3.1"/>
    <s v="3"/>
    <s v="35"/>
    <s v="Coffee"/>
    <s v="Premium brewed coffee"/>
    <s v="Jamaican Coffee River"/>
    <s v="Regular"/>
    <s v="9.3000000000000007"/>
    <s v="May"/>
    <s v="Sunday"/>
    <s v="9"/>
    <s v="5"/>
    <s v="0"/>
  </r>
  <r>
    <s v="103316"/>
    <s v="5/21/2023"/>
    <d v="1899-12-30T16:07:28"/>
    <x v="1"/>
    <s v="Lower Manhattan"/>
    <s v="3.1"/>
    <s v="3"/>
    <s v="35"/>
    <s v="Coffee"/>
    <s v="Premium brewed coffee"/>
    <s v="Jamaican Coffee River"/>
    <s v="Regular"/>
    <s v="9.3000000000000007"/>
    <s v="May"/>
    <s v="Sunday"/>
    <s v="16"/>
    <s v="5"/>
    <s v="0"/>
  </r>
  <r>
    <s v="103763"/>
    <s v="5/22/2023"/>
    <d v="1899-12-30T08:41:39"/>
    <x v="1"/>
    <s v="Lower Manhattan"/>
    <s v="3.1"/>
    <s v="3"/>
    <s v="35"/>
    <s v="Coffee"/>
    <s v="Premium brewed coffee"/>
    <s v="Jamaican Coffee River"/>
    <s v="Regular"/>
    <s v="9.3000000000000007"/>
    <s v="May"/>
    <s v="Monday"/>
    <s v="8"/>
    <s v="5"/>
    <s v="1"/>
  </r>
  <r>
    <s v="104124"/>
    <s v="5/22/2023"/>
    <d v="1899-12-30T12:07:06"/>
    <x v="1"/>
    <s v="Lower Manhattan"/>
    <s v="3.1"/>
    <s v="3"/>
    <s v="35"/>
    <s v="Coffee"/>
    <s v="Premium brewed coffee"/>
    <s v="Jamaican Coffee River"/>
    <s v="Regular"/>
    <s v="9.3000000000000007"/>
    <s v="May"/>
    <s v="Monday"/>
    <s v="12"/>
    <s v="5"/>
    <s v="1"/>
  </r>
  <r>
    <s v="104729"/>
    <s v="5/23/2023"/>
    <d v="1899-12-30T07:22:14"/>
    <x v="1"/>
    <s v="Lower Manhattan"/>
    <s v="3.1"/>
    <s v="3"/>
    <s v="35"/>
    <s v="Coffee"/>
    <s v="Premium brewed coffee"/>
    <s v="Jamaican Coffee River"/>
    <s v="Regular"/>
    <s v="9.3000000000000007"/>
    <s v="May"/>
    <s v="Tuesday"/>
    <s v="7"/>
    <s v="5"/>
    <s v="2"/>
  </r>
  <r>
    <s v="106033"/>
    <s v="5/24/2023"/>
    <d v="1899-12-30T09:48:13"/>
    <x v="1"/>
    <s v="Lower Manhattan"/>
    <s v="3.1"/>
    <s v="3"/>
    <s v="35"/>
    <s v="Coffee"/>
    <s v="Premium brewed coffee"/>
    <s v="Jamaican Coffee River"/>
    <s v="Regular"/>
    <s v="9.3000000000000007"/>
    <s v="May"/>
    <s v="Wednesday"/>
    <s v="9"/>
    <s v="5"/>
    <s v="3"/>
  </r>
  <r>
    <s v="106142"/>
    <s v="5/24/2023"/>
    <d v="1899-12-30T10:40:34"/>
    <x v="1"/>
    <s v="Lower Manhattan"/>
    <s v="3.1"/>
    <s v="3"/>
    <s v="35"/>
    <s v="Coffee"/>
    <s v="Premium brewed coffee"/>
    <s v="Jamaican Coffee River"/>
    <s v="Regular"/>
    <s v="9.3000000000000007"/>
    <s v="May"/>
    <s v="Wednesday"/>
    <s v="10"/>
    <s v="5"/>
    <s v="3"/>
  </r>
  <r>
    <s v="106801"/>
    <s v="5/25/2023"/>
    <d v="1899-12-30T06:16:28"/>
    <x v="1"/>
    <s v="Lower Manhattan"/>
    <s v="3.1"/>
    <s v="3"/>
    <s v="35"/>
    <s v="Coffee"/>
    <s v="Premium brewed coffee"/>
    <s v="Jamaican Coffee River"/>
    <s v="Regular"/>
    <s v="9.3000000000000007"/>
    <s v="May"/>
    <s v="Thursday"/>
    <s v="6"/>
    <s v="5"/>
    <s v="4"/>
  </r>
  <r>
    <s v="107219"/>
    <s v="5/25/2023"/>
    <d v="1899-12-30T10:13:26"/>
    <x v="1"/>
    <s v="Lower Manhattan"/>
    <s v="3.1"/>
    <s v="3"/>
    <s v="35"/>
    <s v="Coffee"/>
    <s v="Premium brewed coffee"/>
    <s v="Jamaican Coffee River"/>
    <s v="Regular"/>
    <s v="9.3000000000000007"/>
    <s v="May"/>
    <s v="Thursday"/>
    <s v="10"/>
    <s v="5"/>
    <s v="4"/>
  </r>
  <r>
    <s v="107254"/>
    <s v="5/25/2023"/>
    <d v="1899-12-30T10:35:20"/>
    <x v="1"/>
    <s v="Lower Manhattan"/>
    <s v="3.1"/>
    <s v="3"/>
    <s v="35"/>
    <s v="Coffee"/>
    <s v="Premium brewed coffee"/>
    <s v="Jamaican Coffee River"/>
    <s v="Regular"/>
    <s v="9.3000000000000007"/>
    <s v="May"/>
    <s v="Thursday"/>
    <s v="10"/>
    <s v="5"/>
    <s v="4"/>
  </r>
  <r>
    <s v="109244"/>
    <s v="5/27/2023"/>
    <d v="1899-12-30T09:26:56"/>
    <x v="1"/>
    <s v="Lower Manhattan"/>
    <s v="3.1"/>
    <s v="3"/>
    <s v="35"/>
    <s v="Coffee"/>
    <s v="Premium brewed coffee"/>
    <s v="Jamaican Coffee River"/>
    <s v="Regular"/>
    <s v="9.3000000000000007"/>
    <s v="May"/>
    <s v="Saturday"/>
    <s v="9"/>
    <s v="5"/>
    <s v="6"/>
  </r>
  <r>
    <s v="109438"/>
    <s v="5/27/2023"/>
    <d v="1899-12-30T10:31:22"/>
    <x v="1"/>
    <s v="Lower Manhattan"/>
    <s v="3.1"/>
    <s v="3"/>
    <s v="35"/>
    <s v="Coffee"/>
    <s v="Premium brewed coffee"/>
    <s v="Jamaican Coffee River"/>
    <s v="Regular"/>
    <s v="9.3000000000000007"/>
    <s v="May"/>
    <s v="Saturday"/>
    <s v="10"/>
    <s v="5"/>
    <s v="6"/>
  </r>
  <r>
    <s v="109525"/>
    <s v="5/27/2023"/>
    <d v="1899-12-30T10:57:04"/>
    <x v="1"/>
    <s v="Lower Manhattan"/>
    <s v="3.1"/>
    <s v="3"/>
    <s v="35"/>
    <s v="Coffee"/>
    <s v="Premium brewed coffee"/>
    <s v="Jamaican Coffee River"/>
    <s v="Regular"/>
    <s v="9.3000000000000007"/>
    <s v="May"/>
    <s v="Saturday"/>
    <s v="10"/>
    <s v="5"/>
    <s v="6"/>
  </r>
  <r>
    <s v="109526"/>
    <s v="5/27/2023"/>
    <d v="1899-12-30T10:57:59"/>
    <x v="1"/>
    <s v="Lower Manhattan"/>
    <s v="3.1"/>
    <s v="3"/>
    <s v="35"/>
    <s v="Coffee"/>
    <s v="Premium brewed coffee"/>
    <s v="Jamaican Coffee River"/>
    <s v="Regular"/>
    <s v="9.3000000000000007"/>
    <s v="May"/>
    <s v="Saturday"/>
    <s v="10"/>
    <s v="5"/>
    <s v="6"/>
  </r>
  <r>
    <s v="131054"/>
    <s v="6/15/2023"/>
    <d v="1899-12-30T10:15:01"/>
    <x v="1"/>
    <s v="Lower Manhattan"/>
    <s v="3.1"/>
    <s v="3"/>
    <s v="35"/>
    <s v="Coffee"/>
    <s v="Premium brewed coffee"/>
    <s v="Jamaican Coffee River"/>
    <s v="Regular"/>
    <s v="9.3000000000000007"/>
    <s v="June"/>
    <s v="Thursday"/>
    <s v="10"/>
    <s v="6"/>
    <s v="4"/>
  </r>
  <r>
    <s v="133479"/>
    <s v="6/17/2023"/>
    <d v="1899-12-30T09:41:54"/>
    <x v="1"/>
    <s v="Lower Manhattan"/>
    <s v="3.1"/>
    <s v="3"/>
    <s v="35"/>
    <s v="Coffee"/>
    <s v="Premium brewed coffee"/>
    <s v="Jamaican Coffee River"/>
    <s v="Regular"/>
    <s v="9.3000000000000007"/>
    <s v="June"/>
    <s v="Saturday"/>
    <s v="9"/>
    <s v="6"/>
    <s v="6"/>
  </r>
  <r>
    <s v="136754"/>
    <s v="6/20/2023"/>
    <d v="1899-12-30T07:05:26"/>
    <x v="1"/>
    <s v="Lower Manhattan"/>
    <s v="3.1"/>
    <s v="3"/>
    <s v="35"/>
    <s v="Coffee"/>
    <s v="Premium brewed coffee"/>
    <s v="Jamaican Coffee River"/>
    <s v="Regular"/>
    <s v="9.3000000000000007"/>
    <s v="June"/>
    <s v="Tuesday"/>
    <s v="7"/>
    <s v="6"/>
    <s v="2"/>
  </r>
  <r>
    <s v="136778"/>
    <s v="6/20/2023"/>
    <d v="1899-12-30T07:30:01"/>
    <x v="1"/>
    <s v="Lower Manhattan"/>
    <s v="3.1"/>
    <s v="3"/>
    <s v="35"/>
    <s v="Coffee"/>
    <s v="Premium brewed coffee"/>
    <s v="Jamaican Coffee River"/>
    <s v="Regular"/>
    <s v="9.3000000000000007"/>
    <s v="June"/>
    <s v="Tuesday"/>
    <s v="7"/>
    <s v="6"/>
    <s v="2"/>
  </r>
  <r>
    <s v="136876"/>
    <s v="6/20/2023"/>
    <d v="1899-12-30T08:02:46"/>
    <x v="1"/>
    <s v="Lower Manhattan"/>
    <s v="3.1"/>
    <s v="3"/>
    <s v="35"/>
    <s v="Coffee"/>
    <s v="Premium brewed coffee"/>
    <s v="Jamaican Coffee River"/>
    <s v="Regular"/>
    <s v="9.3000000000000007"/>
    <s v="June"/>
    <s v="Tuesday"/>
    <s v="8"/>
    <s v="6"/>
    <s v="2"/>
  </r>
  <r>
    <s v="138232"/>
    <s v="6/21/2023"/>
    <d v="1899-12-30T09:03:34"/>
    <x v="1"/>
    <s v="Lower Manhattan"/>
    <s v="3.1"/>
    <s v="3"/>
    <s v="35"/>
    <s v="Coffee"/>
    <s v="Premium brewed coffee"/>
    <s v="Jamaican Coffee River"/>
    <s v="Regular"/>
    <s v="9.3000000000000007"/>
    <s v="June"/>
    <s v="Wednesday"/>
    <s v="9"/>
    <s v="6"/>
    <s v="3"/>
  </r>
  <r>
    <s v="138923"/>
    <s v="6/21/2023"/>
    <d v="1899-12-30T16:07:28"/>
    <x v="1"/>
    <s v="Lower Manhattan"/>
    <s v="3.1"/>
    <s v="3"/>
    <s v="35"/>
    <s v="Coffee"/>
    <s v="Premium brewed coffee"/>
    <s v="Jamaican Coffee River"/>
    <s v="Regular"/>
    <s v="9.3000000000000007"/>
    <s v="June"/>
    <s v="Wednesday"/>
    <s v="16"/>
    <s v="6"/>
    <s v="3"/>
  </r>
  <r>
    <s v="139384"/>
    <s v="6/22/2023"/>
    <d v="1899-12-30T08:41:39"/>
    <x v="1"/>
    <s v="Lower Manhattan"/>
    <s v="3.1"/>
    <s v="3"/>
    <s v="35"/>
    <s v="Coffee"/>
    <s v="Premium brewed coffee"/>
    <s v="Jamaican Coffee River"/>
    <s v="Regular"/>
    <s v="9.3000000000000007"/>
    <s v="June"/>
    <s v="Thursday"/>
    <s v="8"/>
    <s v="6"/>
    <s v="4"/>
  </r>
  <r>
    <s v="139621"/>
    <s v="6/22/2023"/>
    <d v="1899-12-30T10:47:46"/>
    <x v="1"/>
    <s v="Lower Manhattan"/>
    <s v="3.1"/>
    <s v="3"/>
    <s v="35"/>
    <s v="Coffee"/>
    <s v="Premium brewed coffee"/>
    <s v="Jamaican Coffee River"/>
    <s v="Regular"/>
    <s v="9.3000000000000007"/>
    <s v="June"/>
    <s v="Thursday"/>
    <s v="10"/>
    <s v="6"/>
    <s v="4"/>
  </r>
  <r>
    <s v="139732"/>
    <s v="6/22/2023"/>
    <d v="1899-12-30T12:07:06"/>
    <x v="1"/>
    <s v="Lower Manhattan"/>
    <s v="3.1"/>
    <s v="3"/>
    <s v="35"/>
    <s v="Coffee"/>
    <s v="Premium brewed coffee"/>
    <s v="Jamaican Coffee River"/>
    <s v="Regular"/>
    <s v="9.3000000000000007"/>
    <s v="June"/>
    <s v="Thursday"/>
    <s v="12"/>
    <s v="6"/>
    <s v="4"/>
  </r>
  <r>
    <s v="140367"/>
    <s v="6/23/2023"/>
    <d v="1899-12-30T07:22:14"/>
    <x v="1"/>
    <s v="Lower Manhattan"/>
    <s v="3.1"/>
    <s v="3"/>
    <s v="35"/>
    <s v="Coffee"/>
    <s v="Premium brewed coffee"/>
    <s v="Jamaican Coffee River"/>
    <s v="Regular"/>
    <s v="9.3000000000000007"/>
    <s v="June"/>
    <s v="Friday"/>
    <s v="7"/>
    <s v="6"/>
    <s v="5"/>
  </r>
  <r>
    <s v="141813"/>
    <s v="6/24/2023"/>
    <d v="1899-12-30T09:48:13"/>
    <x v="1"/>
    <s v="Lower Manhattan"/>
    <s v="3.1"/>
    <s v="3"/>
    <s v="35"/>
    <s v="Coffee"/>
    <s v="Premium brewed coffee"/>
    <s v="Jamaican Coffee River"/>
    <s v="Regular"/>
    <s v="9.3000000000000007"/>
    <s v="June"/>
    <s v="Saturday"/>
    <s v="9"/>
    <s v="6"/>
    <s v="6"/>
  </r>
  <r>
    <s v="143162"/>
    <s v="6/25/2023"/>
    <d v="1899-12-30T10:35:20"/>
    <x v="1"/>
    <s v="Lower Manhattan"/>
    <s v="3.1"/>
    <s v="3"/>
    <s v="35"/>
    <s v="Coffee"/>
    <s v="Premium brewed coffee"/>
    <s v="Jamaican Coffee River"/>
    <s v="Regular"/>
    <s v="9.3000000000000007"/>
    <s v="June"/>
    <s v="Sunday"/>
    <s v="10"/>
    <s v="6"/>
    <s v="0"/>
  </r>
  <r>
    <s v="143586"/>
    <s v="6/25/2023"/>
    <d v="1899-12-30T16:14:27"/>
    <x v="1"/>
    <s v="Lower Manhattan"/>
    <s v="3.1"/>
    <s v="3"/>
    <s v="35"/>
    <s v="Coffee"/>
    <s v="Premium brewed coffee"/>
    <s v="Jamaican Coffee River"/>
    <s v="Regular"/>
    <s v="9.3000000000000007"/>
    <s v="June"/>
    <s v="Sunday"/>
    <s v="16"/>
    <s v="6"/>
    <s v="0"/>
  </r>
  <r>
    <s v="144355"/>
    <s v="6/26/2023"/>
    <d v="1899-12-30T10:33:43"/>
    <x v="1"/>
    <s v="Lower Manhattan"/>
    <s v="3.1"/>
    <s v="3"/>
    <s v="35"/>
    <s v="Coffee"/>
    <s v="Premium brewed coffee"/>
    <s v="Jamaican Coffee River"/>
    <s v="Regular"/>
    <s v="9.3000000000000007"/>
    <s v="June"/>
    <s v="Monday"/>
    <s v="10"/>
    <s v="6"/>
    <s v="1"/>
  </r>
  <r>
    <s v="145344"/>
    <s v="6/27/2023"/>
    <d v="1899-12-30T09:26:56"/>
    <x v="1"/>
    <s v="Lower Manhattan"/>
    <s v="3.1"/>
    <s v="3"/>
    <s v="35"/>
    <s v="Coffee"/>
    <s v="Premium brewed coffee"/>
    <s v="Jamaican Coffee River"/>
    <s v="Regular"/>
    <s v="9.3000000000000007"/>
    <s v="June"/>
    <s v="Tuesday"/>
    <s v="9"/>
    <s v="6"/>
    <s v="2"/>
  </r>
  <r>
    <s v="145559"/>
    <s v="6/27/2023"/>
    <d v="1899-12-30T10:31:22"/>
    <x v="1"/>
    <s v="Lower Manhattan"/>
    <s v="3.1"/>
    <s v="3"/>
    <s v="35"/>
    <s v="Coffee"/>
    <s v="Premium brewed coffee"/>
    <s v="Jamaican Coffee River"/>
    <s v="Regular"/>
    <s v="9.3000000000000007"/>
    <s v="June"/>
    <s v="Tuesday"/>
    <s v="10"/>
    <s v="6"/>
    <s v="2"/>
  </r>
  <r>
    <s v="145647"/>
    <s v="6/27/2023"/>
    <d v="1899-12-30T10:57:04"/>
    <x v="1"/>
    <s v="Lower Manhattan"/>
    <s v="3.1"/>
    <s v="3"/>
    <s v="35"/>
    <s v="Coffee"/>
    <s v="Premium brewed coffee"/>
    <s v="Jamaican Coffee River"/>
    <s v="Regular"/>
    <s v="9.3000000000000007"/>
    <s v="June"/>
    <s v="Tuesday"/>
    <s v="10"/>
    <s v="6"/>
    <s v="2"/>
  </r>
  <r>
    <s v="145653"/>
    <s v="6/27/2023"/>
    <d v="1899-12-30T10:57:59"/>
    <x v="1"/>
    <s v="Lower Manhattan"/>
    <s v="3.1"/>
    <s v="3"/>
    <s v="35"/>
    <s v="Coffee"/>
    <s v="Premium brewed coffee"/>
    <s v="Jamaican Coffee River"/>
    <s v="Regular"/>
    <s v="9.3000000000000007"/>
    <s v="June"/>
    <s v="Tuesday"/>
    <s v="10"/>
    <s v="6"/>
    <s v="2"/>
  </r>
  <r>
    <s v="11498"/>
    <s v="1/21/2023"/>
    <d v="1899-12-30T08:03:28"/>
    <x v="1"/>
    <s v="Lower Manhattan"/>
    <s v="2.2"/>
    <s v="3"/>
    <s v="31"/>
    <s v="Coffee"/>
    <s v="Gourmet brewed coffee"/>
    <s v="Ethiopia"/>
    <s v="Small"/>
    <s v="6.6"/>
    <s v="January"/>
    <s v="Saturday"/>
    <s v="8"/>
    <s v="1"/>
    <s v="6"/>
  </r>
  <r>
    <s v="12231"/>
    <s v="1/22/2023"/>
    <d v="1899-12-30T09:56:59"/>
    <x v="1"/>
    <s v="Lower Manhattan"/>
    <s v="2.2"/>
    <s v="3"/>
    <s v="31"/>
    <s v="Coffee"/>
    <s v="Gourmet brewed coffee"/>
    <s v="Ethiopia"/>
    <s v="Small"/>
    <s v="6.6"/>
    <s v="January"/>
    <s v="Sunday"/>
    <s v="9"/>
    <s v="1"/>
    <s v="0"/>
  </r>
  <r>
    <s v="12283"/>
    <s v="1/22/2023"/>
    <d v="1899-12-30T10:57:54"/>
    <x v="1"/>
    <s v="Lower Manhattan"/>
    <s v="2.2"/>
    <s v="3"/>
    <s v="31"/>
    <s v="Coffee"/>
    <s v="Gourmet brewed coffee"/>
    <s v="Ethiopia"/>
    <s v="Small"/>
    <s v="6.6"/>
    <s v="January"/>
    <s v="Sunday"/>
    <s v="10"/>
    <s v="1"/>
    <s v="0"/>
  </r>
  <r>
    <s v="12425"/>
    <s v="1/22/2023"/>
    <d v="1899-12-30T15:45:02"/>
    <x v="1"/>
    <s v="Lower Manhattan"/>
    <s v="2.2"/>
    <s v="3"/>
    <s v="31"/>
    <s v="Coffee"/>
    <s v="Gourmet brewed coffee"/>
    <s v="Ethiopia"/>
    <s v="Small"/>
    <s v="6.6"/>
    <s v="January"/>
    <s v="Sunday"/>
    <s v="15"/>
    <s v="1"/>
    <s v="0"/>
  </r>
  <r>
    <s v="12483"/>
    <s v="1/22/2023"/>
    <d v="1899-12-30T17:20:26"/>
    <x v="1"/>
    <s v="Lower Manhattan"/>
    <s v="2.2"/>
    <s v="3"/>
    <s v="31"/>
    <s v="Coffee"/>
    <s v="Gourmet brewed coffee"/>
    <s v="Ethiopia"/>
    <s v="Small"/>
    <s v="6.6"/>
    <s v="January"/>
    <s v="Sunday"/>
    <s v="17"/>
    <s v="1"/>
    <s v="0"/>
  </r>
  <r>
    <s v="12682"/>
    <s v="1/23/2023"/>
    <d v="1899-12-30T08:56:38"/>
    <x v="1"/>
    <s v="Lower Manhattan"/>
    <s v="2.2"/>
    <s v="3"/>
    <s v="31"/>
    <s v="Coffee"/>
    <s v="Gourmet brewed coffee"/>
    <s v="Ethiopia"/>
    <s v="Small"/>
    <s v="6.6"/>
    <s v="January"/>
    <s v="Monday"/>
    <s v="8"/>
    <s v="1"/>
    <s v="1"/>
  </r>
  <r>
    <s v="12724"/>
    <s v="1/23/2023"/>
    <d v="1899-12-30T09:32:14"/>
    <x v="1"/>
    <s v="Lower Manhattan"/>
    <s v="2.2"/>
    <s v="3"/>
    <s v="31"/>
    <s v="Coffee"/>
    <s v="Gourmet brewed coffee"/>
    <s v="Ethiopia"/>
    <s v="Small"/>
    <s v="6.6"/>
    <s v="January"/>
    <s v="Monday"/>
    <s v="9"/>
    <s v="1"/>
    <s v="1"/>
  </r>
  <r>
    <s v="12919"/>
    <s v="1/23/2023"/>
    <d v="1899-12-30T13:53:01"/>
    <x v="1"/>
    <s v="Lower Manhattan"/>
    <s v="2.2"/>
    <s v="3"/>
    <s v="31"/>
    <s v="Coffee"/>
    <s v="Gourmet brewed coffee"/>
    <s v="Ethiopia"/>
    <s v="Small"/>
    <s v="6.6"/>
    <s v="January"/>
    <s v="Monday"/>
    <s v="13"/>
    <s v="1"/>
    <s v="1"/>
  </r>
  <r>
    <s v="13727"/>
    <s v="1/25/2023"/>
    <d v="1899-12-30T06:16:49"/>
    <x v="1"/>
    <s v="Lower Manhattan"/>
    <s v="2.2"/>
    <s v="3"/>
    <s v="31"/>
    <s v="Coffee"/>
    <s v="Gourmet brewed coffee"/>
    <s v="Ethiopia"/>
    <s v="Small"/>
    <s v="6.6"/>
    <s v="January"/>
    <s v="Wednesday"/>
    <s v="6"/>
    <s v="1"/>
    <s v="3"/>
  </r>
  <r>
    <s v="14151"/>
    <s v="1/25/2023"/>
    <d v="1899-12-30T14:31:20"/>
    <x v="1"/>
    <s v="Lower Manhattan"/>
    <s v="2.2"/>
    <s v="3"/>
    <s v="31"/>
    <s v="Coffee"/>
    <s v="Gourmet brewed coffee"/>
    <s v="Ethiopia"/>
    <s v="Small"/>
    <s v="6.6"/>
    <s v="January"/>
    <s v="Wednesday"/>
    <s v="14"/>
    <s v="1"/>
    <s v="3"/>
  </r>
  <r>
    <s v="14397"/>
    <s v="1/26/2023"/>
    <d v="1899-12-30T07:50:14"/>
    <x v="1"/>
    <s v="Lower Manhattan"/>
    <s v="2.2"/>
    <s v="3"/>
    <s v="31"/>
    <s v="Coffee"/>
    <s v="Gourmet brewed coffee"/>
    <s v="Ethiopia"/>
    <s v="Small"/>
    <s v="6.6"/>
    <s v="January"/>
    <s v="Thursday"/>
    <s v="7"/>
    <s v="1"/>
    <s v="4"/>
  </r>
  <r>
    <s v="15154"/>
    <s v="1/27/2023"/>
    <d v="1899-12-30T10:40:45"/>
    <x v="1"/>
    <s v="Lower Manhattan"/>
    <s v="2.2"/>
    <s v="3"/>
    <s v="31"/>
    <s v="Coffee"/>
    <s v="Gourmet brewed coffee"/>
    <s v="Ethiopia"/>
    <s v="Small"/>
    <s v="6.6"/>
    <s v="January"/>
    <s v="Friday"/>
    <s v="10"/>
    <s v="1"/>
    <s v="5"/>
  </r>
  <r>
    <s v="17287"/>
    <s v="1/31/2023"/>
    <d v="1899-12-30T16:57:15"/>
    <x v="1"/>
    <s v="Lower Manhattan"/>
    <s v="2.2"/>
    <s v="3"/>
    <s v="31"/>
    <s v="Coffee"/>
    <s v="Gourmet brewed coffee"/>
    <s v="Ethiopia"/>
    <s v="Small"/>
    <s v="6.6"/>
    <s v="January"/>
    <s v="Tuesday"/>
    <s v="16"/>
    <s v="1"/>
    <s v="2"/>
  </r>
  <r>
    <s v="30329"/>
    <s v="2/23/2023"/>
    <d v="1899-12-30T07:56:23"/>
    <x v="1"/>
    <s v="Lower Manhattan"/>
    <s v="2.2"/>
    <s v="3"/>
    <s v="31"/>
    <s v="Coffee"/>
    <s v="Gourmet brewed coffee"/>
    <s v="Ethiopia"/>
    <s v="Small"/>
    <s v="6.6"/>
    <s v="February"/>
    <s v="Thursday"/>
    <s v="7"/>
    <s v="2"/>
    <s v="4"/>
  </r>
  <r>
    <s v="31456"/>
    <s v="2/25/2023"/>
    <d v="1899-12-30T07:32:41"/>
    <x v="1"/>
    <s v="Lower Manhattan"/>
    <s v="2.2"/>
    <s v="3"/>
    <s v="31"/>
    <s v="Coffee"/>
    <s v="Gourmet brewed coffee"/>
    <s v="Ethiopia"/>
    <s v="Small"/>
    <s v="6.6"/>
    <s v="February"/>
    <s v="Saturday"/>
    <s v="7"/>
    <s v="2"/>
    <s v="6"/>
  </r>
  <r>
    <s v="32217"/>
    <s v="2/26/2023"/>
    <d v="1899-12-30T10:42:54"/>
    <x v="1"/>
    <s v="Lower Manhattan"/>
    <s v="2.2"/>
    <s v="3"/>
    <s v="31"/>
    <s v="Coffee"/>
    <s v="Gourmet brewed coffee"/>
    <s v="Ethiopia"/>
    <s v="Small"/>
    <s v="6.6"/>
    <s v="February"/>
    <s v="Sunday"/>
    <s v="10"/>
    <s v="2"/>
    <s v="0"/>
  </r>
  <r>
    <s v="32325"/>
    <s v="2/26/2023"/>
    <d v="1899-12-30T13:32:45"/>
    <x v="1"/>
    <s v="Lower Manhattan"/>
    <s v="2.2"/>
    <s v="3"/>
    <s v="31"/>
    <s v="Coffee"/>
    <s v="Gourmet brewed coffee"/>
    <s v="Ethiopia"/>
    <s v="Small"/>
    <s v="6.6"/>
    <s v="February"/>
    <s v="Sunday"/>
    <s v="13"/>
    <s v="2"/>
    <s v="0"/>
  </r>
  <r>
    <s v="32684"/>
    <s v="2/27/2023"/>
    <d v="1899-12-30T08:44:27"/>
    <x v="1"/>
    <s v="Lower Manhattan"/>
    <s v="2.2"/>
    <s v="3"/>
    <s v="31"/>
    <s v="Coffee"/>
    <s v="Gourmet brewed coffee"/>
    <s v="Ethiopia"/>
    <s v="Small"/>
    <s v="6.6"/>
    <s v="February"/>
    <s v="Monday"/>
    <s v="8"/>
    <s v="2"/>
    <s v="1"/>
  </r>
  <r>
    <s v="32714"/>
    <s v="2/27/2023"/>
    <d v="1899-12-30T09:03:58"/>
    <x v="1"/>
    <s v="Lower Manhattan"/>
    <s v="2.2"/>
    <s v="3"/>
    <s v="31"/>
    <s v="Coffee"/>
    <s v="Gourmet brewed coffee"/>
    <s v="Ethiopia"/>
    <s v="Small"/>
    <s v="6.6"/>
    <s v="February"/>
    <s v="Monday"/>
    <s v="9"/>
    <s v="2"/>
    <s v="1"/>
  </r>
  <r>
    <s v="33004"/>
    <s v="2/27/2023"/>
    <d v="1899-12-30T14:00:54"/>
    <x v="1"/>
    <s v="Lower Manhattan"/>
    <s v="2.2"/>
    <s v="3"/>
    <s v="31"/>
    <s v="Coffee"/>
    <s v="Gourmet brewed coffee"/>
    <s v="Ethiopia"/>
    <s v="Small"/>
    <s v="6.6"/>
    <s v="February"/>
    <s v="Monday"/>
    <s v="14"/>
    <s v="2"/>
    <s v="1"/>
  </r>
  <r>
    <s v="46960"/>
    <s v="3/20/2023"/>
    <d v="1899-12-30T07:03:58"/>
    <x v="1"/>
    <s v="Lower Manhattan"/>
    <s v="2.2"/>
    <s v="3"/>
    <s v="31"/>
    <s v="Coffee"/>
    <s v="Gourmet brewed coffee"/>
    <s v="Ethiopia"/>
    <s v="Small"/>
    <s v="6.6"/>
    <s v="March"/>
    <s v="Monday"/>
    <s v="7"/>
    <s v="3"/>
    <s v="1"/>
  </r>
  <r>
    <s v="47541"/>
    <s v="3/20/2023"/>
    <d v="1899-12-30T15:27:10"/>
    <x v="1"/>
    <s v="Lower Manhattan"/>
    <s v="2.2"/>
    <s v="3"/>
    <s v="31"/>
    <s v="Coffee"/>
    <s v="Gourmet brewed coffee"/>
    <s v="Ethiopia"/>
    <s v="Small"/>
    <s v="6.6"/>
    <s v="March"/>
    <s v="Monday"/>
    <s v="15"/>
    <s v="3"/>
    <s v="1"/>
  </r>
  <r>
    <s v="48860"/>
    <s v="3/22/2023"/>
    <d v="1899-12-30T15:45:02"/>
    <x v="1"/>
    <s v="Lower Manhattan"/>
    <s v="2.2"/>
    <s v="3"/>
    <s v="31"/>
    <s v="Coffee"/>
    <s v="Gourmet brewed coffee"/>
    <s v="Ethiopia"/>
    <s v="Small"/>
    <s v="6.6"/>
    <s v="March"/>
    <s v="Wednesday"/>
    <s v="15"/>
    <s v="3"/>
    <s v="3"/>
  </r>
  <r>
    <s v="49450"/>
    <s v="3/23/2023"/>
    <d v="1899-12-30T13:53:01"/>
    <x v="1"/>
    <s v="Lower Manhattan"/>
    <s v="2.2"/>
    <s v="3"/>
    <s v="31"/>
    <s v="Coffee"/>
    <s v="Gourmet brewed coffee"/>
    <s v="Ethiopia"/>
    <s v="Small"/>
    <s v="6.6"/>
    <s v="March"/>
    <s v="Thursday"/>
    <s v="13"/>
    <s v="3"/>
    <s v="4"/>
  </r>
  <r>
    <s v="50475"/>
    <s v="3/25/2023"/>
    <d v="1899-12-30T07:17:54"/>
    <x v="1"/>
    <s v="Lower Manhattan"/>
    <s v="2.2"/>
    <s v="3"/>
    <s v="31"/>
    <s v="Coffee"/>
    <s v="Gourmet brewed coffee"/>
    <s v="Ethiopia"/>
    <s v="Small"/>
    <s v="6.6"/>
    <s v="March"/>
    <s v="Saturday"/>
    <s v="7"/>
    <s v="3"/>
    <s v="6"/>
  </r>
  <r>
    <s v="51215"/>
    <s v="3/26/2023"/>
    <d v="1899-12-30T07:50:14"/>
    <x v="1"/>
    <s v="Lower Manhattan"/>
    <s v="2.2"/>
    <s v="3"/>
    <s v="31"/>
    <s v="Coffee"/>
    <s v="Gourmet brewed coffee"/>
    <s v="Ethiopia"/>
    <s v="Small"/>
    <s v="6.6"/>
    <s v="March"/>
    <s v="Sunday"/>
    <s v="7"/>
    <s v="3"/>
    <s v="0"/>
  </r>
  <r>
    <s v="51549"/>
    <s v="3/26/2023"/>
    <d v="1899-12-30T13:32:45"/>
    <x v="1"/>
    <s v="Lower Manhattan"/>
    <s v="2.2"/>
    <s v="3"/>
    <s v="31"/>
    <s v="Coffee"/>
    <s v="Gourmet brewed coffee"/>
    <s v="Ethiopia"/>
    <s v="Small"/>
    <s v="6.6"/>
    <s v="March"/>
    <s v="Sunday"/>
    <s v="13"/>
    <s v="3"/>
    <s v="0"/>
  </r>
  <r>
    <s v="51911"/>
    <s v="3/27/2023"/>
    <d v="1899-12-30T08:44:27"/>
    <x v="1"/>
    <s v="Lower Manhattan"/>
    <s v="2.2"/>
    <s v="3"/>
    <s v="31"/>
    <s v="Coffee"/>
    <s v="Gourmet brewed coffee"/>
    <s v="Ethiopia"/>
    <s v="Small"/>
    <s v="6.6"/>
    <s v="March"/>
    <s v="Monday"/>
    <s v="8"/>
    <s v="3"/>
    <s v="1"/>
  </r>
  <r>
    <s v="52050"/>
    <s v="3/27/2023"/>
    <d v="1899-12-30T09:58:26"/>
    <x v="1"/>
    <s v="Lower Manhattan"/>
    <s v="2.2"/>
    <s v="3"/>
    <s v="31"/>
    <s v="Coffee"/>
    <s v="Gourmet brewed coffee"/>
    <s v="Ethiopia"/>
    <s v="Small"/>
    <s v="6.6"/>
    <s v="March"/>
    <s v="Monday"/>
    <s v="9"/>
    <s v="3"/>
    <s v="1"/>
  </r>
  <r>
    <s v="52140"/>
    <s v="3/27/2023"/>
    <d v="1899-12-30T10:40:45"/>
    <x v="1"/>
    <s v="Lower Manhattan"/>
    <s v="2.2"/>
    <s v="3"/>
    <s v="31"/>
    <s v="Coffee"/>
    <s v="Gourmet brewed coffee"/>
    <s v="Ethiopia"/>
    <s v="Small"/>
    <s v="6.6"/>
    <s v="March"/>
    <s v="Monday"/>
    <s v="10"/>
    <s v="3"/>
    <s v="1"/>
  </r>
  <r>
    <s v="52304"/>
    <s v="3/27/2023"/>
    <d v="1899-12-30T14:00:54"/>
    <x v="1"/>
    <s v="Lower Manhattan"/>
    <s v="2.2"/>
    <s v="3"/>
    <s v="31"/>
    <s v="Coffee"/>
    <s v="Gourmet brewed coffee"/>
    <s v="Ethiopia"/>
    <s v="Small"/>
    <s v="6.6"/>
    <s v="March"/>
    <s v="Monday"/>
    <s v="14"/>
    <s v="3"/>
    <s v="1"/>
  </r>
  <r>
    <s v="54113"/>
    <s v="3/30/2023"/>
    <d v="1899-12-30T10:40:45"/>
    <x v="1"/>
    <s v="Lower Manhattan"/>
    <s v="2.2"/>
    <s v="3"/>
    <s v="31"/>
    <s v="Coffee"/>
    <s v="Gourmet brewed coffee"/>
    <s v="Ethiopia"/>
    <s v="Small"/>
    <s v="6.6"/>
    <s v="March"/>
    <s v="Thursday"/>
    <s v="10"/>
    <s v="3"/>
    <s v="4"/>
  </r>
  <r>
    <s v="71931"/>
    <s v="4/20/2023"/>
    <d v="1899-12-30T15:27:10"/>
    <x v="1"/>
    <s v="Lower Manhattan"/>
    <s v="2.2"/>
    <s v="3"/>
    <s v="31"/>
    <s v="Coffee"/>
    <s v="Gourmet brewed coffee"/>
    <s v="Ethiopia"/>
    <s v="Small"/>
    <s v="6.6"/>
    <s v="April"/>
    <s v="Thursday"/>
    <s v="15"/>
    <s v="4"/>
    <s v="4"/>
  </r>
  <r>
    <s v="72451"/>
    <s v="4/21/2023"/>
    <d v="1899-12-30T10:06:15"/>
    <x v="1"/>
    <s v="Lower Manhattan"/>
    <s v="2.2"/>
    <s v="3"/>
    <s v="31"/>
    <s v="Coffee"/>
    <s v="Gourmet brewed coffee"/>
    <s v="Ethiopia"/>
    <s v="Small"/>
    <s v="6.6"/>
    <s v="April"/>
    <s v="Friday"/>
    <s v="10"/>
    <s v="4"/>
    <s v="5"/>
  </r>
  <r>
    <s v="72969"/>
    <s v="4/22/2023"/>
    <d v="1899-12-30T07:09:22"/>
    <x v="1"/>
    <s v="Lower Manhattan"/>
    <s v="2.2"/>
    <s v="3"/>
    <s v="31"/>
    <s v="Coffee"/>
    <s v="Gourmet brewed coffee"/>
    <s v="Ethiopia"/>
    <s v="Small"/>
    <s v="6.6"/>
    <s v="April"/>
    <s v="Saturday"/>
    <s v="7"/>
    <s v="4"/>
    <s v="6"/>
  </r>
  <r>
    <s v="73194"/>
    <s v="4/22/2023"/>
    <d v="1899-12-30T09:56:59"/>
    <x v="1"/>
    <s v="Lower Manhattan"/>
    <s v="2.2"/>
    <s v="3"/>
    <s v="31"/>
    <s v="Coffee"/>
    <s v="Gourmet brewed coffee"/>
    <s v="Ethiopia"/>
    <s v="Small"/>
    <s v="6.6"/>
    <s v="April"/>
    <s v="Saturday"/>
    <s v="9"/>
    <s v="4"/>
    <s v="6"/>
  </r>
  <r>
    <s v="73287"/>
    <s v="4/22/2023"/>
    <d v="1899-12-30T10:57:54"/>
    <x v="1"/>
    <s v="Lower Manhattan"/>
    <s v="2.2"/>
    <s v="3"/>
    <s v="31"/>
    <s v="Coffee"/>
    <s v="Gourmet brewed coffee"/>
    <s v="Ethiopia"/>
    <s v="Small"/>
    <s v="6.6"/>
    <s v="April"/>
    <s v="Saturday"/>
    <s v="10"/>
    <s v="4"/>
    <s v="6"/>
  </r>
  <r>
    <s v="73847"/>
    <s v="4/23/2023"/>
    <d v="1899-12-30T07:56:23"/>
    <x v="1"/>
    <s v="Lower Manhattan"/>
    <s v="2.2"/>
    <s v="3"/>
    <s v="31"/>
    <s v="Coffee"/>
    <s v="Gourmet brewed coffee"/>
    <s v="Ethiopia"/>
    <s v="Small"/>
    <s v="6.6"/>
    <s v="April"/>
    <s v="Sunday"/>
    <s v="7"/>
    <s v="4"/>
    <s v="0"/>
  </r>
  <r>
    <s v="73900"/>
    <s v="4/23/2023"/>
    <d v="1899-12-30T08:38:32"/>
    <x v="1"/>
    <s v="Lower Manhattan"/>
    <s v="2.2"/>
    <s v="3"/>
    <s v="31"/>
    <s v="Coffee"/>
    <s v="Gourmet brewed coffee"/>
    <s v="Ethiopia"/>
    <s v="Small"/>
    <s v="6.6"/>
    <s v="April"/>
    <s v="Sunday"/>
    <s v="8"/>
    <s v="4"/>
    <s v="0"/>
  </r>
  <r>
    <s v="73931"/>
    <s v="4/23/2023"/>
    <d v="1899-12-30T08:56:38"/>
    <x v="1"/>
    <s v="Lower Manhattan"/>
    <s v="2.2"/>
    <s v="3"/>
    <s v="31"/>
    <s v="Coffee"/>
    <s v="Gourmet brewed coffee"/>
    <s v="Ethiopia"/>
    <s v="Small"/>
    <s v="6.6"/>
    <s v="April"/>
    <s v="Sunday"/>
    <s v="8"/>
    <s v="4"/>
    <s v="0"/>
  </r>
  <r>
    <s v="75245"/>
    <s v="4/24/2023"/>
    <d v="1899-12-30T15:41:24"/>
    <x v="1"/>
    <s v="Lower Manhattan"/>
    <s v="2.2"/>
    <s v="3"/>
    <s v="31"/>
    <s v="Coffee"/>
    <s v="Gourmet brewed coffee"/>
    <s v="Ethiopia"/>
    <s v="Small"/>
    <s v="6.6"/>
    <s v="April"/>
    <s v="Monday"/>
    <s v="15"/>
    <s v="4"/>
    <s v="1"/>
  </r>
  <r>
    <s v="75451"/>
    <s v="4/25/2023"/>
    <d v="1899-12-30T06:16:49"/>
    <x v="1"/>
    <s v="Lower Manhattan"/>
    <s v="2.2"/>
    <s v="3"/>
    <s v="31"/>
    <s v="Coffee"/>
    <s v="Gourmet brewed coffee"/>
    <s v="Ethiopia"/>
    <s v="Small"/>
    <s v="6.6"/>
    <s v="April"/>
    <s v="Tuesday"/>
    <s v="6"/>
    <s v="4"/>
    <s v="2"/>
  </r>
  <r>
    <s v="75512"/>
    <s v="4/25/2023"/>
    <d v="1899-12-30T07:17:54"/>
    <x v="1"/>
    <s v="Lower Manhattan"/>
    <s v="2.2"/>
    <s v="3"/>
    <s v="31"/>
    <s v="Coffee"/>
    <s v="Gourmet brewed coffee"/>
    <s v="Ethiopia"/>
    <s v="Small"/>
    <s v="6.6"/>
    <s v="April"/>
    <s v="Tuesday"/>
    <s v="7"/>
    <s v="4"/>
    <s v="2"/>
  </r>
  <r>
    <s v="75637"/>
    <s v="4/25/2023"/>
    <d v="1899-12-30T08:33:46"/>
    <x v="1"/>
    <s v="Lower Manhattan"/>
    <s v="2.2"/>
    <s v="3"/>
    <s v="31"/>
    <s v="Coffee"/>
    <s v="Gourmet brewed coffee"/>
    <s v="Ethiopia"/>
    <s v="Small"/>
    <s v="6.6"/>
    <s v="April"/>
    <s v="Tuesday"/>
    <s v="8"/>
    <s v="4"/>
    <s v="2"/>
  </r>
  <r>
    <s v="75761"/>
    <s v="4/25/2023"/>
    <d v="1899-12-30T09:56:17"/>
    <x v="1"/>
    <s v="Lower Manhattan"/>
    <s v="2.2"/>
    <s v="3"/>
    <s v="31"/>
    <s v="Coffee"/>
    <s v="Gourmet brewed coffee"/>
    <s v="Ethiopia"/>
    <s v="Small"/>
    <s v="6.6"/>
    <s v="April"/>
    <s v="Tuesday"/>
    <s v="9"/>
    <s v="4"/>
    <s v="2"/>
  </r>
  <r>
    <s v="77374"/>
    <s v="4/27/2023"/>
    <d v="1899-12-30T08:44:27"/>
    <x v="1"/>
    <s v="Lower Manhattan"/>
    <s v="2.2"/>
    <s v="3"/>
    <s v="31"/>
    <s v="Coffee"/>
    <s v="Gourmet brewed coffee"/>
    <s v="Ethiopia"/>
    <s v="Small"/>
    <s v="6.6"/>
    <s v="April"/>
    <s v="Thursday"/>
    <s v="8"/>
    <s v="4"/>
    <s v="4"/>
  </r>
  <r>
    <s v="77418"/>
    <s v="4/27/2023"/>
    <d v="1899-12-30T09:03:58"/>
    <x v="1"/>
    <s v="Lower Manhattan"/>
    <s v="2.2"/>
    <s v="3"/>
    <s v="31"/>
    <s v="Coffee"/>
    <s v="Gourmet brewed coffee"/>
    <s v="Ethiopia"/>
    <s v="Small"/>
    <s v="6.6"/>
    <s v="April"/>
    <s v="Thursday"/>
    <s v="9"/>
    <s v="4"/>
    <s v="4"/>
  </r>
  <r>
    <s v="77656"/>
    <s v="4/27/2023"/>
    <d v="1899-12-30T10:40:45"/>
    <x v="1"/>
    <s v="Lower Manhattan"/>
    <s v="2.2"/>
    <s v="3"/>
    <s v="31"/>
    <s v="Coffee"/>
    <s v="Gourmet brewed coffee"/>
    <s v="Ethiopia"/>
    <s v="Small"/>
    <s v="6.6"/>
    <s v="April"/>
    <s v="Thursday"/>
    <s v="10"/>
    <s v="4"/>
    <s v="4"/>
  </r>
  <r>
    <s v="77839"/>
    <s v="4/27/2023"/>
    <d v="1899-12-30T14:00:54"/>
    <x v="1"/>
    <s v="Lower Manhattan"/>
    <s v="2.2"/>
    <s v="3"/>
    <s v="31"/>
    <s v="Coffee"/>
    <s v="Gourmet brewed coffee"/>
    <s v="Ethiopia"/>
    <s v="Small"/>
    <s v="6.6"/>
    <s v="April"/>
    <s v="Thursday"/>
    <s v="14"/>
    <s v="4"/>
    <s v="4"/>
  </r>
  <r>
    <s v="78013"/>
    <s v="4/27/2023"/>
    <d v="1899-12-30T16:57:15"/>
    <x v="1"/>
    <s v="Lower Manhattan"/>
    <s v="2.2"/>
    <s v="3"/>
    <s v="31"/>
    <s v="Coffee"/>
    <s v="Gourmet brewed coffee"/>
    <s v="Ethiopia"/>
    <s v="Small"/>
    <s v="6.6"/>
    <s v="April"/>
    <s v="Thursday"/>
    <s v="16"/>
    <s v="4"/>
    <s v="4"/>
  </r>
  <r>
    <s v="101279"/>
    <s v="5/20/2023"/>
    <d v="1899-12-30T07:03:58"/>
    <x v="1"/>
    <s v="Lower Manhattan"/>
    <s v="2.2"/>
    <s v="3"/>
    <s v="31"/>
    <s v="Coffee"/>
    <s v="Gourmet brewed coffee"/>
    <s v="Ethiopia"/>
    <s v="Small"/>
    <s v="6.6"/>
    <s v="May"/>
    <s v="Saturday"/>
    <s v="7"/>
    <s v="5"/>
    <s v="6"/>
  </r>
  <r>
    <s v="101612"/>
    <s v="5/20/2023"/>
    <d v="1899-12-30T08:59:33"/>
    <x v="1"/>
    <s v="Lower Manhattan"/>
    <s v="2.2"/>
    <s v="3"/>
    <s v="31"/>
    <s v="Coffee"/>
    <s v="Gourmet brewed coffee"/>
    <s v="Ethiopia"/>
    <s v="Small"/>
    <s v="6.6"/>
    <s v="May"/>
    <s v="Saturday"/>
    <s v="8"/>
    <s v="5"/>
    <s v="6"/>
  </r>
  <r>
    <s v="102006"/>
    <s v="5/20/2023"/>
    <d v="1899-12-30T11:10:18"/>
    <x v="1"/>
    <s v="Lower Manhattan"/>
    <s v="2.2"/>
    <s v="3"/>
    <s v="31"/>
    <s v="Coffee"/>
    <s v="Gourmet brewed coffee"/>
    <s v="Ethiopia"/>
    <s v="Small"/>
    <s v="6.6"/>
    <s v="May"/>
    <s v="Saturday"/>
    <s v="11"/>
    <s v="5"/>
    <s v="6"/>
  </r>
  <r>
    <s v="102201"/>
    <s v="5/20/2023"/>
    <d v="1899-12-30T15:27:10"/>
    <x v="1"/>
    <s v="Lower Manhattan"/>
    <s v="2.2"/>
    <s v="3"/>
    <s v="31"/>
    <s v="Coffee"/>
    <s v="Gourmet brewed coffee"/>
    <s v="Ethiopia"/>
    <s v="Small"/>
    <s v="6.6"/>
    <s v="May"/>
    <s v="Saturday"/>
    <s v="15"/>
    <s v="5"/>
    <s v="6"/>
  </r>
  <r>
    <s v="102510"/>
    <s v="5/21/2023"/>
    <d v="1899-12-30T08:03:28"/>
    <x v="1"/>
    <s v="Lower Manhattan"/>
    <s v="2.2"/>
    <s v="3"/>
    <s v="31"/>
    <s v="Coffee"/>
    <s v="Gourmet brewed coffee"/>
    <s v="Ethiopia"/>
    <s v="Small"/>
    <s v="6.6"/>
    <s v="May"/>
    <s v="Sunday"/>
    <s v="8"/>
    <s v="5"/>
    <s v="0"/>
  </r>
  <r>
    <s v="103583"/>
    <s v="5/22/2023"/>
    <d v="1899-12-30T07:09:22"/>
    <x v="1"/>
    <s v="Lower Manhattan"/>
    <s v="2.2"/>
    <s v="3"/>
    <s v="31"/>
    <s v="Coffee"/>
    <s v="Gourmet brewed coffee"/>
    <s v="Ethiopia"/>
    <s v="Small"/>
    <s v="6.6"/>
    <s v="May"/>
    <s v="Monday"/>
    <s v="7"/>
    <s v="5"/>
    <s v="1"/>
  </r>
  <r>
    <s v="103900"/>
    <s v="5/22/2023"/>
    <d v="1899-12-30T09:56:59"/>
    <x v="1"/>
    <s v="Lower Manhattan"/>
    <s v="2.2"/>
    <s v="3"/>
    <s v="31"/>
    <s v="Coffee"/>
    <s v="Gourmet brewed coffee"/>
    <s v="Ethiopia"/>
    <s v="Small"/>
    <s v="6.6"/>
    <s v="May"/>
    <s v="Monday"/>
    <s v="9"/>
    <s v="5"/>
    <s v="1"/>
  </r>
  <r>
    <s v="104212"/>
    <s v="5/22/2023"/>
    <d v="1899-12-30T13:22:15"/>
    <x v="1"/>
    <s v="Lower Manhattan"/>
    <s v="2.2"/>
    <s v="3"/>
    <s v="31"/>
    <s v="Coffee"/>
    <s v="Gourmet brewed coffee"/>
    <s v="Ethiopia"/>
    <s v="Small"/>
    <s v="6.6"/>
    <s v="May"/>
    <s v="Monday"/>
    <s v="13"/>
    <s v="5"/>
    <s v="1"/>
  </r>
  <r>
    <s v="104471"/>
    <s v="5/22/2023"/>
    <d v="1899-12-30T17:20:26"/>
    <x v="1"/>
    <s v="Lower Manhattan"/>
    <s v="2.2"/>
    <s v="3"/>
    <s v="31"/>
    <s v="Coffee"/>
    <s v="Gourmet brewed coffee"/>
    <s v="Ethiopia"/>
    <s v="Small"/>
    <s v="6.6"/>
    <s v="May"/>
    <s v="Monday"/>
    <s v="17"/>
    <s v="5"/>
    <s v="1"/>
  </r>
  <r>
    <s v="104810"/>
    <s v="5/23/2023"/>
    <d v="1899-12-30T07:56:23"/>
    <x v="1"/>
    <s v="Lower Manhattan"/>
    <s v="2.2"/>
    <s v="3"/>
    <s v="31"/>
    <s v="Coffee"/>
    <s v="Gourmet brewed coffee"/>
    <s v="Ethiopia"/>
    <s v="Small"/>
    <s v="6.6"/>
    <s v="May"/>
    <s v="Tuesday"/>
    <s v="7"/>
    <s v="5"/>
    <s v="2"/>
  </r>
  <r>
    <s v="104990"/>
    <s v="5/23/2023"/>
    <d v="1899-12-30T09:32:14"/>
    <x v="1"/>
    <s v="Lower Manhattan"/>
    <s v="2.2"/>
    <s v="3"/>
    <s v="31"/>
    <s v="Coffee"/>
    <s v="Gourmet brewed coffee"/>
    <s v="Ethiopia"/>
    <s v="Small"/>
    <s v="6.6"/>
    <s v="May"/>
    <s v="Tuesday"/>
    <s v="9"/>
    <s v="5"/>
    <s v="2"/>
  </r>
  <r>
    <s v="107019"/>
    <s v="5/25/2023"/>
    <d v="1899-12-30T08:33:46"/>
    <x v="1"/>
    <s v="Lower Manhattan"/>
    <s v="2.2"/>
    <s v="3"/>
    <s v="31"/>
    <s v="Coffee"/>
    <s v="Gourmet brewed coffee"/>
    <s v="Ethiopia"/>
    <s v="Small"/>
    <s v="6.6"/>
    <s v="May"/>
    <s v="Thursday"/>
    <s v="8"/>
    <s v="5"/>
    <s v="4"/>
  </r>
  <r>
    <s v="107185"/>
    <s v="5/25/2023"/>
    <d v="1899-12-30T09:56:17"/>
    <x v="1"/>
    <s v="Lower Manhattan"/>
    <s v="2.2"/>
    <s v="3"/>
    <s v="31"/>
    <s v="Coffee"/>
    <s v="Gourmet brewed coffee"/>
    <s v="Ethiopia"/>
    <s v="Small"/>
    <s v="6.6"/>
    <s v="May"/>
    <s v="Thursday"/>
    <s v="9"/>
    <s v="5"/>
    <s v="4"/>
  </r>
  <r>
    <s v="107995"/>
    <s v="5/26/2023"/>
    <d v="1899-12-30T07:50:14"/>
    <x v="1"/>
    <s v="Lower Manhattan"/>
    <s v="2.2"/>
    <s v="3"/>
    <s v="31"/>
    <s v="Coffee"/>
    <s v="Gourmet brewed coffee"/>
    <s v="Ethiopia"/>
    <s v="Small"/>
    <s v="6.6"/>
    <s v="May"/>
    <s v="Friday"/>
    <s v="7"/>
    <s v="5"/>
    <s v="5"/>
  </r>
  <r>
    <s v="108341"/>
    <s v="5/26/2023"/>
    <d v="1899-12-30T10:42:54"/>
    <x v="1"/>
    <s v="Lower Manhattan"/>
    <s v="2.2"/>
    <s v="3"/>
    <s v="31"/>
    <s v="Coffee"/>
    <s v="Gourmet brewed coffee"/>
    <s v="Ethiopia"/>
    <s v="Small"/>
    <s v="6.6"/>
    <s v="May"/>
    <s v="Friday"/>
    <s v="10"/>
    <s v="5"/>
    <s v="5"/>
  </r>
  <r>
    <s v="108528"/>
    <s v="5/26/2023"/>
    <d v="1899-12-30T13:32:45"/>
    <x v="1"/>
    <s v="Lower Manhattan"/>
    <s v="2.2"/>
    <s v="3"/>
    <s v="31"/>
    <s v="Coffee"/>
    <s v="Gourmet brewed coffee"/>
    <s v="Ethiopia"/>
    <s v="Small"/>
    <s v="6.6"/>
    <s v="May"/>
    <s v="Friday"/>
    <s v="13"/>
    <s v="5"/>
    <s v="5"/>
  </r>
  <r>
    <s v="109172"/>
    <s v="5/27/2023"/>
    <d v="1899-12-30T09:03:58"/>
    <x v="1"/>
    <s v="Lower Manhattan"/>
    <s v="2.2"/>
    <s v="3"/>
    <s v="31"/>
    <s v="Coffee"/>
    <s v="Gourmet brewed coffee"/>
    <s v="Ethiopia"/>
    <s v="Small"/>
    <s v="6.6"/>
    <s v="May"/>
    <s v="Saturday"/>
    <s v="9"/>
    <s v="5"/>
    <s v="6"/>
  </r>
  <r>
    <s v="109337"/>
    <s v="5/27/2023"/>
    <d v="1899-12-30T09:58:26"/>
    <x v="1"/>
    <s v="Lower Manhattan"/>
    <s v="2.2"/>
    <s v="3"/>
    <s v="31"/>
    <s v="Coffee"/>
    <s v="Gourmet brewed coffee"/>
    <s v="Ethiopia"/>
    <s v="Small"/>
    <s v="6.6"/>
    <s v="May"/>
    <s v="Saturday"/>
    <s v="9"/>
    <s v="5"/>
    <s v="6"/>
  </r>
  <r>
    <s v="109362"/>
    <s v="5/27/2023"/>
    <d v="1899-12-30T10:06:30"/>
    <x v="1"/>
    <s v="Lower Manhattan"/>
    <s v="2.2"/>
    <s v="3"/>
    <s v="31"/>
    <s v="Coffee"/>
    <s v="Gourmet brewed coffee"/>
    <s v="Ethiopia"/>
    <s v="Small"/>
    <s v="6.6"/>
    <s v="May"/>
    <s v="Saturday"/>
    <s v="10"/>
    <s v="5"/>
    <s v="6"/>
  </r>
  <r>
    <s v="109713"/>
    <s v="5/27/2023"/>
    <d v="1899-12-30T14:00:54"/>
    <x v="1"/>
    <s v="Lower Manhattan"/>
    <s v="2.2"/>
    <s v="3"/>
    <s v="31"/>
    <s v="Coffee"/>
    <s v="Gourmet brewed coffee"/>
    <s v="Ethiopia"/>
    <s v="Small"/>
    <s v="6.6"/>
    <s v="May"/>
    <s v="Saturday"/>
    <s v="14"/>
    <s v="5"/>
    <s v="6"/>
  </r>
  <r>
    <s v="112143"/>
    <s v="5/30/2023"/>
    <d v="1899-12-30T07:50:14"/>
    <x v="1"/>
    <s v="Lower Manhattan"/>
    <s v="2.2"/>
    <s v="3"/>
    <s v="31"/>
    <s v="Coffee"/>
    <s v="Gourmet brewed coffee"/>
    <s v="Ethiopia"/>
    <s v="Small"/>
    <s v="6.6"/>
    <s v="May"/>
    <s v="Tuesday"/>
    <s v="7"/>
    <s v="5"/>
    <s v="2"/>
  </r>
  <r>
    <s v="112473"/>
    <s v="5/30/2023"/>
    <d v="1899-12-30T09:58:26"/>
    <x v="1"/>
    <s v="Lower Manhattan"/>
    <s v="2.2"/>
    <s v="3"/>
    <s v="31"/>
    <s v="Coffee"/>
    <s v="Gourmet brewed coffee"/>
    <s v="Ethiopia"/>
    <s v="Small"/>
    <s v="6.6"/>
    <s v="May"/>
    <s v="Tuesday"/>
    <s v="9"/>
    <s v="5"/>
    <s v="2"/>
  </r>
  <r>
    <s v="113765"/>
    <s v="5/31/2023"/>
    <d v="1899-12-30T14:00:54"/>
    <x v="1"/>
    <s v="Lower Manhattan"/>
    <s v="2.2"/>
    <s v="3"/>
    <s v="31"/>
    <s v="Coffee"/>
    <s v="Gourmet brewed coffee"/>
    <s v="Ethiopia"/>
    <s v="Small"/>
    <s v="6.6"/>
    <s v="May"/>
    <s v="Wednesday"/>
    <s v="14"/>
    <s v="5"/>
    <s v="3"/>
  </r>
  <r>
    <s v="136752"/>
    <s v="6/20/2023"/>
    <d v="1899-12-30T07:03:58"/>
    <x v="1"/>
    <s v="Lower Manhattan"/>
    <s v="2.2"/>
    <s v="3"/>
    <s v="31"/>
    <s v="Coffee"/>
    <s v="Gourmet brewed coffee"/>
    <s v="Ethiopia"/>
    <s v="Small"/>
    <s v="6.6"/>
    <s v="June"/>
    <s v="Tuesday"/>
    <s v="7"/>
    <s v="6"/>
    <s v="2"/>
  </r>
  <r>
    <s v="137499"/>
    <s v="6/20/2023"/>
    <d v="1899-12-30T11:10:18"/>
    <x v="1"/>
    <s v="Lower Manhattan"/>
    <s v="2.2"/>
    <s v="3"/>
    <s v="31"/>
    <s v="Coffee"/>
    <s v="Gourmet brewed coffee"/>
    <s v="Ethiopia"/>
    <s v="Small"/>
    <s v="6.6"/>
    <s v="June"/>
    <s v="Tuesday"/>
    <s v="11"/>
    <s v="6"/>
    <s v="2"/>
  </r>
  <r>
    <s v="138027"/>
    <s v="6/21/2023"/>
    <d v="1899-12-30T08:03:28"/>
    <x v="1"/>
    <s v="Lower Manhattan"/>
    <s v="2.2"/>
    <s v="3"/>
    <s v="31"/>
    <s v="Coffee"/>
    <s v="Gourmet brewed coffee"/>
    <s v="Ethiopia"/>
    <s v="Small"/>
    <s v="6.6"/>
    <s v="June"/>
    <s v="Wednesday"/>
    <s v="8"/>
    <s v="6"/>
    <s v="3"/>
  </r>
  <r>
    <s v="138464"/>
    <s v="6/21/2023"/>
    <d v="1899-12-30T10:06:15"/>
    <x v="1"/>
    <s v="Lower Manhattan"/>
    <s v="2.2"/>
    <s v="3"/>
    <s v="31"/>
    <s v="Coffee"/>
    <s v="Gourmet brewed coffee"/>
    <s v="Ethiopia"/>
    <s v="Small"/>
    <s v="6.6"/>
    <s v="June"/>
    <s v="Wednesday"/>
    <s v="10"/>
    <s v="6"/>
    <s v="3"/>
  </r>
  <r>
    <s v="139192"/>
    <s v="6/22/2023"/>
    <d v="1899-12-30T07:09:22"/>
    <x v="1"/>
    <s v="Lower Manhattan"/>
    <s v="2.2"/>
    <s v="3"/>
    <s v="31"/>
    <s v="Coffee"/>
    <s v="Gourmet brewed coffee"/>
    <s v="Ethiopia"/>
    <s v="Small"/>
    <s v="6.6"/>
    <s v="June"/>
    <s v="Thursday"/>
    <s v="7"/>
    <s v="6"/>
    <s v="4"/>
  </r>
  <r>
    <s v="139638"/>
    <s v="6/22/2023"/>
    <d v="1899-12-30T10:57:54"/>
    <x v="1"/>
    <s v="Lower Manhattan"/>
    <s v="2.2"/>
    <s v="3"/>
    <s v="31"/>
    <s v="Coffee"/>
    <s v="Gourmet brewed coffee"/>
    <s v="Ethiopia"/>
    <s v="Small"/>
    <s v="6.6"/>
    <s v="June"/>
    <s v="Thursday"/>
    <s v="10"/>
    <s v="6"/>
    <s v="4"/>
  </r>
  <r>
    <s v="140452"/>
    <s v="6/23/2023"/>
    <d v="1899-12-30T07:56:23"/>
    <x v="1"/>
    <s v="Lower Manhattan"/>
    <s v="2.2"/>
    <s v="3"/>
    <s v="31"/>
    <s v="Coffee"/>
    <s v="Gourmet brewed coffee"/>
    <s v="Ethiopia"/>
    <s v="Small"/>
    <s v="6.6"/>
    <s v="June"/>
    <s v="Friday"/>
    <s v="7"/>
    <s v="6"/>
    <s v="5"/>
  </r>
  <r>
    <s v="140518"/>
    <s v="6/23/2023"/>
    <d v="1899-12-30T08:38:32"/>
    <x v="1"/>
    <s v="Lower Manhattan"/>
    <s v="2.2"/>
    <s v="3"/>
    <s v="31"/>
    <s v="Coffee"/>
    <s v="Gourmet brewed coffee"/>
    <s v="Ethiopia"/>
    <s v="Small"/>
    <s v="6.6"/>
    <s v="June"/>
    <s v="Friday"/>
    <s v="8"/>
    <s v="6"/>
    <s v="5"/>
  </r>
  <r>
    <s v="140553"/>
    <s v="6/23/2023"/>
    <d v="1899-12-30T08:56:38"/>
    <x v="1"/>
    <s v="Lower Manhattan"/>
    <s v="2.2"/>
    <s v="3"/>
    <s v="31"/>
    <s v="Coffee"/>
    <s v="Gourmet brewed coffee"/>
    <s v="Ethiopia"/>
    <s v="Small"/>
    <s v="6.6"/>
    <s v="June"/>
    <s v="Friday"/>
    <s v="8"/>
    <s v="6"/>
    <s v="5"/>
  </r>
  <r>
    <s v="140640"/>
    <s v="6/23/2023"/>
    <d v="1899-12-30T09:32:14"/>
    <x v="1"/>
    <s v="Lower Manhattan"/>
    <s v="2.2"/>
    <s v="3"/>
    <s v="31"/>
    <s v="Coffee"/>
    <s v="Gourmet brewed coffee"/>
    <s v="Ethiopia"/>
    <s v="Small"/>
    <s v="6.6"/>
    <s v="June"/>
    <s v="Friday"/>
    <s v="9"/>
    <s v="6"/>
    <s v="5"/>
  </r>
  <r>
    <s v="141025"/>
    <s v="6/23/2023"/>
    <d v="1899-12-30T13:53:01"/>
    <x v="1"/>
    <s v="Lower Manhattan"/>
    <s v="2.2"/>
    <s v="3"/>
    <s v="31"/>
    <s v="Coffee"/>
    <s v="Gourmet brewed coffee"/>
    <s v="Ethiopia"/>
    <s v="Small"/>
    <s v="6.6"/>
    <s v="June"/>
    <s v="Friday"/>
    <s v="13"/>
    <s v="6"/>
    <s v="5"/>
  </r>
  <r>
    <s v="142359"/>
    <s v="6/24/2023"/>
    <d v="1899-12-30T15:41:24"/>
    <x v="1"/>
    <s v="Lower Manhattan"/>
    <s v="2.2"/>
    <s v="3"/>
    <s v="31"/>
    <s v="Coffee"/>
    <s v="Gourmet brewed coffee"/>
    <s v="Ethiopia"/>
    <s v="Small"/>
    <s v="6.6"/>
    <s v="June"/>
    <s v="Saturday"/>
    <s v="15"/>
    <s v="6"/>
    <s v="6"/>
  </r>
  <r>
    <s v="142639"/>
    <s v="6/25/2023"/>
    <d v="1899-12-30T06:16:49"/>
    <x v="1"/>
    <s v="Lower Manhattan"/>
    <s v="2.2"/>
    <s v="3"/>
    <s v="31"/>
    <s v="Coffee"/>
    <s v="Gourmet brewed coffee"/>
    <s v="Ethiopia"/>
    <s v="Small"/>
    <s v="6.6"/>
    <s v="June"/>
    <s v="Sunday"/>
    <s v="6"/>
    <s v="6"/>
    <s v="0"/>
  </r>
  <r>
    <s v="142769"/>
    <s v="6/25/2023"/>
    <d v="1899-12-30T07:32:41"/>
    <x v="1"/>
    <s v="Lower Manhattan"/>
    <s v="2.2"/>
    <s v="3"/>
    <s v="31"/>
    <s v="Coffee"/>
    <s v="Gourmet brewed coffee"/>
    <s v="Ethiopia"/>
    <s v="Small"/>
    <s v="6.6"/>
    <s v="June"/>
    <s v="Sunday"/>
    <s v="7"/>
    <s v="6"/>
    <s v="0"/>
  </r>
  <r>
    <s v="142903"/>
    <s v="6/25/2023"/>
    <d v="1899-12-30T08:33:46"/>
    <x v="1"/>
    <s v="Lower Manhattan"/>
    <s v="2.2"/>
    <s v="3"/>
    <s v="31"/>
    <s v="Coffee"/>
    <s v="Gourmet brewed coffee"/>
    <s v="Ethiopia"/>
    <s v="Small"/>
    <s v="6.6"/>
    <s v="June"/>
    <s v="Sunday"/>
    <s v="8"/>
    <s v="6"/>
    <s v="0"/>
  </r>
  <r>
    <s v="143464"/>
    <s v="6/25/2023"/>
    <d v="1899-12-30T14:31:20"/>
    <x v="1"/>
    <s v="Lower Manhattan"/>
    <s v="2.2"/>
    <s v="3"/>
    <s v="31"/>
    <s v="Coffee"/>
    <s v="Gourmet brewed coffee"/>
    <s v="Ethiopia"/>
    <s v="Small"/>
    <s v="6.6"/>
    <s v="June"/>
    <s v="Sunday"/>
    <s v="14"/>
    <s v="6"/>
    <s v="0"/>
  </r>
  <r>
    <s v="143988"/>
    <s v="6/26/2023"/>
    <d v="1899-12-30T07:50:14"/>
    <x v="1"/>
    <s v="Lower Manhattan"/>
    <s v="2.2"/>
    <s v="3"/>
    <s v="31"/>
    <s v="Coffee"/>
    <s v="Gourmet brewed coffee"/>
    <s v="Ethiopia"/>
    <s v="Small"/>
    <s v="6.6"/>
    <s v="June"/>
    <s v="Monday"/>
    <s v="7"/>
    <s v="6"/>
    <s v="1"/>
  </r>
  <r>
    <s v="144377"/>
    <s v="6/26/2023"/>
    <d v="1899-12-30T10:42:54"/>
    <x v="1"/>
    <s v="Lower Manhattan"/>
    <s v="2.2"/>
    <s v="3"/>
    <s v="31"/>
    <s v="Coffee"/>
    <s v="Gourmet brewed coffee"/>
    <s v="Ethiopia"/>
    <s v="Small"/>
    <s v="6.6"/>
    <s v="June"/>
    <s v="Monday"/>
    <s v="10"/>
    <s v="6"/>
    <s v="1"/>
  </r>
  <r>
    <s v="144577"/>
    <s v="6/26/2023"/>
    <d v="1899-12-30T13:32:45"/>
    <x v="1"/>
    <s v="Lower Manhattan"/>
    <s v="2.2"/>
    <s v="3"/>
    <s v="31"/>
    <s v="Coffee"/>
    <s v="Gourmet brewed coffee"/>
    <s v="Ethiopia"/>
    <s v="Small"/>
    <s v="6.6"/>
    <s v="June"/>
    <s v="Monday"/>
    <s v="13"/>
    <s v="6"/>
    <s v="1"/>
  </r>
  <r>
    <s v="145213"/>
    <s v="6/27/2023"/>
    <d v="1899-12-30T08:44:27"/>
    <x v="1"/>
    <s v="Lower Manhattan"/>
    <s v="2.2"/>
    <s v="3"/>
    <s v="31"/>
    <s v="Coffee"/>
    <s v="Gourmet brewed coffee"/>
    <s v="Ethiopia"/>
    <s v="Small"/>
    <s v="6.6"/>
    <s v="June"/>
    <s v="Tuesday"/>
    <s v="8"/>
    <s v="6"/>
    <s v="2"/>
  </r>
  <r>
    <s v="145442"/>
    <s v="6/27/2023"/>
    <d v="1899-12-30T09:58:26"/>
    <x v="1"/>
    <s v="Lower Manhattan"/>
    <s v="2.2"/>
    <s v="3"/>
    <s v="31"/>
    <s v="Coffee"/>
    <s v="Gourmet brewed coffee"/>
    <s v="Ethiopia"/>
    <s v="Small"/>
    <s v="6.6"/>
    <s v="June"/>
    <s v="Tuesday"/>
    <s v="9"/>
    <s v="6"/>
    <s v="2"/>
  </r>
  <r>
    <s v="145472"/>
    <s v="6/27/2023"/>
    <d v="1899-12-30T10:06:30"/>
    <x v="1"/>
    <s v="Lower Manhattan"/>
    <s v="2.2"/>
    <s v="3"/>
    <s v="31"/>
    <s v="Coffee"/>
    <s v="Gourmet brewed coffee"/>
    <s v="Ethiopia"/>
    <s v="Small"/>
    <s v="6.6"/>
    <s v="June"/>
    <s v="Tuesday"/>
    <s v="10"/>
    <s v="6"/>
    <s v="2"/>
  </r>
  <r>
    <s v="145597"/>
    <s v="6/27/2023"/>
    <d v="1899-12-30T10:40:45"/>
    <x v="1"/>
    <s v="Lower Manhattan"/>
    <s v="2.2"/>
    <s v="3"/>
    <s v="31"/>
    <s v="Coffee"/>
    <s v="Gourmet brewed coffee"/>
    <s v="Ethiopia"/>
    <s v="Small"/>
    <s v="6.6"/>
    <s v="June"/>
    <s v="Tuesday"/>
    <s v="10"/>
    <s v="6"/>
    <s v="2"/>
  </r>
  <r>
    <s v="145864"/>
    <s v="6/27/2023"/>
    <d v="1899-12-30T14:00:54"/>
    <x v="1"/>
    <s v="Lower Manhattan"/>
    <s v="2.2"/>
    <s v="3"/>
    <s v="31"/>
    <s v="Coffee"/>
    <s v="Gourmet brewed coffee"/>
    <s v="Ethiopia"/>
    <s v="Small"/>
    <s v="6.6"/>
    <s v="June"/>
    <s v="Tuesday"/>
    <s v="14"/>
    <s v="6"/>
    <s v="2"/>
  </r>
  <r>
    <s v="148505"/>
    <s v="6/30/2023"/>
    <d v="1899-12-30T07:56:23"/>
    <x v="1"/>
    <s v="Lower Manhattan"/>
    <s v="2.2"/>
    <s v="3"/>
    <s v="31"/>
    <s v="Coffee"/>
    <s v="Gourmet brewed coffee"/>
    <s v="Ethiopia"/>
    <s v="Small"/>
    <s v="6.6"/>
    <s v="June"/>
    <s v="Friday"/>
    <s v="7"/>
    <s v="6"/>
    <s v="5"/>
  </r>
  <r>
    <s v="149171"/>
    <s v="6/30/2023"/>
    <d v="1899-12-30T14:00:54"/>
    <x v="1"/>
    <s v="Lower Manhattan"/>
    <s v="2.2"/>
    <s v="3"/>
    <s v="31"/>
    <s v="Coffee"/>
    <s v="Gourmet brewed coffee"/>
    <s v="Ethiopia"/>
    <s v="Small"/>
    <s v="6.6"/>
    <s v="June"/>
    <s v="Friday"/>
    <s v="14"/>
    <s v="6"/>
    <s v="5"/>
  </r>
  <r>
    <s v="9678"/>
    <s v="1/18/2023"/>
    <d v="1899-12-30T06:00:26"/>
    <x v="1"/>
    <s v="Lower Manhattan"/>
    <s v="3.5"/>
    <s v="3"/>
    <s v="33"/>
    <s v="Coffee"/>
    <s v="Gourmet brewed coffee"/>
    <s v="Ethiopia"/>
    <s v="Large"/>
    <s v="10.5"/>
    <s v="January"/>
    <s v="Wednesday"/>
    <s v="6"/>
    <s v="1"/>
    <s v="3"/>
  </r>
  <r>
    <s v="11766"/>
    <s v="1/21/2023"/>
    <d v="1899-12-30T10:13:21"/>
    <x v="1"/>
    <s v="Lower Manhattan"/>
    <s v="3.5"/>
    <s v="3"/>
    <s v="33"/>
    <s v="Coffee"/>
    <s v="Gourmet brewed coffee"/>
    <s v="Ethiopia"/>
    <s v="Large"/>
    <s v="10.5"/>
    <s v="January"/>
    <s v="Saturday"/>
    <s v="10"/>
    <s v="1"/>
    <s v="6"/>
  </r>
  <r>
    <s v="12629"/>
    <s v="1/23/2023"/>
    <d v="1899-12-30T08:07:59"/>
    <x v="1"/>
    <s v="Lower Manhattan"/>
    <s v="3.5"/>
    <s v="3"/>
    <s v="33"/>
    <s v="Coffee"/>
    <s v="Gourmet brewed coffee"/>
    <s v="Ethiopia"/>
    <s v="Large"/>
    <s v="10.5"/>
    <s v="January"/>
    <s v="Monday"/>
    <s v="8"/>
    <s v="1"/>
    <s v="1"/>
  </r>
  <r>
    <s v="12911"/>
    <s v="1/23/2023"/>
    <d v="1899-12-30T13:35:04"/>
    <x v="1"/>
    <s v="Lower Manhattan"/>
    <s v="3.5"/>
    <s v="3"/>
    <s v="33"/>
    <s v="Coffee"/>
    <s v="Gourmet brewed coffee"/>
    <s v="Ethiopia"/>
    <s v="Large"/>
    <s v="10.5"/>
    <s v="January"/>
    <s v="Monday"/>
    <s v="13"/>
    <s v="1"/>
    <s v="1"/>
  </r>
  <r>
    <s v="13564"/>
    <s v="1/24/2023"/>
    <d v="1899-12-30T14:40:52"/>
    <x v="1"/>
    <s v="Lower Manhattan"/>
    <s v="3.5"/>
    <s v="3"/>
    <s v="33"/>
    <s v="Coffee"/>
    <s v="Gourmet brewed coffee"/>
    <s v="Ethiopia"/>
    <s v="Large"/>
    <s v="10.5"/>
    <s v="January"/>
    <s v="Tuesday"/>
    <s v="14"/>
    <s v="1"/>
    <s v="2"/>
  </r>
  <r>
    <s v="14169"/>
    <s v="1/25/2023"/>
    <d v="1899-12-30T15:21:24"/>
    <x v="1"/>
    <s v="Lower Manhattan"/>
    <s v="3.5"/>
    <s v="3"/>
    <s v="33"/>
    <s v="Coffee"/>
    <s v="Gourmet brewed coffee"/>
    <s v="Ethiopia"/>
    <s v="Large"/>
    <s v="10.5"/>
    <s v="January"/>
    <s v="Wednesday"/>
    <s v="15"/>
    <s v="1"/>
    <s v="3"/>
  </r>
  <r>
    <s v="14431"/>
    <s v="1/26/2023"/>
    <d v="1899-12-30T08:16:37"/>
    <x v="1"/>
    <s v="Lower Manhattan"/>
    <s v="3.5"/>
    <s v="3"/>
    <s v="33"/>
    <s v="Coffee"/>
    <s v="Gourmet brewed coffee"/>
    <s v="Ethiopia"/>
    <s v="Large"/>
    <s v="10.5"/>
    <s v="January"/>
    <s v="Thursday"/>
    <s v="8"/>
    <s v="1"/>
    <s v="4"/>
  </r>
  <r>
    <s v="15045"/>
    <s v="1/27/2023"/>
    <d v="1899-12-30T09:30:15"/>
    <x v="1"/>
    <s v="Lower Manhattan"/>
    <s v="3.5"/>
    <s v="3"/>
    <s v="33"/>
    <s v="Coffee"/>
    <s v="Gourmet brewed coffee"/>
    <s v="Ethiopia"/>
    <s v="Large"/>
    <s v="10.5"/>
    <s v="January"/>
    <s v="Friday"/>
    <s v="9"/>
    <s v="1"/>
    <s v="5"/>
  </r>
  <r>
    <s v="15284"/>
    <s v="1/27/2023"/>
    <d v="1899-12-30T14:29:31"/>
    <x v="1"/>
    <s v="Lower Manhattan"/>
    <s v="3.5"/>
    <s v="3"/>
    <s v="33"/>
    <s v="Coffee"/>
    <s v="Gourmet brewed coffee"/>
    <s v="Ethiopia"/>
    <s v="Large"/>
    <s v="10.5"/>
    <s v="January"/>
    <s v="Friday"/>
    <s v="14"/>
    <s v="1"/>
    <s v="5"/>
  </r>
  <r>
    <s v="17284"/>
    <s v="1/31/2023"/>
    <d v="1899-12-30T16:51:05"/>
    <x v="1"/>
    <s v="Lower Manhattan"/>
    <s v="3.5"/>
    <s v="3"/>
    <s v="33"/>
    <s v="Coffee"/>
    <s v="Gourmet brewed coffee"/>
    <s v="Ethiopia"/>
    <s v="Large"/>
    <s v="10.5"/>
    <s v="January"/>
    <s v="Tuesday"/>
    <s v="16"/>
    <s v="1"/>
    <s v="2"/>
  </r>
  <r>
    <s v="28740"/>
    <s v="2/20/2023"/>
    <d v="1899-12-30T09:58:21"/>
    <x v="1"/>
    <s v="Lower Manhattan"/>
    <s v="3.5"/>
    <s v="3"/>
    <s v="33"/>
    <s v="Coffee"/>
    <s v="Gourmet brewed coffee"/>
    <s v="Ethiopia"/>
    <s v="Large"/>
    <s v="10.5"/>
    <s v="February"/>
    <s v="Monday"/>
    <s v="9"/>
    <s v="2"/>
    <s v="1"/>
  </r>
  <r>
    <s v="30335"/>
    <s v="2/23/2023"/>
    <d v="1899-12-30T08:07:59"/>
    <x v="1"/>
    <s v="Lower Manhattan"/>
    <s v="3.5"/>
    <s v="3"/>
    <s v="33"/>
    <s v="Coffee"/>
    <s v="Gourmet brewed coffee"/>
    <s v="Ethiopia"/>
    <s v="Large"/>
    <s v="10.5"/>
    <s v="February"/>
    <s v="Thursday"/>
    <s v="8"/>
    <s v="2"/>
    <s v="4"/>
  </r>
  <r>
    <s v="32421"/>
    <s v="2/26/2023"/>
    <d v="1899-12-30T15:59:41"/>
    <x v="1"/>
    <s v="Lower Manhattan"/>
    <s v="3.5"/>
    <s v="3"/>
    <s v="33"/>
    <s v="Coffee"/>
    <s v="Gourmet brewed coffee"/>
    <s v="Ethiopia"/>
    <s v="Large"/>
    <s v="10.5"/>
    <s v="February"/>
    <s v="Sunday"/>
    <s v="15"/>
    <s v="2"/>
    <s v="0"/>
  </r>
  <r>
    <s v="32638"/>
    <s v="2/27/2023"/>
    <d v="1899-12-30T08:19:36"/>
    <x v="1"/>
    <s v="Lower Manhattan"/>
    <s v="3.5"/>
    <s v="3"/>
    <s v="33"/>
    <s v="Coffee"/>
    <s v="Gourmet brewed coffee"/>
    <s v="Ethiopia"/>
    <s v="Large"/>
    <s v="10.5"/>
    <s v="February"/>
    <s v="Monday"/>
    <s v="8"/>
    <s v="2"/>
    <s v="1"/>
  </r>
  <r>
    <s v="33114"/>
    <s v="2/27/2023"/>
    <d v="1899-12-30T16:51:05"/>
    <x v="1"/>
    <s v="Lower Manhattan"/>
    <s v="3.5"/>
    <s v="3"/>
    <s v="33"/>
    <s v="Coffee"/>
    <s v="Gourmet brewed coffee"/>
    <s v="Ethiopia"/>
    <s v="Large"/>
    <s v="10.5"/>
    <s v="February"/>
    <s v="Monday"/>
    <s v="16"/>
    <s v="2"/>
    <s v="1"/>
  </r>
  <r>
    <s v="45503"/>
    <s v="3/18/2023"/>
    <d v="1899-12-30T06:00:26"/>
    <x v="1"/>
    <s v="Lower Manhattan"/>
    <s v="3.5"/>
    <s v="3"/>
    <s v="33"/>
    <s v="Coffee"/>
    <s v="Gourmet brewed coffee"/>
    <s v="Ethiopia"/>
    <s v="Large"/>
    <s v="10.5"/>
    <s v="March"/>
    <s v="Saturday"/>
    <s v="6"/>
    <s v="3"/>
    <s v="6"/>
  </r>
  <r>
    <s v="47587"/>
    <s v="3/20/2023"/>
    <d v="1899-12-30T16:42:34"/>
    <x v="1"/>
    <s v="Lower Manhattan"/>
    <s v="3.5"/>
    <s v="3"/>
    <s v="33"/>
    <s v="Coffee"/>
    <s v="Gourmet brewed coffee"/>
    <s v="Ethiopia"/>
    <s v="Large"/>
    <s v="10.5"/>
    <s v="March"/>
    <s v="Monday"/>
    <s v="16"/>
    <s v="3"/>
    <s v="1"/>
  </r>
  <r>
    <s v="48151"/>
    <s v="3/21/2023"/>
    <d v="1899-12-30T13:19:21"/>
    <x v="1"/>
    <s v="Lower Manhattan"/>
    <s v="3.5"/>
    <s v="3"/>
    <s v="33"/>
    <s v="Coffee"/>
    <s v="Gourmet brewed coffee"/>
    <s v="Ethiopia"/>
    <s v="Large"/>
    <s v="10.5"/>
    <s v="March"/>
    <s v="Tuesday"/>
    <s v="13"/>
    <s v="3"/>
    <s v="2"/>
  </r>
  <r>
    <s v="48512"/>
    <s v="3/22/2023"/>
    <d v="1899-12-30T08:44:27"/>
    <x v="1"/>
    <s v="Lower Manhattan"/>
    <s v="3.5"/>
    <s v="3"/>
    <s v="33"/>
    <s v="Coffee"/>
    <s v="Gourmet brewed coffee"/>
    <s v="Ethiopia"/>
    <s v="Large"/>
    <s v="10.5"/>
    <s v="March"/>
    <s v="Wednesday"/>
    <s v="8"/>
    <s v="3"/>
    <s v="3"/>
  </r>
  <r>
    <s v="49433"/>
    <s v="3/23/2023"/>
    <d v="1899-12-30T13:35:04"/>
    <x v="1"/>
    <s v="Lower Manhattan"/>
    <s v="3.5"/>
    <s v="3"/>
    <s v="33"/>
    <s v="Coffee"/>
    <s v="Gourmet brewed coffee"/>
    <s v="Ethiopia"/>
    <s v="Large"/>
    <s v="10.5"/>
    <s v="March"/>
    <s v="Thursday"/>
    <s v="13"/>
    <s v="3"/>
    <s v="4"/>
  </r>
  <r>
    <s v="50019"/>
    <s v="3/24/2023"/>
    <d v="1899-12-30T10:25:41"/>
    <x v="1"/>
    <s v="Lower Manhattan"/>
    <s v="3.5"/>
    <s v="3"/>
    <s v="33"/>
    <s v="Coffee"/>
    <s v="Gourmet brewed coffee"/>
    <s v="Ethiopia"/>
    <s v="Large"/>
    <s v="10.5"/>
    <s v="March"/>
    <s v="Friday"/>
    <s v="10"/>
    <s v="3"/>
    <s v="5"/>
  </r>
  <r>
    <s v="50942"/>
    <s v="3/25/2023"/>
    <d v="1899-12-30T15:21:24"/>
    <x v="1"/>
    <s v="Lower Manhattan"/>
    <s v="3.5"/>
    <s v="3"/>
    <s v="33"/>
    <s v="Coffee"/>
    <s v="Gourmet brewed coffee"/>
    <s v="Ethiopia"/>
    <s v="Large"/>
    <s v="10.5"/>
    <s v="March"/>
    <s v="Saturday"/>
    <s v="15"/>
    <s v="3"/>
    <s v="6"/>
  </r>
  <r>
    <s v="51125"/>
    <s v="3/26/2023"/>
    <d v="1899-12-30T06:39:19"/>
    <x v="1"/>
    <s v="Lower Manhattan"/>
    <s v="3.5"/>
    <s v="3"/>
    <s v="33"/>
    <s v="Coffee"/>
    <s v="Gourmet brewed coffee"/>
    <s v="Ethiopia"/>
    <s v="Large"/>
    <s v="10.5"/>
    <s v="March"/>
    <s v="Sunday"/>
    <s v="6"/>
    <s v="3"/>
    <s v="0"/>
  </r>
  <r>
    <s v="51870"/>
    <s v="3/27/2023"/>
    <d v="1899-12-30T08:22:25"/>
    <x v="1"/>
    <s v="Lower Manhattan"/>
    <s v="3.5"/>
    <s v="3"/>
    <s v="33"/>
    <s v="Coffee"/>
    <s v="Gourmet brewed coffee"/>
    <s v="Ethiopia"/>
    <s v="Large"/>
    <s v="10.5"/>
    <s v="March"/>
    <s v="Monday"/>
    <s v="8"/>
    <s v="3"/>
    <s v="1"/>
  </r>
  <r>
    <s v="52427"/>
    <s v="3/27/2023"/>
    <d v="1899-12-30T16:51:05"/>
    <x v="1"/>
    <s v="Lower Manhattan"/>
    <s v="3.5"/>
    <s v="3"/>
    <s v="33"/>
    <s v="Coffee"/>
    <s v="Gourmet brewed coffee"/>
    <s v="Ethiopia"/>
    <s v="Large"/>
    <s v="10.5"/>
    <s v="March"/>
    <s v="Monday"/>
    <s v="16"/>
    <s v="3"/>
    <s v="1"/>
  </r>
  <r>
    <s v="52448"/>
    <s v="3/27/2023"/>
    <d v="1899-12-30T17:26:40"/>
    <x v="1"/>
    <s v="Lower Manhattan"/>
    <s v="3.5"/>
    <s v="3"/>
    <s v="33"/>
    <s v="Coffee"/>
    <s v="Gourmet brewed coffee"/>
    <s v="Ethiopia"/>
    <s v="Large"/>
    <s v="10.5"/>
    <s v="March"/>
    <s v="Monday"/>
    <s v="17"/>
    <s v="3"/>
    <s v="1"/>
  </r>
  <r>
    <s v="54059"/>
    <s v="3/30/2023"/>
    <d v="1899-12-30T10:13:21"/>
    <x v="1"/>
    <s v="Lower Manhattan"/>
    <s v="3.5"/>
    <s v="3"/>
    <s v="33"/>
    <s v="Coffee"/>
    <s v="Gourmet brewed coffee"/>
    <s v="Ethiopia"/>
    <s v="Large"/>
    <s v="10.5"/>
    <s v="March"/>
    <s v="Thursday"/>
    <s v="10"/>
    <s v="3"/>
    <s v="4"/>
  </r>
  <r>
    <s v="69407"/>
    <s v="4/18/2023"/>
    <d v="1899-12-30T06:00:26"/>
    <x v="1"/>
    <s v="Lower Manhattan"/>
    <s v="3.5"/>
    <s v="3"/>
    <s v="33"/>
    <s v="Coffee"/>
    <s v="Gourmet brewed coffee"/>
    <s v="Ethiopia"/>
    <s v="Large"/>
    <s v="10.5"/>
    <s v="April"/>
    <s v="Tuesday"/>
    <s v="6"/>
    <s v="4"/>
    <s v="2"/>
  </r>
  <r>
    <s v="71612"/>
    <s v="4/20/2023"/>
    <d v="1899-12-30T09:58:21"/>
    <x v="1"/>
    <s v="Lower Manhattan"/>
    <s v="3.5"/>
    <s v="3"/>
    <s v="33"/>
    <s v="Coffee"/>
    <s v="Gourmet brewed coffee"/>
    <s v="Ethiopia"/>
    <s v="Large"/>
    <s v="10.5"/>
    <s v="April"/>
    <s v="Thursday"/>
    <s v="9"/>
    <s v="4"/>
    <s v="4"/>
  </r>
  <r>
    <s v="72474"/>
    <s v="4/21/2023"/>
    <d v="1899-12-30T10:13:21"/>
    <x v="1"/>
    <s v="Lower Manhattan"/>
    <s v="3.5"/>
    <s v="3"/>
    <s v="33"/>
    <s v="Coffee"/>
    <s v="Gourmet brewed coffee"/>
    <s v="Ethiopia"/>
    <s v="Large"/>
    <s v="10.5"/>
    <s v="April"/>
    <s v="Friday"/>
    <s v="10"/>
    <s v="4"/>
    <s v="5"/>
  </r>
  <r>
    <s v="73108"/>
    <s v="4/22/2023"/>
    <d v="1899-12-30T08:44:27"/>
    <x v="1"/>
    <s v="Lower Manhattan"/>
    <s v="3.5"/>
    <s v="3"/>
    <s v="33"/>
    <s v="Coffee"/>
    <s v="Gourmet brewed coffee"/>
    <s v="Ethiopia"/>
    <s v="Large"/>
    <s v="10.5"/>
    <s v="April"/>
    <s v="Saturday"/>
    <s v="8"/>
    <s v="4"/>
    <s v="6"/>
  </r>
  <r>
    <s v="73860"/>
    <s v="4/23/2023"/>
    <d v="1899-12-30T08:07:59"/>
    <x v="1"/>
    <s v="Lower Manhattan"/>
    <s v="3.5"/>
    <s v="3"/>
    <s v="33"/>
    <s v="Coffee"/>
    <s v="Gourmet brewed coffee"/>
    <s v="Ethiopia"/>
    <s v="Large"/>
    <s v="10.5"/>
    <s v="April"/>
    <s v="Sunday"/>
    <s v="8"/>
    <s v="4"/>
    <s v="0"/>
  </r>
  <r>
    <s v="74940"/>
    <s v="4/24/2023"/>
    <d v="1899-12-30T10:25:41"/>
    <x v="1"/>
    <s v="Lower Manhattan"/>
    <s v="3.5"/>
    <s v="3"/>
    <s v="33"/>
    <s v="Coffee"/>
    <s v="Gourmet brewed coffee"/>
    <s v="Ethiopia"/>
    <s v="Large"/>
    <s v="10.5"/>
    <s v="April"/>
    <s v="Monday"/>
    <s v="10"/>
    <s v="4"/>
    <s v="1"/>
  </r>
  <r>
    <s v="75189"/>
    <s v="4/24/2023"/>
    <d v="1899-12-30T14:40:52"/>
    <x v="1"/>
    <s v="Lower Manhattan"/>
    <s v="3.5"/>
    <s v="3"/>
    <s v="33"/>
    <s v="Coffee"/>
    <s v="Gourmet brewed coffee"/>
    <s v="Ethiopia"/>
    <s v="Large"/>
    <s v="10.5"/>
    <s v="April"/>
    <s v="Monday"/>
    <s v="14"/>
    <s v="4"/>
    <s v="1"/>
  </r>
  <r>
    <s v="76102"/>
    <s v="4/25/2023"/>
    <d v="1899-12-30T15:21:24"/>
    <x v="1"/>
    <s v="Lower Manhattan"/>
    <s v="3.5"/>
    <s v="3"/>
    <s v="33"/>
    <s v="Coffee"/>
    <s v="Gourmet brewed coffee"/>
    <s v="Ethiopia"/>
    <s v="Large"/>
    <s v="10.5"/>
    <s v="April"/>
    <s v="Tuesday"/>
    <s v="15"/>
    <s v="4"/>
    <s v="2"/>
  </r>
  <r>
    <s v="76321"/>
    <s v="4/26/2023"/>
    <d v="1899-12-30T06:39:19"/>
    <x v="1"/>
    <s v="Lower Manhattan"/>
    <s v="3.5"/>
    <s v="3"/>
    <s v="33"/>
    <s v="Coffee"/>
    <s v="Gourmet brewed coffee"/>
    <s v="Ethiopia"/>
    <s v="Large"/>
    <s v="10.5"/>
    <s v="April"/>
    <s v="Wednesday"/>
    <s v="6"/>
    <s v="4"/>
    <s v="3"/>
  </r>
  <r>
    <s v="76476"/>
    <s v="4/26/2023"/>
    <d v="1899-12-30T08:16:37"/>
    <x v="1"/>
    <s v="Lower Manhattan"/>
    <s v="3.5"/>
    <s v="3"/>
    <s v="33"/>
    <s v="Coffee"/>
    <s v="Gourmet brewed coffee"/>
    <s v="Ethiopia"/>
    <s v="Large"/>
    <s v="10.5"/>
    <s v="April"/>
    <s v="Wednesday"/>
    <s v="8"/>
    <s v="4"/>
    <s v="3"/>
  </r>
  <r>
    <s v="77023"/>
    <s v="4/26/2023"/>
    <d v="1899-12-30T15:59:41"/>
    <x v="1"/>
    <s v="Lower Manhattan"/>
    <s v="3.5"/>
    <s v="3"/>
    <s v="33"/>
    <s v="Coffee"/>
    <s v="Gourmet brewed coffee"/>
    <s v="Ethiopia"/>
    <s v="Large"/>
    <s v="10.5"/>
    <s v="April"/>
    <s v="Wednesday"/>
    <s v="15"/>
    <s v="4"/>
    <s v="3"/>
  </r>
  <r>
    <s v="77490"/>
    <s v="4/27/2023"/>
    <d v="1899-12-30T09:30:15"/>
    <x v="1"/>
    <s v="Lower Manhattan"/>
    <s v="3.5"/>
    <s v="3"/>
    <s v="33"/>
    <s v="Coffee"/>
    <s v="Gourmet brewed coffee"/>
    <s v="Ethiopia"/>
    <s v="Large"/>
    <s v="10.5"/>
    <s v="April"/>
    <s v="Thursday"/>
    <s v="9"/>
    <s v="4"/>
    <s v="4"/>
  </r>
  <r>
    <s v="77858"/>
    <s v="4/27/2023"/>
    <d v="1899-12-30T14:29:31"/>
    <x v="1"/>
    <s v="Lower Manhattan"/>
    <s v="3.5"/>
    <s v="3"/>
    <s v="33"/>
    <s v="Coffee"/>
    <s v="Gourmet brewed coffee"/>
    <s v="Ethiopia"/>
    <s v="Large"/>
    <s v="10.5"/>
    <s v="April"/>
    <s v="Thursday"/>
    <s v="14"/>
    <s v="4"/>
    <s v="4"/>
  </r>
  <r>
    <s v="78041"/>
    <s v="4/27/2023"/>
    <d v="1899-12-30T17:26:40"/>
    <x v="1"/>
    <s v="Lower Manhattan"/>
    <s v="3.5"/>
    <s v="3"/>
    <s v="33"/>
    <s v="Coffee"/>
    <s v="Gourmet brewed coffee"/>
    <s v="Ethiopia"/>
    <s v="Large"/>
    <s v="10.5"/>
    <s v="April"/>
    <s v="Thursday"/>
    <s v="17"/>
    <s v="4"/>
    <s v="4"/>
  </r>
  <r>
    <s v="101808"/>
    <s v="5/20/2023"/>
    <d v="1899-12-30T09:58:21"/>
    <x v="1"/>
    <s v="Lower Manhattan"/>
    <s v="3.5"/>
    <s v="3"/>
    <s v="33"/>
    <s v="Coffee"/>
    <s v="Gourmet brewed coffee"/>
    <s v="Ethiopia"/>
    <s v="Large"/>
    <s v="10.5"/>
    <s v="May"/>
    <s v="Saturday"/>
    <s v="9"/>
    <s v="5"/>
    <s v="6"/>
  </r>
  <r>
    <s v="102270"/>
    <s v="5/20/2023"/>
    <d v="1899-12-30T16:42:34"/>
    <x v="1"/>
    <s v="Lower Manhattan"/>
    <s v="3.5"/>
    <s v="3"/>
    <s v="33"/>
    <s v="Coffee"/>
    <s v="Gourmet brewed coffee"/>
    <s v="Ethiopia"/>
    <s v="Large"/>
    <s v="10.5"/>
    <s v="May"/>
    <s v="Saturday"/>
    <s v="16"/>
    <s v="5"/>
    <s v="6"/>
  </r>
  <r>
    <s v="104104"/>
    <s v="5/22/2023"/>
    <d v="1899-12-30T11:48:43"/>
    <x v="1"/>
    <s v="Lower Manhattan"/>
    <s v="3.5"/>
    <s v="3"/>
    <s v="33"/>
    <s v="Coffee"/>
    <s v="Gourmet brewed coffee"/>
    <s v="Ethiopia"/>
    <s v="Large"/>
    <s v="10.5"/>
    <s v="May"/>
    <s v="Monday"/>
    <s v="11"/>
    <s v="5"/>
    <s v="1"/>
  </r>
  <r>
    <s v="104822"/>
    <s v="5/23/2023"/>
    <d v="1899-12-30T08:07:59"/>
    <x v="1"/>
    <s v="Lower Manhattan"/>
    <s v="3.5"/>
    <s v="3"/>
    <s v="33"/>
    <s v="Coffee"/>
    <s v="Gourmet brewed coffee"/>
    <s v="Ethiopia"/>
    <s v="Large"/>
    <s v="10.5"/>
    <s v="May"/>
    <s v="Tuesday"/>
    <s v="8"/>
    <s v="5"/>
    <s v="2"/>
  </r>
  <r>
    <s v="105303"/>
    <s v="5/23/2023"/>
    <d v="1899-12-30T13:35:04"/>
    <x v="1"/>
    <s v="Lower Manhattan"/>
    <s v="3.5"/>
    <s v="3"/>
    <s v="33"/>
    <s v="Coffee"/>
    <s v="Gourmet brewed coffee"/>
    <s v="Ethiopia"/>
    <s v="Large"/>
    <s v="10.5"/>
    <s v="May"/>
    <s v="Tuesday"/>
    <s v="13"/>
    <s v="5"/>
    <s v="2"/>
  </r>
  <r>
    <s v="106129"/>
    <s v="5/24/2023"/>
    <d v="1899-12-30T10:25:41"/>
    <x v="1"/>
    <s v="Lower Manhattan"/>
    <s v="3.5"/>
    <s v="3"/>
    <s v="33"/>
    <s v="Coffee"/>
    <s v="Gourmet brewed coffee"/>
    <s v="Ethiopia"/>
    <s v="Large"/>
    <s v="10.5"/>
    <s v="May"/>
    <s v="Wednesday"/>
    <s v="10"/>
    <s v="5"/>
    <s v="3"/>
  </r>
  <r>
    <s v="106476"/>
    <s v="5/24/2023"/>
    <d v="1899-12-30T14:40:52"/>
    <x v="1"/>
    <s v="Lower Manhattan"/>
    <s v="3.5"/>
    <s v="3"/>
    <s v="33"/>
    <s v="Coffee"/>
    <s v="Gourmet brewed coffee"/>
    <s v="Ethiopia"/>
    <s v="Large"/>
    <s v="10.5"/>
    <s v="May"/>
    <s v="Wednesday"/>
    <s v="14"/>
    <s v="5"/>
    <s v="3"/>
  </r>
  <r>
    <s v="107575"/>
    <s v="5/25/2023"/>
    <d v="1899-12-30T15:21:24"/>
    <x v="1"/>
    <s v="Lower Manhattan"/>
    <s v="3.5"/>
    <s v="3"/>
    <s v="33"/>
    <s v="Coffee"/>
    <s v="Gourmet brewed coffee"/>
    <s v="Ethiopia"/>
    <s v="Large"/>
    <s v="10.5"/>
    <s v="May"/>
    <s v="Thursday"/>
    <s v="15"/>
    <s v="5"/>
    <s v="4"/>
  </r>
  <r>
    <s v="107861"/>
    <s v="5/26/2023"/>
    <d v="1899-12-30T06:39:19"/>
    <x v="1"/>
    <s v="Lower Manhattan"/>
    <s v="3.5"/>
    <s v="3"/>
    <s v="33"/>
    <s v="Coffee"/>
    <s v="Gourmet brewed coffee"/>
    <s v="Ethiopia"/>
    <s v="Large"/>
    <s v="10.5"/>
    <s v="May"/>
    <s v="Friday"/>
    <s v="6"/>
    <s v="5"/>
    <s v="5"/>
  </r>
  <r>
    <s v="108687"/>
    <s v="5/26/2023"/>
    <d v="1899-12-30T15:59:41"/>
    <x v="1"/>
    <s v="Lower Manhattan"/>
    <s v="3.5"/>
    <s v="3"/>
    <s v="33"/>
    <s v="Coffee"/>
    <s v="Gourmet brewed coffee"/>
    <s v="Ethiopia"/>
    <s v="Large"/>
    <s v="10.5"/>
    <s v="May"/>
    <s v="Friday"/>
    <s v="15"/>
    <s v="5"/>
    <s v="5"/>
  </r>
  <r>
    <s v="109737"/>
    <s v="5/27/2023"/>
    <d v="1899-12-30T14:29:31"/>
    <x v="1"/>
    <s v="Lower Manhattan"/>
    <s v="3.5"/>
    <s v="3"/>
    <s v="33"/>
    <s v="Coffee"/>
    <s v="Gourmet brewed coffee"/>
    <s v="Ethiopia"/>
    <s v="Large"/>
    <s v="10.5"/>
    <s v="May"/>
    <s v="Saturday"/>
    <s v="14"/>
    <s v="5"/>
    <s v="6"/>
  </r>
  <r>
    <s v="112898"/>
    <s v="5/30/2023"/>
    <d v="1899-12-30T16:42:34"/>
    <x v="1"/>
    <s v="Lower Manhattan"/>
    <s v="3.5"/>
    <s v="3"/>
    <s v="33"/>
    <s v="Coffee"/>
    <s v="Gourmet brewed coffee"/>
    <s v="Ethiopia"/>
    <s v="Large"/>
    <s v="10.5"/>
    <s v="May"/>
    <s v="Tuesday"/>
    <s v="16"/>
    <s v="5"/>
    <s v="2"/>
  </r>
  <r>
    <s v="134117"/>
    <s v="6/18/2023"/>
    <d v="1899-12-30T06:00:26"/>
    <x v="1"/>
    <s v="Lower Manhattan"/>
    <s v="3.5"/>
    <s v="3"/>
    <s v="33"/>
    <s v="Coffee"/>
    <s v="Gourmet brewed coffee"/>
    <s v="Ethiopia"/>
    <s v="Large"/>
    <s v="10.5"/>
    <s v="June"/>
    <s v="Sunday"/>
    <s v="6"/>
    <s v="6"/>
    <s v="0"/>
  </r>
  <r>
    <s v="137280"/>
    <s v="6/20/2023"/>
    <d v="1899-12-30T09:58:21"/>
    <x v="1"/>
    <s v="Lower Manhattan"/>
    <s v="3.5"/>
    <s v="3"/>
    <s v="33"/>
    <s v="Coffee"/>
    <s v="Gourmet brewed coffee"/>
    <s v="Ethiopia"/>
    <s v="Large"/>
    <s v="10.5"/>
    <s v="June"/>
    <s v="Tuesday"/>
    <s v="9"/>
    <s v="6"/>
    <s v="2"/>
  </r>
  <r>
    <s v="137779"/>
    <s v="6/20/2023"/>
    <d v="1899-12-30T16:42:34"/>
    <x v="1"/>
    <s v="Lower Manhattan"/>
    <s v="3.5"/>
    <s v="3"/>
    <s v="33"/>
    <s v="Coffee"/>
    <s v="Gourmet brewed coffee"/>
    <s v="Ethiopia"/>
    <s v="Large"/>
    <s v="10.5"/>
    <s v="June"/>
    <s v="Tuesday"/>
    <s v="16"/>
    <s v="6"/>
    <s v="2"/>
  </r>
  <r>
    <s v="138489"/>
    <s v="6/21/2023"/>
    <d v="1899-12-30T10:13:21"/>
    <x v="1"/>
    <s v="Lower Manhattan"/>
    <s v="3.5"/>
    <s v="3"/>
    <s v="33"/>
    <s v="Coffee"/>
    <s v="Gourmet brewed coffee"/>
    <s v="Ethiopia"/>
    <s v="Large"/>
    <s v="10.5"/>
    <s v="June"/>
    <s v="Wednesday"/>
    <s v="10"/>
    <s v="6"/>
    <s v="3"/>
  </r>
  <r>
    <s v="139391"/>
    <s v="6/22/2023"/>
    <d v="1899-12-30T08:44:27"/>
    <x v="1"/>
    <s v="Lower Manhattan"/>
    <s v="3.5"/>
    <s v="3"/>
    <s v="33"/>
    <s v="Coffee"/>
    <s v="Gourmet brewed coffee"/>
    <s v="Ethiopia"/>
    <s v="Large"/>
    <s v="10.5"/>
    <s v="June"/>
    <s v="Thursday"/>
    <s v="8"/>
    <s v="6"/>
    <s v="4"/>
  </r>
  <r>
    <s v="141915"/>
    <s v="6/24/2023"/>
    <d v="1899-12-30T10:25:41"/>
    <x v="1"/>
    <s v="Lower Manhattan"/>
    <s v="3.5"/>
    <s v="3"/>
    <s v="33"/>
    <s v="Coffee"/>
    <s v="Gourmet brewed coffee"/>
    <s v="Ethiopia"/>
    <s v="Large"/>
    <s v="10.5"/>
    <s v="June"/>
    <s v="Saturday"/>
    <s v="10"/>
    <s v="6"/>
    <s v="6"/>
  </r>
  <r>
    <s v="142280"/>
    <s v="6/24/2023"/>
    <d v="1899-12-30T14:40:52"/>
    <x v="1"/>
    <s v="Lower Manhattan"/>
    <s v="3.5"/>
    <s v="3"/>
    <s v="33"/>
    <s v="Coffee"/>
    <s v="Gourmet brewed coffee"/>
    <s v="Ethiopia"/>
    <s v="Large"/>
    <s v="10.5"/>
    <s v="June"/>
    <s v="Saturday"/>
    <s v="14"/>
    <s v="6"/>
    <s v="6"/>
  </r>
  <r>
    <s v="143516"/>
    <s v="6/25/2023"/>
    <d v="1899-12-30T15:21:24"/>
    <x v="1"/>
    <s v="Lower Manhattan"/>
    <s v="3.5"/>
    <s v="3"/>
    <s v="33"/>
    <s v="Coffee"/>
    <s v="Gourmet brewed coffee"/>
    <s v="Ethiopia"/>
    <s v="Large"/>
    <s v="10.5"/>
    <s v="June"/>
    <s v="Sunday"/>
    <s v="15"/>
    <s v="6"/>
    <s v="0"/>
  </r>
  <r>
    <s v="143834"/>
    <s v="6/26/2023"/>
    <d v="1899-12-30T06:39:19"/>
    <x v="1"/>
    <s v="Lower Manhattan"/>
    <s v="3.5"/>
    <s v="3"/>
    <s v="33"/>
    <s v="Coffee"/>
    <s v="Gourmet brewed coffee"/>
    <s v="Ethiopia"/>
    <s v="Large"/>
    <s v="10.5"/>
    <s v="June"/>
    <s v="Monday"/>
    <s v="6"/>
    <s v="6"/>
    <s v="1"/>
  </r>
  <r>
    <s v="144747"/>
    <s v="6/26/2023"/>
    <d v="1899-12-30T15:59:41"/>
    <x v="1"/>
    <s v="Lower Manhattan"/>
    <s v="3.5"/>
    <s v="3"/>
    <s v="33"/>
    <s v="Coffee"/>
    <s v="Gourmet brewed coffee"/>
    <s v="Ethiopia"/>
    <s v="Large"/>
    <s v="10.5"/>
    <s v="June"/>
    <s v="Monday"/>
    <s v="15"/>
    <s v="6"/>
    <s v="1"/>
  </r>
  <r>
    <s v="145149"/>
    <s v="6/27/2023"/>
    <d v="1899-12-30T08:19:36"/>
    <x v="1"/>
    <s v="Lower Manhattan"/>
    <s v="3.5"/>
    <s v="3"/>
    <s v="33"/>
    <s v="Coffee"/>
    <s v="Gourmet brewed coffee"/>
    <s v="Ethiopia"/>
    <s v="Large"/>
    <s v="10.5"/>
    <s v="June"/>
    <s v="Tuesday"/>
    <s v="8"/>
    <s v="6"/>
    <s v="2"/>
  </r>
  <r>
    <s v="145156"/>
    <s v="6/27/2023"/>
    <d v="1899-12-30T08:22:25"/>
    <x v="1"/>
    <s v="Lower Manhattan"/>
    <s v="3.5"/>
    <s v="3"/>
    <s v="33"/>
    <s v="Coffee"/>
    <s v="Gourmet brewed coffee"/>
    <s v="Ethiopia"/>
    <s v="Large"/>
    <s v="10.5"/>
    <s v="June"/>
    <s v="Tuesday"/>
    <s v="8"/>
    <s v="6"/>
    <s v="2"/>
  </r>
  <r>
    <s v="146022"/>
    <s v="6/27/2023"/>
    <d v="1899-12-30T16:04:49"/>
    <x v="1"/>
    <s v="Lower Manhattan"/>
    <s v="3.5"/>
    <s v="3"/>
    <s v="33"/>
    <s v="Coffee"/>
    <s v="Gourmet brewed coffee"/>
    <s v="Ethiopia"/>
    <s v="Large"/>
    <s v="10.5"/>
    <s v="June"/>
    <s v="Tuesday"/>
    <s v="16"/>
    <s v="6"/>
    <s v="2"/>
  </r>
  <r>
    <s v="146108"/>
    <s v="6/27/2023"/>
    <d v="1899-12-30T17:26:40"/>
    <x v="1"/>
    <s v="Lower Manhattan"/>
    <s v="3.5"/>
    <s v="3"/>
    <s v="33"/>
    <s v="Coffee"/>
    <s v="Gourmet brewed coffee"/>
    <s v="Ethiopia"/>
    <s v="Large"/>
    <s v="10.5"/>
    <s v="June"/>
    <s v="Tuesday"/>
    <s v="17"/>
    <s v="6"/>
    <s v="2"/>
  </r>
  <r>
    <s v="9432"/>
    <s v="1/17/2023"/>
    <d v="1899-12-30T10:24:15"/>
    <x v="1"/>
    <s v="Lower Manhattan"/>
    <s v="2"/>
    <s v="3"/>
    <s v="28"/>
    <s v="Coffee"/>
    <s v="Gourmet brewed coffee"/>
    <s v="Columbian Medium Roast"/>
    <s v="Small"/>
    <s v="6"/>
    <s v="January"/>
    <s v="Tuesday"/>
    <s v="10"/>
    <s v="1"/>
    <s v="2"/>
  </r>
  <r>
    <s v="12152"/>
    <s v="1/22/2023"/>
    <d v="1899-12-30T08:21:21"/>
    <x v="1"/>
    <s v="Lower Manhattan"/>
    <s v="2"/>
    <s v="3"/>
    <s v="28"/>
    <s v="Coffee"/>
    <s v="Gourmet brewed coffee"/>
    <s v="Columbian Medium Roast"/>
    <s v="Small"/>
    <s v="6"/>
    <s v="January"/>
    <s v="Sunday"/>
    <s v="8"/>
    <s v="1"/>
    <s v="0"/>
  </r>
  <r>
    <s v="13630"/>
    <s v="1/24/2023"/>
    <d v="1899-12-30T16:31:04"/>
    <x v="1"/>
    <s v="Lower Manhattan"/>
    <s v="2"/>
    <s v="3"/>
    <s v="28"/>
    <s v="Coffee"/>
    <s v="Gourmet brewed coffee"/>
    <s v="Columbian Medium Roast"/>
    <s v="Small"/>
    <s v="6"/>
    <s v="January"/>
    <s v="Tuesday"/>
    <s v="16"/>
    <s v="1"/>
    <s v="2"/>
  </r>
  <r>
    <s v="14673"/>
    <s v="1/26/2023"/>
    <d v="1899-12-30T13:14:55"/>
    <x v="1"/>
    <s v="Lower Manhattan"/>
    <s v="2"/>
    <s v="3"/>
    <s v="28"/>
    <s v="Coffee"/>
    <s v="Gourmet brewed coffee"/>
    <s v="Columbian Medium Roast"/>
    <s v="Small"/>
    <s v="6"/>
    <s v="January"/>
    <s v="Thursday"/>
    <s v="13"/>
    <s v="1"/>
    <s v="4"/>
  </r>
  <r>
    <s v="15202"/>
    <s v="1/27/2023"/>
    <d v="1899-12-30T11:36:24"/>
    <x v="1"/>
    <s v="Lower Manhattan"/>
    <s v="2"/>
    <s v="3"/>
    <s v="28"/>
    <s v="Coffee"/>
    <s v="Gourmet brewed coffee"/>
    <s v="Columbian Medium Roast"/>
    <s v="Small"/>
    <s v="6"/>
    <s v="January"/>
    <s v="Friday"/>
    <s v="11"/>
    <s v="1"/>
    <s v="5"/>
  </r>
  <r>
    <s v="15313"/>
    <s v="1/27/2023"/>
    <d v="1899-12-30T15:11:37"/>
    <x v="1"/>
    <s v="Lower Manhattan"/>
    <s v="2"/>
    <s v="3"/>
    <s v="28"/>
    <s v="Coffee"/>
    <s v="Gourmet brewed coffee"/>
    <s v="Columbian Medium Roast"/>
    <s v="Small"/>
    <s v="6"/>
    <s v="January"/>
    <s v="Friday"/>
    <s v="15"/>
    <s v="1"/>
    <s v="5"/>
  </r>
  <r>
    <s v="15327"/>
    <s v="1/27/2023"/>
    <d v="1899-12-30T15:29:31"/>
    <x v="1"/>
    <s v="Lower Manhattan"/>
    <s v="2"/>
    <s v="3"/>
    <s v="28"/>
    <s v="Coffee"/>
    <s v="Gourmet brewed coffee"/>
    <s v="Columbian Medium Roast"/>
    <s v="Small"/>
    <s v="6"/>
    <s v="January"/>
    <s v="Friday"/>
    <s v="15"/>
    <s v="1"/>
    <s v="5"/>
  </r>
  <r>
    <s v="28873"/>
    <s v="2/20/2023"/>
    <d v="1899-12-30T12:37:46"/>
    <x v="1"/>
    <s v="Lower Manhattan"/>
    <s v="2"/>
    <s v="3"/>
    <s v="28"/>
    <s v="Coffee"/>
    <s v="Gourmet brewed coffee"/>
    <s v="Columbian Medium Roast"/>
    <s v="Small"/>
    <s v="6"/>
    <s v="February"/>
    <s v="Monday"/>
    <s v="12"/>
    <s v="2"/>
    <s v="1"/>
  </r>
  <r>
    <s v="29095"/>
    <s v="2/21/2023"/>
    <d v="1899-12-30T07:25:33"/>
    <x v="1"/>
    <s v="Lower Manhattan"/>
    <s v="2"/>
    <s v="3"/>
    <s v="28"/>
    <s v="Coffee"/>
    <s v="Gourmet brewed coffee"/>
    <s v="Columbian Medium Roast"/>
    <s v="Small"/>
    <s v="6"/>
    <s v="February"/>
    <s v="Tuesday"/>
    <s v="7"/>
    <s v="2"/>
    <s v="2"/>
  </r>
  <r>
    <s v="31293"/>
    <s v="2/24/2023"/>
    <d v="1899-12-30T16:31:04"/>
    <x v="1"/>
    <s v="Lower Manhattan"/>
    <s v="2"/>
    <s v="3"/>
    <s v="28"/>
    <s v="Coffee"/>
    <s v="Gourmet brewed coffee"/>
    <s v="Columbian Medium Roast"/>
    <s v="Small"/>
    <s v="6"/>
    <s v="February"/>
    <s v="Friday"/>
    <s v="16"/>
    <s v="2"/>
    <s v="5"/>
  </r>
  <r>
    <s v="31646"/>
    <s v="2/25/2023"/>
    <d v="1899-12-30T10:29:25"/>
    <x v="1"/>
    <s v="Lower Manhattan"/>
    <s v="2"/>
    <s v="3"/>
    <s v="28"/>
    <s v="Coffee"/>
    <s v="Gourmet brewed coffee"/>
    <s v="Columbian Medium Roast"/>
    <s v="Small"/>
    <s v="6"/>
    <s v="February"/>
    <s v="Saturday"/>
    <s v="10"/>
    <s v="2"/>
    <s v="6"/>
  </r>
  <r>
    <s v="31831"/>
    <s v="2/25/2023"/>
    <d v="1899-12-30T15:43:49"/>
    <x v="1"/>
    <s v="Lower Manhattan"/>
    <s v="2"/>
    <s v="3"/>
    <s v="28"/>
    <s v="Coffee"/>
    <s v="Gourmet brewed coffee"/>
    <s v="Columbian Medium Roast"/>
    <s v="Small"/>
    <s v="6"/>
    <s v="February"/>
    <s v="Saturday"/>
    <s v="15"/>
    <s v="2"/>
    <s v="6"/>
  </r>
  <r>
    <s v="32312"/>
    <s v="2/26/2023"/>
    <d v="1899-12-30T13:14:55"/>
    <x v="1"/>
    <s v="Lower Manhattan"/>
    <s v="2"/>
    <s v="3"/>
    <s v="28"/>
    <s v="Coffee"/>
    <s v="Gourmet brewed coffee"/>
    <s v="Columbian Medium Roast"/>
    <s v="Small"/>
    <s v="6"/>
    <s v="February"/>
    <s v="Sunday"/>
    <s v="13"/>
    <s v="2"/>
    <s v="0"/>
  </r>
  <r>
    <s v="32929"/>
    <s v="2/27/2023"/>
    <d v="1899-12-30T11:36:24"/>
    <x v="1"/>
    <s v="Lower Manhattan"/>
    <s v="2"/>
    <s v="3"/>
    <s v="28"/>
    <s v="Coffee"/>
    <s v="Gourmet brewed coffee"/>
    <s v="Columbian Medium Roast"/>
    <s v="Small"/>
    <s v="6"/>
    <s v="February"/>
    <s v="Monday"/>
    <s v="11"/>
    <s v="2"/>
    <s v="1"/>
  </r>
  <r>
    <s v="33046"/>
    <s v="2/27/2023"/>
    <d v="1899-12-30T15:11:37"/>
    <x v="1"/>
    <s v="Lower Manhattan"/>
    <s v="2"/>
    <s v="3"/>
    <s v="28"/>
    <s v="Coffee"/>
    <s v="Gourmet brewed coffee"/>
    <s v="Columbian Medium Roast"/>
    <s v="Small"/>
    <s v="6"/>
    <s v="February"/>
    <s v="Monday"/>
    <s v="15"/>
    <s v="2"/>
    <s v="1"/>
  </r>
  <r>
    <s v="49908"/>
    <s v="3/24/2023"/>
    <d v="1899-12-30T09:04:52"/>
    <x v="1"/>
    <s v="Lower Manhattan"/>
    <s v="2"/>
    <s v="3"/>
    <s v="28"/>
    <s v="Coffee"/>
    <s v="Gourmet brewed coffee"/>
    <s v="Columbian Medium Roast"/>
    <s v="Small"/>
    <s v="6"/>
    <s v="March"/>
    <s v="Friday"/>
    <s v="9"/>
    <s v="3"/>
    <s v="5"/>
  </r>
  <r>
    <s v="50952"/>
    <s v="3/25/2023"/>
    <d v="1899-12-30T15:43:49"/>
    <x v="1"/>
    <s v="Lower Manhattan"/>
    <s v="2"/>
    <s v="3"/>
    <s v="28"/>
    <s v="Coffee"/>
    <s v="Gourmet brewed coffee"/>
    <s v="Columbian Medium Roast"/>
    <s v="Small"/>
    <s v="6"/>
    <s v="March"/>
    <s v="Saturday"/>
    <s v="15"/>
    <s v="3"/>
    <s v="6"/>
  </r>
  <r>
    <s v="51913"/>
    <s v="3/27/2023"/>
    <d v="1899-12-30T08:46:24"/>
    <x v="1"/>
    <s v="Lower Manhattan"/>
    <s v="2"/>
    <s v="3"/>
    <s v="28"/>
    <s v="Coffee"/>
    <s v="Gourmet brewed coffee"/>
    <s v="Columbian Medium Roast"/>
    <s v="Small"/>
    <s v="6"/>
    <s v="March"/>
    <s v="Monday"/>
    <s v="8"/>
    <s v="3"/>
    <s v="1"/>
  </r>
  <r>
    <s v="69038"/>
    <s v="4/17/2023"/>
    <d v="1899-12-30T10:24:15"/>
    <x v="1"/>
    <s v="Lower Manhattan"/>
    <s v="2"/>
    <s v="3"/>
    <s v="28"/>
    <s v="Coffee"/>
    <s v="Gourmet brewed coffee"/>
    <s v="Columbian Medium Roast"/>
    <s v="Small"/>
    <s v="6"/>
    <s v="April"/>
    <s v="Monday"/>
    <s v="10"/>
    <s v="4"/>
    <s v="1"/>
  </r>
  <r>
    <s v="72112"/>
    <s v="4/21/2023"/>
    <d v="1899-12-30T07:25:33"/>
    <x v="1"/>
    <s v="Lower Manhattan"/>
    <s v="2"/>
    <s v="3"/>
    <s v="28"/>
    <s v="Coffee"/>
    <s v="Gourmet brewed coffee"/>
    <s v="Columbian Medium Roast"/>
    <s v="Small"/>
    <s v="6"/>
    <s v="April"/>
    <s v="Friday"/>
    <s v="7"/>
    <s v="4"/>
    <s v="5"/>
  </r>
  <r>
    <s v="74796"/>
    <s v="4/24/2023"/>
    <d v="1899-12-30T09:04:52"/>
    <x v="1"/>
    <s v="Lower Manhattan"/>
    <s v="2"/>
    <s v="3"/>
    <s v="28"/>
    <s v="Coffee"/>
    <s v="Gourmet brewed coffee"/>
    <s v="Columbian Medium Roast"/>
    <s v="Small"/>
    <s v="6"/>
    <s v="April"/>
    <s v="Monday"/>
    <s v="9"/>
    <s v="4"/>
    <s v="1"/>
  </r>
  <r>
    <s v="75298"/>
    <s v="4/24/2023"/>
    <d v="1899-12-30T16:31:04"/>
    <x v="1"/>
    <s v="Lower Manhattan"/>
    <s v="2"/>
    <s v="3"/>
    <s v="28"/>
    <s v="Coffee"/>
    <s v="Gourmet brewed coffee"/>
    <s v="Columbian Medium Roast"/>
    <s v="Small"/>
    <s v="6"/>
    <s v="April"/>
    <s v="Monday"/>
    <s v="16"/>
    <s v="4"/>
    <s v="1"/>
  </r>
  <r>
    <s v="75805"/>
    <s v="4/25/2023"/>
    <d v="1899-12-30T10:29:25"/>
    <x v="1"/>
    <s v="Lower Manhattan"/>
    <s v="2"/>
    <s v="3"/>
    <s v="28"/>
    <s v="Coffee"/>
    <s v="Gourmet brewed coffee"/>
    <s v="Columbian Medium Roast"/>
    <s v="Small"/>
    <s v="6"/>
    <s v="April"/>
    <s v="Tuesday"/>
    <s v="10"/>
    <s v="4"/>
    <s v="2"/>
  </r>
  <r>
    <s v="76591"/>
    <s v="4/26/2023"/>
    <d v="1899-12-30T09:22:33"/>
    <x v="1"/>
    <s v="Lower Manhattan"/>
    <s v="2"/>
    <s v="3"/>
    <s v="28"/>
    <s v="Coffee"/>
    <s v="Gourmet brewed coffee"/>
    <s v="Columbian Medium Roast"/>
    <s v="Small"/>
    <s v="6"/>
    <s v="April"/>
    <s v="Wednesday"/>
    <s v="9"/>
    <s v="4"/>
    <s v="3"/>
  </r>
  <r>
    <s v="76594"/>
    <s v="4/26/2023"/>
    <d v="1899-12-30T09:24:15"/>
    <x v="1"/>
    <s v="Lower Manhattan"/>
    <s v="2"/>
    <s v="3"/>
    <s v="28"/>
    <s v="Coffee"/>
    <s v="Gourmet brewed coffee"/>
    <s v="Columbian Medium Roast"/>
    <s v="Small"/>
    <s v="6"/>
    <s v="April"/>
    <s v="Wednesday"/>
    <s v="9"/>
    <s v="4"/>
    <s v="3"/>
  </r>
  <r>
    <s v="76872"/>
    <s v="4/26/2023"/>
    <d v="1899-12-30T13:14:55"/>
    <x v="1"/>
    <s v="Lower Manhattan"/>
    <s v="2"/>
    <s v="3"/>
    <s v="28"/>
    <s v="Coffee"/>
    <s v="Gourmet brewed coffee"/>
    <s v="Columbian Medium Roast"/>
    <s v="Small"/>
    <s v="6"/>
    <s v="April"/>
    <s v="Wednesday"/>
    <s v="13"/>
    <s v="4"/>
    <s v="3"/>
  </r>
  <r>
    <s v="77013"/>
    <s v="4/26/2023"/>
    <d v="1899-12-30T15:48:50"/>
    <x v="1"/>
    <s v="Lower Manhattan"/>
    <s v="2"/>
    <s v="3"/>
    <s v="28"/>
    <s v="Coffee"/>
    <s v="Gourmet brewed coffee"/>
    <s v="Columbian Medium Roast"/>
    <s v="Small"/>
    <s v="6"/>
    <s v="April"/>
    <s v="Wednesday"/>
    <s v="15"/>
    <s v="4"/>
    <s v="3"/>
  </r>
  <r>
    <s v="77259"/>
    <s v="4/27/2023"/>
    <d v="1899-12-30T07:32:17"/>
    <x v="1"/>
    <s v="Lower Manhattan"/>
    <s v="2"/>
    <s v="3"/>
    <s v="28"/>
    <s v="Coffee"/>
    <s v="Gourmet brewed coffee"/>
    <s v="Columbian Medium Roast"/>
    <s v="Small"/>
    <s v="6"/>
    <s v="April"/>
    <s v="Thursday"/>
    <s v="7"/>
    <s v="4"/>
    <s v="4"/>
  </r>
  <r>
    <s v="77375"/>
    <s v="4/27/2023"/>
    <d v="1899-12-30T08:46:24"/>
    <x v="1"/>
    <s v="Lower Manhattan"/>
    <s v="2"/>
    <s v="3"/>
    <s v="28"/>
    <s v="Coffee"/>
    <s v="Gourmet brewed coffee"/>
    <s v="Columbian Medium Roast"/>
    <s v="Small"/>
    <s v="6"/>
    <s v="April"/>
    <s v="Thursday"/>
    <s v="8"/>
    <s v="4"/>
    <s v="4"/>
  </r>
  <r>
    <s v="77502"/>
    <s v="4/27/2023"/>
    <d v="1899-12-30T09:36:00"/>
    <x v="1"/>
    <s v="Lower Manhattan"/>
    <s v="2"/>
    <s v="3"/>
    <s v="28"/>
    <s v="Coffee"/>
    <s v="Gourmet brewed coffee"/>
    <s v="Columbian Medium Roast"/>
    <s v="Small"/>
    <s v="6"/>
    <s v="April"/>
    <s v="Thursday"/>
    <s v="9"/>
    <s v="4"/>
    <s v="4"/>
  </r>
  <r>
    <s v="77721"/>
    <s v="4/27/2023"/>
    <d v="1899-12-30T11:36:24"/>
    <x v="1"/>
    <s v="Lower Manhattan"/>
    <s v="2"/>
    <s v="3"/>
    <s v="28"/>
    <s v="Coffee"/>
    <s v="Gourmet brewed coffee"/>
    <s v="Columbian Medium Roast"/>
    <s v="Small"/>
    <s v="6"/>
    <s v="April"/>
    <s v="Thursday"/>
    <s v="11"/>
    <s v="4"/>
    <s v="4"/>
  </r>
  <r>
    <s v="77900"/>
    <s v="4/27/2023"/>
    <d v="1899-12-30T15:11:37"/>
    <x v="1"/>
    <s v="Lower Manhattan"/>
    <s v="2"/>
    <s v="3"/>
    <s v="28"/>
    <s v="Coffee"/>
    <s v="Gourmet brewed coffee"/>
    <s v="Columbian Medium Roast"/>
    <s v="Small"/>
    <s v="6"/>
    <s v="April"/>
    <s v="Thursday"/>
    <s v="15"/>
    <s v="4"/>
    <s v="4"/>
  </r>
  <r>
    <s v="79828"/>
    <s v="4/30/2023"/>
    <d v="1899-12-30T08:46:24"/>
    <x v="1"/>
    <s v="Lower Manhattan"/>
    <s v="2"/>
    <s v="3"/>
    <s v="28"/>
    <s v="Coffee"/>
    <s v="Gourmet brewed coffee"/>
    <s v="Columbian Medium Roast"/>
    <s v="Small"/>
    <s v="6"/>
    <s v="April"/>
    <s v="Sunday"/>
    <s v="8"/>
    <s v="4"/>
    <s v="0"/>
  </r>
  <r>
    <s v="102057"/>
    <s v="5/20/2023"/>
    <d v="1899-12-30T12:37:46"/>
    <x v="1"/>
    <s v="Lower Manhattan"/>
    <s v="2"/>
    <s v="3"/>
    <s v="28"/>
    <s v="Coffee"/>
    <s v="Gourmet brewed coffee"/>
    <s v="Columbian Medium Roast"/>
    <s v="Small"/>
    <s v="6"/>
    <s v="May"/>
    <s v="Saturday"/>
    <s v="12"/>
    <s v="5"/>
    <s v="6"/>
  </r>
  <r>
    <s v="102471"/>
    <s v="5/21/2023"/>
    <d v="1899-12-30T07:25:33"/>
    <x v="1"/>
    <s v="Lower Manhattan"/>
    <s v="2"/>
    <s v="3"/>
    <s v="28"/>
    <s v="Coffee"/>
    <s v="Gourmet brewed coffee"/>
    <s v="Columbian Medium Roast"/>
    <s v="Small"/>
    <s v="6"/>
    <s v="May"/>
    <s v="Sunday"/>
    <s v="7"/>
    <s v="5"/>
    <s v="0"/>
  </r>
  <r>
    <s v="103721"/>
    <s v="5/22/2023"/>
    <d v="1899-12-30T08:21:21"/>
    <x v="1"/>
    <s v="Lower Manhattan"/>
    <s v="2"/>
    <s v="3"/>
    <s v="28"/>
    <s v="Coffee"/>
    <s v="Gourmet brewed coffee"/>
    <s v="Columbian Medium Roast"/>
    <s v="Small"/>
    <s v="6"/>
    <s v="May"/>
    <s v="Monday"/>
    <s v="8"/>
    <s v="5"/>
    <s v="1"/>
  </r>
  <r>
    <s v="106599"/>
    <s v="5/24/2023"/>
    <d v="1899-12-30T16:31:04"/>
    <x v="1"/>
    <s v="Lower Manhattan"/>
    <s v="2"/>
    <s v="3"/>
    <s v="28"/>
    <s v="Coffee"/>
    <s v="Gourmet brewed coffee"/>
    <s v="Columbian Medium Roast"/>
    <s v="Small"/>
    <s v="6"/>
    <s v="May"/>
    <s v="Wednesday"/>
    <s v="16"/>
    <s v="5"/>
    <s v="3"/>
  </r>
  <r>
    <s v="108175"/>
    <s v="5/26/2023"/>
    <d v="1899-12-30T09:24:15"/>
    <x v="1"/>
    <s v="Lower Manhattan"/>
    <s v="2"/>
    <s v="3"/>
    <s v="28"/>
    <s v="Coffee"/>
    <s v="Gourmet brewed coffee"/>
    <s v="Columbian Medium Roast"/>
    <s v="Small"/>
    <s v="6"/>
    <s v="May"/>
    <s v="Friday"/>
    <s v="9"/>
    <s v="5"/>
    <s v="5"/>
  </r>
  <r>
    <s v="108268"/>
    <s v="5/26/2023"/>
    <d v="1899-12-30T10:06:03"/>
    <x v="1"/>
    <s v="Lower Manhattan"/>
    <s v="2"/>
    <s v="3"/>
    <s v="28"/>
    <s v="Coffee"/>
    <s v="Gourmet brewed coffee"/>
    <s v="Columbian Medium Roast"/>
    <s v="Small"/>
    <s v="6"/>
    <s v="May"/>
    <s v="Friday"/>
    <s v="10"/>
    <s v="5"/>
    <s v="5"/>
  </r>
  <r>
    <s v="108509"/>
    <s v="5/26/2023"/>
    <d v="1899-12-30T13:14:55"/>
    <x v="1"/>
    <s v="Lower Manhattan"/>
    <s v="2"/>
    <s v="3"/>
    <s v="28"/>
    <s v="Coffee"/>
    <s v="Gourmet brewed coffee"/>
    <s v="Columbian Medium Roast"/>
    <s v="Small"/>
    <s v="6"/>
    <s v="May"/>
    <s v="Friday"/>
    <s v="13"/>
    <s v="5"/>
    <s v="5"/>
  </r>
  <r>
    <s v="108976"/>
    <s v="5/27/2023"/>
    <d v="1899-12-30T07:32:17"/>
    <x v="1"/>
    <s v="Lower Manhattan"/>
    <s v="2"/>
    <s v="3"/>
    <s v="28"/>
    <s v="Coffee"/>
    <s v="Gourmet brewed coffee"/>
    <s v="Columbian Medium Roast"/>
    <s v="Small"/>
    <s v="6"/>
    <s v="May"/>
    <s v="Saturday"/>
    <s v="7"/>
    <s v="5"/>
    <s v="6"/>
  </r>
  <r>
    <s v="109130"/>
    <s v="5/27/2023"/>
    <d v="1899-12-30T08:46:24"/>
    <x v="1"/>
    <s v="Lower Manhattan"/>
    <s v="2"/>
    <s v="3"/>
    <s v="28"/>
    <s v="Coffee"/>
    <s v="Gourmet brewed coffee"/>
    <s v="Columbian Medium Roast"/>
    <s v="Small"/>
    <s v="6"/>
    <s v="May"/>
    <s v="Saturday"/>
    <s v="8"/>
    <s v="5"/>
    <s v="6"/>
  </r>
  <r>
    <s v="109273"/>
    <s v="5/27/2023"/>
    <d v="1899-12-30T09:36:00"/>
    <x v="1"/>
    <s v="Lower Manhattan"/>
    <s v="2"/>
    <s v="3"/>
    <s v="28"/>
    <s v="Coffee"/>
    <s v="Gourmet brewed coffee"/>
    <s v="Columbian Medium Roast"/>
    <s v="Small"/>
    <s v="6"/>
    <s v="May"/>
    <s v="Saturday"/>
    <s v="9"/>
    <s v="5"/>
    <s v="6"/>
  </r>
  <r>
    <s v="113293"/>
    <s v="5/31/2023"/>
    <d v="1899-12-30T08:46:24"/>
    <x v="1"/>
    <s v="Lower Manhattan"/>
    <s v="2"/>
    <s v="3"/>
    <s v="28"/>
    <s v="Coffee"/>
    <s v="Gourmet brewed coffee"/>
    <s v="Columbian Medium Roast"/>
    <s v="Small"/>
    <s v="6"/>
    <s v="May"/>
    <s v="Wednesday"/>
    <s v="8"/>
    <s v="5"/>
    <s v="3"/>
  </r>
  <r>
    <s v="133610"/>
    <s v="6/17/2023"/>
    <d v="1899-12-30T10:24:15"/>
    <x v="1"/>
    <s v="Lower Manhattan"/>
    <s v="2"/>
    <s v="3"/>
    <s v="28"/>
    <s v="Coffee"/>
    <s v="Gourmet brewed coffee"/>
    <s v="Columbian Medium Roast"/>
    <s v="Small"/>
    <s v="6"/>
    <s v="June"/>
    <s v="Saturday"/>
    <s v="10"/>
    <s v="6"/>
    <s v="6"/>
  </r>
  <r>
    <s v="139329"/>
    <s v="6/22/2023"/>
    <d v="1899-12-30T08:21:21"/>
    <x v="1"/>
    <s v="Lower Manhattan"/>
    <s v="2"/>
    <s v="3"/>
    <s v="28"/>
    <s v="Coffee"/>
    <s v="Gourmet brewed coffee"/>
    <s v="Columbian Medium Roast"/>
    <s v="Small"/>
    <s v="6"/>
    <s v="June"/>
    <s v="Thursday"/>
    <s v="8"/>
    <s v="6"/>
    <s v="4"/>
  </r>
  <r>
    <s v="142420"/>
    <s v="6/24/2023"/>
    <d v="1899-12-30T16:31:04"/>
    <x v="1"/>
    <s v="Lower Manhattan"/>
    <s v="2"/>
    <s v="3"/>
    <s v="28"/>
    <s v="Coffee"/>
    <s v="Gourmet brewed coffee"/>
    <s v="Columbian Medium Roast"/>
    <s v="Small"/>
    <s v="6"/>
    <s v="June"/>
    <s v="Saturday"/>
    <s v="16"/>
    <s v="6"/>
    <s v="6"/>
  </r>
  <r>
    <s v="143148"/>
    <s v="6/25/2023"/>
    <d v="1899-12-30T10:29:25"/>
    <x v="1"/>
    <s v="Lower Manhattan"/>
    <s v="2"/>
    <s v="3"/>
    <s v="28"/>
    <s v="Coffee"/>
    <s v="Gourmet brewed coffee"/>
    <s v="Columbian Medium Roast"/>
    <s v="Small"/>
    <s v="6"/>
    <s v="June"/>
    <s v="Sunday"/>
    <s v="10"/>
    <s v="6"/>
    <s v="0"/>
  </r>
  <r>
    <s v="143541"/>
    <s v="6/25/2023"/>
    <d v="1899-12-30T15:43:49"/>
    <x v="1"/>
    <s v="Lower Manhattan"/>
    <s v="2"/>
    <s v="3"/>
    <s v="28"/>
    <s v="Coffee"/>
    <s v="Gourmet brewed coffee"/>
    <s v="Columbian Medium Roast"/>
    <s v="Small"/>
    <s v="6"/>
    <s v="June"/>
    <s v="Sunday"/>
    <s v="15"/>
    <s v="6"/>
    <s v="0"/>
  </r>
  <r>
    <s v="144196"/>
    <s v="6/26/2023"/>
    <d v="1899-12-30T09:24:15"/>
    <x v="1"/>
    <s v="Lower Manhattan"/>
    <s v="2"/>
    <s v="3"/>
    <s v="28"/>
    <s v="Coffee"/>
    <s v="Gourmet brewed coffee"/>
    <s v="Columbian Medium Roast"/>
    <s v="Small"/>
    <s v="6"/>
    <s v="June"/>
    <s v="Monday"/>
    <s v="9"/>
    <s v="6"/>
    <s v="1"/>
  </r>
  <r>
    <s v="144557"/>
    <s v="6/26/2023"/>
    <d v="1899-12-30T13:14:55"/>
    <x v="1"/>
    <s v="Lower Manhattan"/>
    <s v="2"/>
    <s v="3"/>
    <s v="28"/>
    <s v="Coffee"/>
    <s v="Gourmet brewed coffee"/>
    <s v="Columbian Medium Roast"/>
    <s v="Small"/>
    <s v="6"/>
    <s v="June"/>
    <s v="Monday"/>
    <s v="13"/>
    <s v="6"/>
    <s v="1"/>
  </r>
  <r>
    <s v="144736"/>
    <s v="6/26/2023"/>
    <d v="1899-12-30T15:48:50"/>
    <x v="1"/>
    <s v="Lower Manhattan"/>
    <s v="2"/>
    <s v="3"/>
    <s v="28"/>
    <s v="Coffee"/>
    <s v="Gourmet brewed coffee"/>
    <s v="Columbian Medium Roast"/>
    <s v="Small"/>
    <s v="6"/>
    <s v="June"/>
    <s v="Monday"/>
    <s v="15"/>
    <s v="6"/>
    <s v="1"/>
  </r>
  <r>
    <s v="145045"/>
    <s v="6/27/2023"/>
    <d v="1899-12-30T07:32:17"/>
    <x v="1"/>
    <s v="Lower Manhattan"/>
    <s v="2"/>
    <s v="3"/>
    <s v="28"/>
    <s v="Coffee"/>
    <s v="Gourmet brewed coffee"/>
    <s v="Columbian Medium Roast"/>
    <s v="Small"/>
    <s v="6"/>
    <s v="June"/>
    <s v="Tuesday"/>
    <s v="7"/>
    <s v="6"/>
    <s v="2"/>
  </r>
  <r>
    <s v="145216"/>
    <s v="6/27/2023"/>
    <d v="1899-12-30T08:46:24"/>
    <x v="1"/>
    <s v="Lower Manhattan"/>
    <s v="2"/>
    <s v="3"/>
    <s v="28"/>
    <s v="Coffee"/>
    <s v="Gourmet brewed coffee"/>
    <s v="Columbian Medium Roast"/>
    <s v="Small"/>
    <s v="6"/>
    <s v="June"/>
    <s v="Tuesday"/>
    <s v="8"/>
    <s v="6"/>
    <s v="2"/>
  </r>
  <r>
    <s v="145357"/>
    <s v="6/27/2023"/>
    <d v="1899-12-30T09:28:53"/>
    <x v="1"/>
    <s v="Lower Manhattan"/>
    <s v="2"/>
    <s v="3"/>
    <s v="28"/>
    <s v="Coffee"/>
    <s v="Gourmet brewed coffee"/>
    <s v="Columbian Medium Roast"/>
    <s v="Small"/>
    <s v="6"/>
    <s v="June"/>
    <s v="Tuesday"/>
    <s v="9"/>
    <s v="6"/>
    <s v="2"/>
  </r>
  <r>
    <s v="145374"/>
    <s v="6/27/2023"/>
    <d v="1899-12-30T09:36:00"/>
    <x v="1"/>
    <s v="Lower Manhattan"/>
    <s v="2"/>
    <s v="3"/>
    <s v="28"/>
    <s v="Coffee"/>
    <s v="Gourmet brewed coffee"/>
    <s v="Columbian Medium Roast"/>
    <s v="Small"/>
    <s v="6"/>
    <s v="June"/>
    <s v="Tuesday"/>
    <s v="9"/>
    <s v="6"/>
    <s v="2"/>
  </r>
  <r>
    <s v="145447"/>
    <s v="6/27/2023"/>
    <d v="1899-12-30T09:59:14"/>
    <x v="1"/>
    <s v="Lower Manhattan"/>
    <s v="2"/>
    <s v="3"/>
    <s v="28"/>
    <s v="Coffee"/>
    <s v="Gourmet brewed coffee"/>
    <s v="Columbian Medium Roast"/>
    <s v="Small"/>
    <s v="6"/>
    <s v="June"/>
    <s v="Tuesday"/>
    <s v="9"/>
    <s v="6"/>
    <s v="2"/>
  </r>
  <r>
    <s v="145698"/>
    <s v="6/27/2023"/>
    <d v="1899-12-30T11:36:24"/>
    <x v="1"/>
    <s v="Lower Manhattan"/>
    <s v="2"/>
    <s v="3"/>
    <s v="28"/>
    <s v="Coffee"/>
    <s v="Gourmet brewed coffee"/>
    <s v="Columbian Medium Roast"/>
    <s v="Small"/>
    <s v="6"/>
    <s v="June"/>
    <s v="Tuesday"/>
    <s v="11"/>
    <s v="6"/>
    <s v="2"/>
  </r>
  <r>
    <s v="145940"/>
    <s v="6/27/2023"/>
    <d v="1899-12-30T15:11:37"/>
    <x v="1"/>
    <s v="Lower Manhattan"/>
    <s v="2"/>
    <s v="3"/>
    <s v="28"/>
    <s v="Coffee"/>
    <s v="Gourmet brewed coffee"/>
    <s v="Columbian Medium Roast"/>
    <s v="Small"/>
    <s v="6"/>
    <s v="June"/>
    <s v="Tuesday"/>
    <s v="15"/>
    <s v="6"/>
    <s v="2"/>
  </r>
  <r>
    <s v="9700"/>
    <s v="1/18/2023"/>
    <d v="1899-12-30T06:44:48"/>
    <x v="1"/>
    <s v="Lower Manhattan"/>
    <s v="2.5"/>
    <s v="3"/>
    <s v="29"/>
    <s v="Coffee"/>
    <s v="Gourmet brewed coffee"/>
    <s v="Columbian Medium Roast"/>
    <s v="Regular"/>
    <s v="7.5"/>
    <s v="January"/>
    <s v="Wednesday"/>
    <s v="6"/>
    <s v="1"/>
    <s v="3"/>
  </r>
  <r>
    <s v="11187"/>
    <s v="1/20/2023"/>
    <d v="1899-12-30T10:33:08"/>
    <x v="1"/>
    <s v="Lower Manhattan"/>
    <s v="2.5"/>
    <s v="3"/>
    <s v="29"/>
    <s v="Coffee"/>
    <s v="Gourmet brewed coffee"/>
    <s v="Columbian Medium Roast"/>
    <s v="Regular"/>
    <s v="7.5"/>
    <s v="January"/>
    <s v="Friday"/>
    <s v="10"/>
    <s v="1"/>
    <s v="5"/>
  </r>
  <r>
    <s v="12356"/>
    <s v="1/22/2023"/>
    <d v="1899-12-30T12:55:56"/>
    <x v="1"/>
    <s v="Lower Manhattan"/>
    <s v="2.5"/>
    <s v="3"/>
    <s v="29"/>
    <s v="Coffee"/>
    <s v="Gourmet brewed coffee"/>
    <s v="Columbian Medium Roast"/>
    <s v="Regular"/>
    <s v="7.5"/>
    <s v="January"/>
    <s v="Sunday"/>
    <s v="12"/>
    <s v="1"/>
    <s v="0"/>
  </r>
  <r>
    <s v="12395"/>
    <s v="1/22/2023"/>
    <d v="1899-12-30T14:10:31"/>
    <x v="1"/>
    <s v="Lower Manhattan"/>
    <s v="2.5"/>
    <s v="3"/>
    <s v="29"/>
    <s v="Coffee"/>
    <s v="Gourmet brewed coffee"/>
    <s v="Columbian Medium Roast"/>
    <s v="Regular"/>
    <s v="7.5"/>
    <s v="January"/>
    <s v="Sunday"/>
    <s v="14"/>
    <s v="1"/>
    <s v="0"/>
  </r>
  <r>
    <s v="12432"/>
    <s v="1/22/2023"/>
    <d v="1899-12-30T15:58:36"/>
    <x v="1"/>
    <s v="Lower Manhattan"/>
    <s v="2.5"/>
    <s v="3"/>
    <s v="29"/>
    <s v="Coffee"/>
    <s v="Gourmet brewed coffee"/>
    <s v="Columbian Medium Roast"/>
    <s v="Regular"/>
    <s v="7.5"/>
    <s v="January"/>
    <s v="Sunday"/>
    <s v="15"/>
    <s v="1"/>
    <s v="0"/>
  </r>
  <r>
    <s v="13687"/>
    <s v="1/24/2023"/>
    <d v="1899-12-30T18:03:14"/>
    <x v="1"/>
    <s v="Lower Manhattan"/>
    <s v="2.5"/>
    <s v="3"/>
    <s v="29"/>
    <s v="Coffee"/>
    <s v="Gourmet brewed coffee"/>
    <s v="Columbian Medium Roast"/>
    <s v="Regular"/>
    <s v="7.5"/>
    <s v="January"/>
    <s v="Tuesday"/>
    <s v="18"/>
    <s v="1"/>
    <s v="2"/>
  </r>
  <r>
    <s v="14314"/>
    <s v="1/26/2023"/>
    <d v="1899-12-30T06:27:37"/>
    <x v="1"/>
    <s v="Lower Manhattan"/>
    <s v="2.5"/>
    <s v="3"/>
    <s v="29"/>
    <s v="Coffee"/>
    <s v="Gourmet brewed coffee"/>
    <s v="Columbian Medium Roast"/>
    <s v="Regular"/>
    <s v="7.5"/>
    <s v="January"/>
    <s v="Thursday"/>
    <s v="6"/>
    <s v="1"/>
    <s v="4"/>
  </r>
  <r>
    <s v="14930"/>
    <s v="1/27/2023"/>
    <d v="1899-12-30T07:56:41"/>
    <x v="1"/>
    <s v="Lower Manhattan"/>
    <s v="2.5"/>
    <s v="3"/>
    <s v="29"/>
    <s v="Coffee"/>
    <s v="Gourmet brewed coffee"/>
    <s v="Columbian Medium Roast"/>
    <s v="Regular"/>
    <s v="7.5"/>
    <s v="January"/>
    <s v="Friday"/>
    <s v="7"/>
    <s v="1"/>
    <s v="5"/>
  </r>
  <r>
    <s v="14937"/>
    <s v="1/27/2023"/>
    <d v="1899-12-30T08:04:00"/>
    <x v="1"/>
    <s v="Lower Manhattan"/>
    <s v="2.5"/>
    <s v="3"/>
    <s v="29"/>
    <s v="Coffee"/>
    <s v="Gourmet brewed coffee"/>
    <s v="Columbian Medium Roast"/>
    <s v="Regular"/>
    <s v="7.5"/>
    <s v="January"/>
    <s v="Friday"/>
    <s v="8"/>
    <s v="1"/>
    <s v="5"/>
  </r>
  <r>
    <s v="15343"/>
    <s v="1/27/2023"/>
    <d v="1899-12-30T15:54:40"/>
    <x v="1"/>
    <s v="Lower Manhattan"/>
    <s v="2.5"/>
    <s v="3"/>
    <s v="29"/>
    <s v="Coffee"/>
    <s v="Gourmet brewed coffee"/>
    <s v="Columbian Medium Roast"/>
    <s v="Regular"/>
    <s v="7.5"/>
    <s v="January"/>
    <s v="Friday"/>
    <s v="15"/>
    <s v="1"/>
    <s v="5"/>
  </r>
  <r>
    <s v="26672"/>
    <s v="2/17/2023"/>
    <d v="1899-12-30T06:50:32"/>
    <x v="1"/>
    <s v="Lower Manhattan"/>
    <s v="2.5"/>
    <s v="3"/>
    <s v="29"/>
    <s v="Coffee"/>
    <s v="Gourmet brewed coffee"/>
    <s v="Columbian Medium Roast"/>
    <s v="Regular"/>
    <s v="7.5"/>
    <s v="February"/>
    <s v="Friday"/>
    <s v="6"/>
    <s v="2"/>
    <s v="5"/>
  </r>
  <r>
    <s v="29425"/>
    <s v="2/21/2023"/>
    <d v="1899-12-30T11:03:46"/>
    <x v="1"/>
    <s v="Lower Manhattan"/>
    <s v="2.5"/>
    <s v="3"/>
    <s v="29"/>
    <s v="Coffee"/>
    <s v="Gourmet brewed coffee"/>
    <s v="Columbian Medium Roast"/>
    <s v="Regular"/>
    <s v="7.5"/>
    <s v="February"/>
    <s v="Tuesday"/>
    <s v="11"/>
    <s v="2"/>
    <s v="2"/>
  </r>
  <r>
    <s v="29984"/>
    <s v="2/22/2023"/>
    <d v="1899-12-30T12:55:56"/>
    <x v="1"/>
    <s v="Lower Manhattan"/>
    <s v="2.5"/>
    <s v="3"/>
    <s v="29"/>
    <s v="Coffee"/>
    <s v="Gourmet brewed coffee"/>
    <s v="Columbian Medium Roast"/>
    <s v="Regular"/>
    <s v="7.5"/>
    <s v="February"/>
    <s v="Wednesday"/>
    <s v="12"/>
    <s v="2"/>
    <s v="3"/>
  </r>
  <r>
    <s v="30973"/>
    <s v="2/24/2023"/>
    <d v="1899-12-30T09:35:35"/>
    <x v="1"/>
    <s v="Lower Manhattan"/>
    <s v="2.5"/>
    <s v="3"/>
    <s v="29"/>
    <s v="Coffee"/>
    <s v="Gourmet brewed coffee"/>
    <s v="Columbian Medium Roast"/>
    <s v="Regular"/>
    <s v="7.5"/>
    <s v="February"/>
    <s v="Friday"/>
    <s v="9"/>
    <s v="2"/>
    <s v="5"/>
  </r>
  <r>
    <s v="31432"/>
    <s v="2/25/2023"/>
    <d v="1899-12-30T07:16:34"/>
    <x v="1"/>
    <s v="Lower Manhattan"/>
    <s v="2.5"/>
    <s v="3"/>
    <s v="29"/>
    <s v="Coffee"/>
    <s v="Gourmet brewed coffee"/>
    <s v="Columbian Medium Roast"/>
    <s v="Regular"/>
    <s v="7.5"/>
    <s v="February"/>
    <s v="Saturday"/>
    <s v="7"/>
    <s v="2"/>
    <s v="6"/>
  </r>
  <r>
    <s v="32782"/>
    <s v="2/27/2023"/>
    <d v="1899-12-30T09:44:36"/>
    <x v="1"/>
    <s v="Lower Manhattan"/>
    <s v="2.5"/>
    <s v="3"/>
    <s v="29"/>
    <s v="Coffee"/>
    <s v="Gourmet brewed coffee"/>
    <s v="Columbian Medium Roast"/>
    <s v="Regular"/>
    <s v="7.5"/>
    <s v="February"/>
    <s v="Monday"/>
    <s v="9"/>
    <s v="2"/>
    <s v="1"/>
  </r>
  <r>
    <s v="33034"/>
    <s v="2/27/2023"/>
    <d v="1899-12-30T14:41:29"/>
    <x v="1"/>
    <s v="Lower Manhattan"/>
    <s v="2.5"/>
    <s v="3"/>
    <s v="29"/>
    <s v="Coffee"/>
    <s v="Gourmet brewed coffee"/>
    <s v="Columbian Medium Roast"/>
    <s v="Regular"/>
    <s v="7.5"/>
    <s v="February"/>
    <s v="Monday"/>
    <s v="14"/>
    <s v="2"/>
    <s v="1"/>
  </r>
  <r>
    <s v="33112"/>
    <s v="2/27/2023"/>
    <d v="1899-12-30T16:50:11"/>
    <x v="1"/>
    <s v="Lower Manhattan"/>
    <s v="2.5"/>
    <s v="3"/>
    <s v="29"/>
    <s v="Coffee"/>
    <s v="Gourmet brewed coffee"/>
    <s v="Columbian Medium Roast"/>
    <s v="Regular"/>
    <s v="7.5"/>
    <s v="February"/>
    <s v="Monday"/>
    <s v="16"/>
    <s v="2"/>
    <s v="1"/>
  </r>
  <r>
    <s v="44853"/>
    <s v="3/17/2023"/>
    <d v="1899-12-30T06:50:32"/>
    <x v="1"/>
    <s v="Lower Manhattan"/>
    <s v="2.5"/>
    <s v="3"/>
    <s v="29"/>
    <s v="Coffee"/>
    <s v="Gourmet brewed coffee"/>
    <s v="Columbian Medium Roast"/>
    <s v="Regular"/>
    <s v="7.5"/>
    <s v="March"/>
    <s v="Friday"/>
    <s v="6"/>
    <s v="3"/>
    <s v="5"/>
  </r>
  <r>
    <s v="48761"/>
    <s v="3/22/2023"/>
    <d v="1899-12-30T12:55:56"/>
    <x v="1"/>
    <s v="Lower Manhattan"/>
    <s v="2.5"/>
    <s v="3"/>
    <s v="29"/>
    <s v="Coffee"/>
    <s v="Gourmet brewed coffee"/>
    <s v="Columbian Medium Roast"/>
    <s v="Regular"/>
    <s v="7.5"/>
    <s v="March"/>
    <s v="Wednesday"/>
    <s v="12"/>
    <s v="3"/>
    <s v="3"/>
  </r>
  <r>
    <s v="48887"/>
    <s v="3/22/2023"/>
    <d v="1899-12-30T16:23:27"/>
    <x v="1"/>
    <s v="Lower Manhattan"/>
    <s v="2.5"/>
    <s v="3"/>
    <s v="29"/>
    <s v="Coffee"/>
    <s v="Gourmet brewed coffee"/>
    <s v="Columbian Medium Roast"/>
    <s v="Regular"/>
    <s v="7.5"/>
    <s v="March"/>
    <s v="Wednesday"/>
    <s v="16"/>
    <s v="3"/>
    <s v="3"/>
  </r>
  <r>
    <s v="49945"/>
    <s v="3/24/2023"/>
    <d v="1899-12-30T09:35:35"/>
    <x v="1"/>
    <s v="Lower Manhattan"/>
    <s v="2.5"/>
    <s v="3"/>
    <s v="29"/>
    <s v="Coffee"/>
    <s v="Gourmet brewed coffee"/>
    <s v="Columbian Medium Roast"/>
    <s v="Regular"/>
    <s v="7.5"/>
    <s v="March"/>
    <s v="Friday"/>
    <s v="9"/>
    <s v="3"/>
    <s v="5"/>
  </r>
  <r>
    <s v="50472"/>
    <s v="3/25/2023"/>
    <d v="1899-12-30T07:14:29"/>
    <x v="1"/>
    <s v="Lower Manhattan"/>
    <s v="2.5"/>
    <s v="3"/>
    <s v="29"/>
    <s v="Coffee"/>
    <s v="Gourmet brewed coffee"/>
    <s v="Columbian Medium Roast"/>
    <s v="Regular"/>
    <s v="7.5"/>
    <s v="March"/>
    <s v="Saturday"/>
    <s v="7"/>
    <s v="3"/>
    <s v="6"/>
  </r>
  <r>
    <s v="50659"/>
    <s v="3/25/2023"/>
    <d v="1899-12-30T09:39:35"/>
    <x v="1"/>
    <s v="Lower Manhattan"/>
    <s v="2.5"/>
    <s v="3"/>
    <s v="29"/>
    <s v="Coffee"/>
    <s v="Gourmet brewed coffee"/>
    <s v="Columbian Medium Roast"/>
    <s v="Regular"/>
    <s v="7.5"/>
    <s v="March"/>
    <s v="Saturday"/>
    <s v="9"/>
    <s v="3"/>
    <s v="6"/>
  </r>
  <r>
    <s v="50788"/>
    <s v="3/25/2023"/>
    <d v="1899-12-30T11:24:41"/>
    <x v="1"/>
    <s v="Lower Manhattan"/>
    <s v="2.5"/>
    <s v="3"/>
    <s v="29"/>
    <s v="Coffee"/>
    <s v="Gourmet brewed coffee"/>
    <s v="Columbian Medium Roast"/>
    <s v="Regular"/>
    <s v="7.5"/>
    <s v="March"/>
    <s v="Saturday"/>
    <s v="11"/>
    <s v="3"/>
    <s v="6"/>
  </r>
  <r>
    <s v="51371"/>
    <s v="3/26/2023"/>
    <d v="1899-12-30T09:45:50"/>
    <x v="1"/>
    <s v="Lower Manhattan"/>
    <s v="2.5"/>
    <s v="3"/>
    <s v="29"/>
    <s v="Coffee"/>
    <s v="Gourmet brewed coffee"/>
    <s v="Columbian Medium Roast"/>
    <s v="Regular"/>
    <s v="7.5"/>
    <s v="March"/>
    <s v="Sunday"/>
    <s v="9"/>
    <s v="3"/>
    <s v="0"/>
  </r>
  <r>
    <s v="51843"/>
    <s v="3/27/2023"/>
    <d v="1899-12-30T08:04:00"/>
    <x v="1"/>
    <s v="Lower Manhattan"/>
    <s v="2.5"/>
    <s v="3"/>
    <s v="29"/>
    <s v="Coffee"/>
    <s v="Gourmet brewed coffee"/>
    <s v="Columbian Medium Roast"/>
    <s v="Regular"/>
    <s v="7.5"/>
    <s v="March"/>
    <s v="Monday"/>
    <s v="8"/>
    <s v="3"/>
    <s v="1"/>
  </r>
  <r>
    <s v="52042"/>
    <s v="3/27/2023"/>
    <d v="1899-12-30T09:53:08"/>
    <x v="1"/>
    <s v="Lower Manhattan"/>
    <s v="2.5"/>
    <s v="3"/>
    <s v="29"/>
    <s v="Coffee"/>
    <s v="Gourmet brewed coffee"/>
    <s v="Columbian Medium Roast"/>
    <s v="Regular"/>
    <s v="7.5"/>
    <s v="March"/>
    <s v="Monday"/>
    <s v="9"/>
    <s v="3"/>
    <s v="1"/>
  </r>
  <r>
    <s v="52425"/>
    <s v="3/27/2023"/>
    <d v="1899-12-30T16:50:11"/>
    <x v="1"/>
    <s v="Lower Manhattan"/>
    <s v="2.5"/>
    <s v="3"/>
    <s v="29"/>
    <s v="Coffee"/>
    <s v="Gourmet brewed coffee"/>
    <s v="Columbian Medium Roast"/>
    <s v="Regular"/>
    <s v="7.5"/>
    <s v="March"/>
    <s v="Monday"/>
    <s v="16"/>
    <s v="3"/>
    <s v="1"/>
  </r>
  <r>
    <s v="53860"/>
    <s v="3/30/2023"/>
    <d v="1899-12-30T07:56:41"/>
    <x v="1"/>
    <s v="Lower Manhattan"/>
    <s v="2.5"/>
    <s v="3"/>
    <s v="29"/>
    <s v="Coffee"/>
    <s v="Gourmet brewed coffee"/>
    <s v="Columbian Medium Roast"/>
    <s v="Regular"/>
    <s v="7.5"/>
    <s v="March"/>
    <s v="Thursday"/>
    <s v="7"/>
    <s v="3"/>
    <s v="4"/>
  </r>
  <r>
    <s v="69442"/>
    <s v="4/18/2023"/>
    <d v="1899-12-30T06:44:48"/>
    <x v="1"/>
    <s v="Lower Manhattan"/>
    <s v="2.5"/>
    <s v="3"/>
    <s v="29"/>
    <s v="Coffee"/>
    <s v="Gourmet brewed coffee"/>
    <s v="Columbian Medium Roast"/>
    <s v="Regular"/>
    <s v="7.5"/>
    <s v="April"/>
    <s v="Tuesday"/>
    <s v="6"/>
    <s v="4"/>
    <s v="2"/>
  </r>
  <r>
    <s v="72589"/>
    <s v="4/21/2023"/>
    <d v="1899-12-30T11:03:46"/>
    <x v="1"/>
    <s v="Lower Manhattan"/>
    <s v="2.5"/>
    <s v="3"/>
    <s v="29"/>
    <s v="Coffee"/>
    <s v="Gourmet brewed coffee"/>
    <s v="Columbian Medium Roast"/>
    <s v="Regular"/>
    <s v="7.5"/>
    <s v="April"/>
    <s v="Friday"/>
    <s v="11"/>
    <s v="4"/>
    <s v="5"/>
  </r>
  <r>
    <s v="73395"/>
    <s v="4/22/2023"/>
    <d v="1899-12-30T12:55:56"/>
    <x v="1"/>
    <s v="Lower Manhattan"/>
    <s v="2.5"/>
    <s v="3"/>
    <s v="29"/>
    <s v="Coffee"/>
    <s v="Gourmet brewed coffee"/>
    <s v="Columbian Medium Roast"/>
    <s v="Regular"/>
    <s v="7.5"/>
    <s v="April"/>
    <s v="Saturday"/>
    <s v="12"/>
    <s v="4"/>
    <s v="6"/>
  </r>
  <r>
    <s v="75368"/>
    <s v="4/24/2023"/>
    <d v="1899-12-30T18:03:14"/>
    <x v="1"/>
    <s v="Lower Manhattan"/>
    <s v="2.5"/>
    <s v="3"/>
    <s v="29"/>
    <s v="Coffee"/>
    <s v="Gourmet brewed coffee"/>
    <s v="Columbian Medium Roast"/>
    <s v="Regular"/>
    <s v="7.5"/>
    <s v="April"/>
    <s v="Monday"/>
    <s v="18"/>
    <s v="4"/>
    <s v="1"/>
  </r>
  <r>
    <s v="75726"/>
    <s v="4/25/2023"/>
    <d v="1899-12-30T09:39:35"/>
    <x v="1"/>
    <s v="Lower Manhattan"/>
    <s v="2.5"/>
    <s v="3"/>
    <s v="29"/>
    <s v="Coffee"/>
    <s v="Gourmet brewed coffee"/>
    <s v="Columbian Medium Roast"/>
    <s v="Regular"/>
    <s v="7.5"/>
    <s v="April"/>
    <s v="Tuesday"/>
    <s v="9"/>
    <s v="4"/>
    <s v="2"/>
  </r>
  <r>
    <s v="75899"/>
    <s v="4/25/2023"/>
    <d v="1899-12-30T11:24:41"/>
    <x v="1"/>
    <s v="Lower Manhattan"/>
    <s v="2.5"/>
    <s v="3"/>
    <s v="29"/>
    <s v="Coffee"/>
    <s v="Gourmet brewed coffee"/>
    <s v="Columbian Medium Roast"/>
    <s v="Regular"/>
    <s v="7.5"/>
    <s v="April"/>
    <s v="Tuesday"/>
    <s v="11"/>
    <s v="4"/>
    <s v="2"/>
  </r>
  <r>
    <s v="76384"/>
    <s v="4/26/2023"/>
    <d v="1899-12-30T07:15:01"/>
    <x v="1"/>
    <s v="Lower Manhattan"/>
    <s v="2.5"/>
    <s v="3"/>
    <s v="29"/>
    <s v="Coffee"/>
    <s v="Gourmet brewed coffee"/>
    <s v="Columbian Medium Roast"/>
    <s v="Regular"/>
    <s v="7.5"/>
    <s v="April"/>
    <s v="Wednesday"/>
    <s v="7"/>
    <s v="4"/>
    <s v="3"/>
  </r>
  <r>
    <s v="76637"/>
    <s v="4/26/2023"/>
    <d v="1899-12-30T09:45:50"/>
    <x v="1"/>
    <s v="Lower Manhattan"/>
    <s v="2.5"/>
    <s v="3"/>
    <s v="29"/>
    <s v="Coffee"/>
    <s v="Gourmet brewed coffee"/>
    <s v="Columbian Medium Roast"/>
    <s v="Regular"/>
    <s v="7.5"/>
    <s v="April"/>
    <s v="Wednesday"/>
    <s v="9"/>
    <s v="4"/>
    <s v="3"/>
  </r>
  <r>
    <s v="77278"/>
    <s v="4/27/2023"/>
    <d v="1899-12-30T07:47:19"/>
    <x v="1"/>
    <s v="Lower Manhattan"/>
    <s v="2.5"/>
    <s v="3"/>
    <s v="29"/>
    <s v="Coffee"/>
    <s v="Gourmet brewed coffee"/>
    <s v="Columbian Medium Roast"/>
    <s v="Regular"/>
    <s v="7.5"/>
    <s v="April"/>
    <s v="Thursday"/>
    <s v="7"/>
    <s v="4"/>
    <s v="4"/>
  </r>
  <r>
    <s v="77876"/>
    <s v="4/27/2023"/>
    <d v="1899-12-30T14:41:29"/>
    <x v="1"/>
    <s v="Lower Manhattan"/>
    <s v="2.5"/>
    <s v="3"/>
    <s v="29"/>
    <s v="Coffee"/>
    <s v="Gourmet brewed coffee"/>
    <s v="Columbian Medium Roast"/>
    <s v="Regular"/>
    <s v="7.5"/>
    <s v="April"/>
    <s v="Thursday"/>
    <s v="14"/>
    <s v="4"/>
    <s v="4"/>
  </r>
  <r>
    <s v="77953"/>
    <s v="4/27/2023"/>
    <d v="1899-12-30T15:54:40"/>
    <x v="1"/>
    <s v="Lower Manhattan"/>
    <s v="2.5"/>
    <s v="3"/>
    <s v="29"/>
    <s v="Coffee"/>
    <s v="Gourmet brewed coffee"/>
    <s v="Columbian Medium Roast"/>
    <s v="Regular"/>
    <s v="7.5"/>
    <s v="April"/>
    <s v="Thursday"/>
    <s v="15"/>
    <s v="4"/>
    <s v="4"/>
  </r>
  <r>
    <s v="79650"/>
    <s v="4/30/2023"/>
    <d v="1899-12-30T06:44:48"/>
    <x v="1"/>
    <s v="Lower Manhattan"/>
    <s v="2.5"/>
    <s v="3"/>
    <s v="29"/>
    <s v="Coffee"/>
    <s v="Gourmet brewed coffee"/>
    <s v="Columbian Medium Roast"/>
    <s v="Regular"/>
    <s v="7.5"/>
    <s v="April"/>
    <s v="Sunday"/>
    <s v="6"/>
    <s v="4"/>
    <s v="0"/>
  </r>
  <r>
    <s v="97921"/>
    <s v="5/17/2023"/>
    <d v="1899-12-30T06:50:32"/>
    <x v="1"/>
    <s v="Lower Manhattan"/>
    <s v="2.5"/>
    <s v="3"/>
    <s v="29"/>
    <s v="Coffee"/>
    <s v="Gourmet brewed coffee"/>
    <s v="Columbian Medium Roast"/>
    <s v="Regular"/>
    <s v="7.5"/>
    <s v="May"/>
    <s v="Wednesday"/>
    <s v="6"/>
    <s v="5"/>
    <s v="3"/>
  </r>
  <r>
    <s v="101926"/>
    <s v="5/20/2023"/>
    <d v="1899-12-30T10:33:08"/>
    <x v="1"/>
    <s v="Lower Manhattan"/>
    <s v="2.5"/>
    <s v="3"/>
    <s v="29"/>
    <s v="Coffee"/>
    <s v="Gourmet brewed coffee"/>
    <s v="Columbian Medium Roast"/>
    <s v="Regular"/>
    <s v="7.5"/>
    <s v="May"/>
    <s v="Saturday"/>
    <s v="10"/>
    <s v="5"/>
    <s v="6"/>
  </r>
  <r>
    <s v="103073"/>
    <s v="5/21/2023"/>
    <d v="1899-12-30T11:03:46"/>
    <x v="1"/>
    <s v="Lower Manhattan"/>
    <s v="2.5"/>
    <s v="3"/>
    <s v="29"/>
    <s v="Coffee"/>
    <s v="Gourmet brewed coffee"/>
    <s v="Columbian Medium Roast"/>
    <s v="Regular"/>
    <s v="7.5"/>
    <s v="May"/>
    <s v="Sunday"/>
    <s v="11"/>
    <s v="5"/>
    <s v="0"/>
  </r>
  <r>
    <s v="103104"/>
    <s v="5/21/2023"/>
    <d v="1899-12-30T11:49:00"/>
    <x v="1"/>
    <s v="Lower Manhattan"/>
    <s v="2.5"/>
    <s v="3"/>
    <s v="29"/>
    <s v="Coffee"/>
    <s v="Gourmet brewed coffee"/>
    <s v="Columbian Medium Roast"/>
    <s v="Regular"/>
    <s v="7.5"/>
    <s v="May"/>
    <s v="Sunday"/>
    <s v="11"/>
    <s v="5"/>
    <s v="0"/>
  </r>
  <r>
    <s v="104181"/>
    <s v="5/22/2023"/>
    <d v="1899-12-30T12:55:56"/>
    <x v="1"/>
    <s v="Lower Manhattan"/>
    <s v="2.5"/>
    <s v="3"/>
    <s v="29"/>
    <s v="Coffee"/>
    <s v="Gourmet brewed coffee"/>
    <s v="Columbian Medium Roast"/>
    <s v="Regular"/>
    <s v="7.5"/>
    <s v="May"/>
    <s v="Monday"/>
    <s v="12"/>
    <s v="5"/>
    <s v="1"/>
  </r>
  <r>
    <s v="104263"/>
    <s v="5/22/2023"/>
    <d v="1899-12-30T14:10:31"/>
    <x v="1"/>
    <s v="Lower Manhattan"/>
    <s v="2.5"/>
    <s v="3"/>
    <s v="29"/>
    <s v="Coffee"/>
    <s v="Gourmet brewed coffee"/>
    <s v="Columbian Medium Roast"/>
    <s v="Regular"/>
    <s v="7.5"/>
    <s v="May"/>
    <s v="Monday"/>
    <s v="14"/>
    <s v="5"/>
    <s v="1"/>
  </r>
  <r>
    <s v="104413"/>
    <s v="5/22/2023"/>
    <d v="1899-12-30T16:23:27"/>
    <x v="1"/>
    <s v="Lower Manhattan"/>
    <s v="2.5"/>
    <s v="3"/>
    <s v="29"/>
    <s v="Coffee"/>
    <s v="Gourmet brewed coffee"/>
    <s v="Columbian Medium Roast"/>
    <s v="Regular"/>
    <s v="7.5"/>
    <s v="May"/>
    <s v="Monday"/>
    <s v="16"/>
    <s v="5"/>
    <s v="1"/>
  </r>
  <r>
    <s v="106691"/>
    <s v="5/24/2023"/>
    <d v="1899-12-30T18:03:14"/>
    <x v="1"/>
    <s v="Lower Manhattan"/>
    <s v="2.5"/>
    <s v="3"/>
    <s v="29"/>
    <s v="Coffee"/>
    <s v="Gourmet brewed coffee"/>
    <s v="Columbian Medium Roast"/>
    <s v="Regular"/>
    <s v="7.5"/>
    <s v="May"/>
    <s v="Wednesday"/>
    <s v="18"/>
    <s v="5"/>
    <s v="3"/>
  </r>
  <r>
    <s v="106883"/>
    <s v="5/25/2023"/>
    <d v="1899-12-30T07:14:29"/>
    <x v="1"/>
    <s v="Lower Manhattan"/>
    <s v="2.5"/>
    <s v="3"/>
    <s v="29"/>
    <s v="Coffee"/>
    <s v="Gourmet brewed coffee"/>
    <s v="Columbian Medium Roast"/>
    <s v="Regular"/>
    <s v="7.5"/>
    <s v="May"/>
    <s v="Thursday"/>
    <s v="7"/>
    <s v="5"/>
    <s v="4"/>
  </r>
  <r>
    <s v="107850"/>
    <s v="5/26/2023"/>
    <d v="1899-12-30T06:27:37"/>
    <x v="1"/>
    <s v="Lower Manhattan"/>
    <s v="2.5"/>
    <s v="3"/>
    <s v="29"/>
    <s v="Coffee"/>
    <s v="Gourmet brewed coffee"/>
    <s v="Columbian Medium Roast"/>
    <s v="Regular"/>
    <s v="7.5"/>
    <s v="May"/>
    <s v="Friday"/>
    <s v="6"/>
    <s v="5"/>
    <s v="5"/>
  </r>
  <r>
    <s v="107940"/>
    <s v="5/26/2023"/>
    <d v="1899-12-30T07:15:01"/>
    <x v="1"/>
    <s v="Lower Manhattan"/>
    <s v="2.5"/>
    <s v="3"/>
    <s v="29"/>
    <s v="Coffee"/>
    <s v="Gourmet brewed coffee"/>
    <s v="Columbian Medium Roast"/>
    <s v="Regular"/>
    <s v="7.5"/>
    <s v="May"/>
    <s v="Friday"/>
    <s v="7"/>
    <s v="5"/>
    <s v="5"/>
  </r>
  <r>
    <s v="108178"/>
    <s v="5/26/2023"/>
    <d v="1899-12-30T09:25:39"/>
    <x v="1"/>
    <s v="Lower Manhattan"/>
    <s v="2.5"/>
    <s v="3"/>
    <s v="29"/>
    <s v="Coffee"/>
    <s v="Gourmet brewed coffee"/>
    <s v="Columbian Medium Roast"/>
    <s v="Regular"/>
    <s v="7.5"/>
    <s v="May"/>
    <s v="Friday"/>
    <s v="9"/>
    <s v="5"/>
    <s v="5"/>
  </r>
  <r>
    <s v="108578"/>
    <s v="5/26/2023"/>
    <d v="1899-12-30T14:17:39"/>
    <x v="1"/>
    <s v="Lower Manhattan"/>
    <s v="2.5"/>
    <s v="3"/>
    <s v="29"/>
    <s v="Coffee"/>
    <s v="Gourmet brewed coffee"/>
    <s v="Columbian Medium Roast"/>
    <s v="Regular"/>
    <s v="7.5"/>
    <s v="May"/>
    <s v="Friday"/>
    <s v="14"/>
    <s v="5"/>
    <s v="5"/>
  </r>
  <r>
    <s v="109008"/>
    <s v="5/27/2023"/>
    <d v="1899-12-30T07:56:41"/>
    <x v="1"/>
    <s v="Lower Manhattan"/>
    <s v="2.5"/>
    <s v="3"/>
    <s v="29"/>
    <s v="Coffee"/>
    <s v="Gourmet brewed coffee"/>
    <s v="Columbian Medium Roast"/>
    <s v="Regular"/>
    <s v="7.5"/>
    <s v="May"/>
    <s v="Saturday"/>
    <s v="7"/>
    <s v="5"/>
    <s v="6"/>
  </r>
  <r>
    <s v="109759"/>
    <s v="5/27/2023"/>
    <d v="1899-12-30T14:41:29"/>
    <x v="1"/>
    <s v="Lower Manhattan"/>
    <s v="2.5"/>
    <s v="3"/>
    <s v="29"/>
    <s v="Coffee"/>
    <s v="Gourmet brewed coffee"/>
    <s v="Columbian Medium Roast"/>
    <s v="Regular"/>
    <s v="7.5"/>
    <s v="May"/>
    <s v="Saturday"/>
    <s v="14"/>
    <s v="5"/>
    <s v="6"/>
  </r>
  <r>
    <s v="109851"/>
    <s v="5/27/2023"/>
    <d v="1899-12-30T15:54:40"/>
    <x v="1"/>
    <s v="Lower Manhattan"/>
    <s v="2.5"/>
    <s v="3"/>
    <s v="29"/>
    <s v="Coffee"/>
    <s v="Gourmet brewed coffee"/>
    <s v="Columbian Medium Roast"/>
    <s v="Regular"/>
    <s v="7.5"/>
    <s v="May"/>
    <s v="Saturday"/>
    <s v="15"/>
    <s v="5"/>
    <s v="6"/>
  </r>
  <r>
    <s v="109912"/>
    <s v="5/27/2023"/>
    <d v="1899-12-30T16:50:11"/>
    <x v="1"/>
    <s v="Lower Manhattan"/>
    <s v="2.5"/>
    <s v="3"/>
    <s v="29"/>
    <s v="Coffee"/>
    <s v="Gourmet brewed coffee"/>
    <s v="Columbian Medium Roast"/>
    <s v="Regular"/>
    <s v="7.5"/>
    <s v="May"/>
    <s v="Saturday"/>
    <s v="16"/>
    <s v="5"/>
    <s v="6"/>
  </r>
  <r>
    <s v="113892"/>
    <s v="5/31/2023"/>
    <d v="1899-12-30T16:50:11"/>
    <x v="1"/>
    <s v="Lower Manhattan"/>
    <s v="2.5"/>
    <s v="3"/>
    <s v="29"/>
    <s v="Coffee"/>
    <s v="Gourmet brewed coffee"/>
    <s v="Columbian Medium Roast"/>
    <s v="Regular"/>
    <s v="7.5"/>
    <s v="May"/>
    <s v="Wednesday"/>
    <s v="16"/>
    <s v="5"/>
    <s v="3"/>
  </r>
  <r>
    <s v="133091"/>
    <s v="6/17/2023"/>
    <d v="1899-12-30T06:50:32"/>
    <x v="1"/>
    <s v="Lower Manhattan"/>
    <s v="2.5"/>
    <s v="3"/>
    <s v="29"/>
    <s v="Coffee"/>
    <s v="Gourmet brewed coffee"/>
    <s v="Columbian Medium Roast"/>
    <s v="Regular"/>
    <s v="7.5"/>
    <s v="June"/>
    <s v="Saturday"/>
    <s v="6"/>
    <s v="6"/>
    <s v="6"/>
  </r>
  <r>
    <s v="134163"/>
    <s v="6/18/2023"/>
    <d v="1899-12-30T06:44:48"/>
    <x v="1"/>
    <s v="Lower Manhattan"/>
    <s v="2.5"/>
    <s v="3"/>
    <s v="29"/>
    <s v="Coffee"/>
    <s v="Gourmet brewed coffee"/>
    <s v="Columbian Medium Roast"/>
    <s v="Regular"/>
    <s v="7.5"/>
    <s v="June"/>
    <s v="Sunday"/>
    <s v="6"/>
    <s v="6"/>
    <s v="0"/>
  </r>
  <r>
    <s v="137402"/>
    <s v="6/20/2023"/>
    <d v="1899-12-30T10:33:08"/>
    <x v="1"/>
    <s v="Lower Manhattan"/>
    <s v="2.5"/>
    <s v="3"/>
    <s v="29"/>
    <s v="Coffee"/>
    <s v="Gourmet brewed coffee"/>
    <s v="Columbian Medium Roast"/>
    <s v="Regular"/>
    <s v="7.5"/>
    <s v="June"/>
    <s v="Tuesday"/>
    <s v="10"/>
    <s v="6"/>
    <s v="2"/>
  </r>
  <r>
    <s v="138689"/>
    <s v="6/21/2023"/>
    <d v="1899-12-30T11:49:00"/>
    <x v="1"/>
    <s v="Lower Manhattan"/>
    <s v="2.5"/>
    <s v="3"/>
    <s v="29"/>
    <s v="Coffee"/>
    <s v="Gourmet brewed coffee"/>
    <s v="Columbian Medium Roast"/>
    <s v="Regular"/>
    <s v="7.5"/>
    <s v="June"/>
    <s v="Wednesday"/>
    <s v="11"/>
    <s v="6"/>
    <s v="3"/>
  </r>
  <r>
    <s v="139880"/>
    <s v="6/22/2023"/>
    <d v="1899-12-30T14:10:31"/>
    <x v="1"/>
    <s v="Lower Manhattan"/>
    <s v="2.5"/>
    <s v="3"/>
    <s v="29"/>
    <s v="Coffee"/>
    <s v="Gourmet brewed coffee"/>
    <s v="Columbian Medium Roast"/>
    <s v="Regular"/>
    <s v="7.5"/>
    <s v="June"/>
    <s v="Thursday"/>
    <s v="14"/>
    <s v="6"/>
    <s v="4"/>
  </r>
  <r>
    <s v="140008"/>
    <s v="6/22/2023"/>
    <d v="1899-12-30T15:58:36"/>
    <x v="1"/>
    <s v="Lower Manhattan"/>
    <s v="2.5"/>
    <s v="3"/>
    <s v="29"/>
    <s v="Coffee"/>
    <s v="Gourmet brewed coffee"/>
    <s v="Columbian Medium Roast"/>
    <s v="Regular"/>
    <s v="7.5"/>
    <s v="June"/>
    <s v="Thursday"/>
    <s v="15"/>
    <s v="6"/>
    <s v="4"/>
  </r>
  <r>
    <s v="140046"/>
    <s v="6/22/2023"/>
    <d v="1899-12-30T16:23:27"/>
    <x v="1"/>
    <s v="Lower Manhattan"/>
    <s v="2.5"/>
    <s v="3"/>
    <s v="29"/>
    <s v="Coffee"/>
    <s v="Gourmet brewed coffee"/>
    <s v="Columbian Medium Roast"/>
    <s v="Regular"/>
    <s v="7.5"/>
    <s v="June"/>
    <s v="Thursday"/>
    <s v="16"/>
    <s v="6"/>
    <s v="4"/>
  </r>
  <r>
    <s v="141784"/>
    <s v="6/24/2023"/>
    <d v="1899-12-30T09:35:35"/>
    <x v="1"/>
    <s v="Lower Manhattan"/>
    <s v="2.5"/>
    <s v="3"/>
    <s v="29"/>
    <s v="Coffee"/>
    <s v="Gourmet brewed coffee"/>
    <s v="Columbian Medium Roast"/>
    <s v="Regular"/>
    <s v="7.5"/>
    <s v="June"/>
    <s v="Saturday"/>
    <s v="9"/>
    <s v="6"/>
    <s v="6"/>
  </r>
  <r>
    <s v="142721"/>
    <s v="6/25/2023"/>
    <d v="1899-12-30T07:14:29"/>
    <x v="1"/>
    <s v="Lower Manhattan"/>
    <s v="2.5"/>
    <s v="3"/>
    <s v="29"/>
    <s v="Coffee"/>
    <s v="Gourmet brewed coffee"/>
    <s v="Columbian Medium Roast"/>
    <s v="Regular"/>
    <s v="7.5"/>
    <s v="June"/>
    <s v="Sunday"/>
    <s v="7"/>
    <s v="6"/>
    <s v="0"/>
  </r>
  <r>
    <s v="143044"/>
    <s v="6/25/2023"/>
    <d v="1899-12-30T09:39:35"/>
    <x v="1"/>
    <s v="Lower Manhattan"/>
    <s v="2.5"/>
    <s v="3"/>
    <s v="29"/>
    <s v="Coffee"/>
    <s v="Gourmet brewed coffee"/>
    <s v="Columbian Medium Roast"/>
    <s v="Regular"/>
    <s v="7.5"/>
    <s v="June"/>
    <s v="Sunday"/>
    <s v="9"/>
    <s v="6"/>
    <s v="0"/>
  </r>
  <r>
    <s v="143437"/>
    <s v="6/25/2023"/>
    <d v="1899-12-30T14:10:49"/>
    <x v="1"/>
    <s v="Lower Manhattan"/>
    <s v="2.5"/>
    <s v="3"/>
    <s v="29"/>
    <s v="Coffee"/>
    <s v="Gourmet brewed coffee"/>
    <s v="Columbian Medium Roast"/>
    <s v="Regular"/>
    <s v="7.5"/>
    <s v="June"/>
    <s v="Sunday"/>
    <s v="14"/>
    <s v="6"/>
    <s v="0"/>
  </r>
  <r>
    <s v="143821"/>
    <s v="6/26/2023"/>
    <d v="1899-12-30T06:27:37"/>
    <x v="1"/>
    <s v="Lower Manhattan"/>
    <s v="2.5"/>
    <s v="3"/>
    <s v="29"/>
    <s v="Coffee"/>
    <s v="Gourmet brewed coffee"/>
    <s v="Columbian Medium Roast"/>
    <s v="Regular"/>
    <s v="7.5"/>
    <s v="June"/>
    <s v="Monday"/>
    <s v="6"/>
    <s v="6"/>
    <s v="1"/>
  </r>
  <r>
    <s v="143911"/>
    <s v="6/26/2023"/>
    <d v="1899-12-30T07:15:01"/>
    <x v="1"/>
    <s v="Lower Manhattan"/>
    <s v="2.5"/>
    <s v="3"/>
    <s v="29"/>
    <s v="Coffee"/>
    <s v="Gourmet brewed coffee"/>
    <s v="Columbian Medium Roast"/>
    <s v="Regular"/>
    <s v="7.5"/>
    <s v="June"/>
    <s v="Monday"/>
    <s v="7"/>
    <s v="6"/>
    <s v="1"/>
  </r>
  <r>
    <s v="144197"/>
    <s v="6/26/2023"/>
    <d v="1899-12-30T09:25:39"/>
    <x v="1"/>
    <s v="Lower Manhattan"/>
    <s v="2.5"/>
    <s v="3"/>
    <s v="29"/>
    <s v="Coffee"/>
    <s v="Gourmet brewed coffee"/>
    <s v="Columbian Medium Roast"/>
    <s v="Regular"/>
    <s v="7.5"/>
    <s v="June"/>
    <s v="Monday"/>
    <s v="9"/>
    <s v="6"/>
    <s v="1"/>
  </r>
  <r>
    <s v="144252"/>
    <s v="6/26/2023"/>
    <d v="1899-12-30T09:45:50"/>
    <x v="1"/>
    <s v="Lower Manhattan"/>
    <s v="2.5"/>
    <s v="3"/>
    <s v="29"/>
    <s v="Coffee"/>
    <s v="Gourmet brewed coffee"/>
    <s v="Columbian Medium Roast"/>
    <s v="Regular"/>
    <s v="7.5"/>
    <s v="June"/>
    <s v="Monday"/>
    <s v="9"/>
    <s v="6"/>
    <s v="1"/>
  </r>
  <r>
    <s v="144636"/>
    <s v="6/26/2023"/>
    <d v="1899-12-30T14:17:39"/>
    <x v="1"/>
    <s v="Lower Manhattan"/>
    <s v="2.5"/>
    <s v="3"/>
    <s v="29"/>
    <s v="Coffee"/>
    <s v="Gourmet brewed coffee"/>
    <s v="Columbian Medium Roast"/>
    <s v="Regular"/>
    <s v="7.5"/>
    <s v="June"/>
    <s v="Monday"/>
    <s v="14"/>
    <s v="6"/>
    <s v="1"/>
  </r>
  <r>
    <s v="145097"/>
    <s v="6/27/2023"/>
    <d v="1899-12-30T08:04:00"/>
    <x v="1"/>
    <s v="Lower Manhattan"/>
    <s v="2.5"/>
    <s v="3"/>
    <s v="29"/>
    <s v="Coffee"/>
    <s v="Gourmet brewed coffee"/>
    <s v="Columbian Medium Roast"/>
    <s v="Regular"/>
    <s v="7.5"/>
    <s v="June"/>
    <s v="Tuesday"/>
    <s v="8"/>
    <s v="6"/>
    <s v="2"/>
  </r>
  <r>
    <s v="145396"/>
    <s v="6/27/2023"/>
    <d v="1899-12-30T09:44:36"/>
    <x v="1"/>
    <s v="Lower Manhattan"/>
    <s v="2.5"/>
    <s v="3"/>
    <s v="29"/>
    <s v="Coffee"/>
    <s v="Gourmet brewed coffee"/>
    <s v="Columbian Medium Roast"/>
    <s v="Regular"/>
    <s v="7.5"/>
    <s v="June"/>
    <s v="Tuesday"/>
    <s v="9"/>
    <s v="6"/>
    <s v="2"/>
  </r>
  <r>
    <s v="145424"/>
    <s v="6/27/2023"/>
    <d v="1899-12-30T09:53:08"/>
    <x v="1"/>
    <s v="Lower Manhattan"/>
    <s v="2.5"/>
    <s v="3"/>
    <s v="29"/>
    <s v="Coffee"/>
    <s v="Gourmet brewed coffee"/>
    <s v="Columbian Medium Roast"/>
    <s v="Regular"/>
    <s v="7.5"/>
    <s v="June"/>
    <s v="Tuesday"/>
    <s v="9"/>
    <s v="6"/>
    <s v="2"/>
  </r>
  <r>
    <s v="145905"/>
    <s v="6/27/2023"/>
    <d v="1899-12-30T14:41:29"/>
    <x v="1"/>
    <s v="Lower Manhattan"/>
    <s v="2.5"/>
    <s v="3"/>
    <s v="29"/>
    <s v="Coffee"/>
    <s v="Gourmet brewed coffee"/>
    <s v="Columbian Medium Roast"/>
    <s v="Regular"/>
    <s v="7.5"/>
    <s v="June"/>
    <s v="Tuesday"/>
    <s v="14"/>
    <s v="6"/>
    <s v="2"/>
  </r>
  <r>
    <s v="146007"/>
    <s v="6/27/2023"/>
    <d v="1899-12-30T15:54:40"/>
    <x v="1"/>
    <s v="Lower Manhattan"/>
    <s v="2.5"/>
    <s v="3"/>
    <s v="29"/>
    <s v="Coffee"/>
    <s v="Gourmet brewed coffee"/>
    <s v="Columbian Medium Roast"/>
    <s v="Regular"/>
    <s v="7.5"/>
    <s v="June"/>
    <s v="Tuesday"/>
    <s v="15"/>
    <s v="6"/>
    <s v="2"/>
  </r>
  <r>
    <s v="146074"/>
    <s v="6/27/2023"/>
    <d v="1899-12-30T16:50:11"/>
    <x v="1"/>
    <s v="Lower Manhattan"/>
    <s v="2.5"/>
    <s v="3"/>
    <s v="29"/>
    <s v="Coffee"/>
    <s v="Gourmet brewed coffee"/>
    <s v="Columbian Medium Roast"/>
    <s v="Regular"/>
    <s v="7.5"/>
    <s v="June"/>
    <s v="Tuesday"/>
    <s v="16"/>
    <s v="6"/>
    <s v="2"/>
  </r>
  <r>
    <s v="12675"/>
    <s v="1/23/2023"/>
    <d v="1899-12-30T08:52:30"/>
    <x v="1"/>
    <s v="Lower Manhattan"/>
    <s v="2.1"/>
    <s v="3"/>
    <s v="87"/>
    <s v="Coffee"/>
    <s v="Barista Espresso"/>
    <s v="Ouro Brasileiro shot"/>
    <s v="Not defined"/>
    <s v="6.3"/>
    <s v="January"/>
    <s v="Monday"/>
    <s v="8"/>
    <s v="1"/>
    <s v="1"/>
  </r>
  <r>
    <s v="13503"/>
    <s v="1/24/2023"/>
    <d v="1899-12-30T13:09:16"/>
    <x v="1"/>
    <s v="Lower Manhattan"/>
    <s v="2.1"/>
    <s v="3"/>
    <s v="87"/>
    <s v="Coffee"/>
    <s v="Barista Espresso"/>
    <s v="Ouro Brasileiro shot"/>
    <s v="Not defined"/>
    <s v="6.3"/>
    <s v="January"/>
    <s v="Tuesday"/>
    <s v="13"/>
    <s v="1"/>
    <s v="2"/>
  </r>
  <r>
    <s v="14135"/>
    <s v="1/25/2023"/>
    <d v="1899-12-30T14:13:43"/>
    <x v="1"/>
    <s v="Lower Manhattan"/>
    <s v="2.1"/>
    <s v="3"/>
    <s v="87"/>
    <s v="Coffee"/>
    <s v="Barista Espresso"/>
    <s v="Ouro Brasileiro shot"/>
    <s v="Not defined"/>
    <s v="6.3"/>
    <s v="January"/>
    <s v="Wednesday"/>
    <s v="14"/>
    <s v="1"/>
    <s v="3"/>
  </r>
  <r>
    <s v="30366"/>
    <s v="2/23/2023"/>
    <d v="1899-12-30T08:52:30"/>
    <x v="1"/>
    <s v="Lower Manhattan"/>
    <s v="2.1"/>
    <s v="3"/>
    <s v="87"/>
    <s v="Coffee"/>
    <s v="Barista Espresso"/>
    <s v="Ouro Brasileiro shot"/>
    <s v="Not defined"/>
    <s v="6.3"/>
    <s v="February"/>
    <s v="Thursday"/>
    <s v="8"/>
    <s v="2"/>
    <s v="4"/>
  </r>
  <r>
    <s v="30825"/>
    <s v="2/24/2023"/>
    <d v="1899-12-30T07:12:50"/>
    <x v="1"/>
    <s v="Lower Manhattan"/>
    <s v="2.1"/>
    <s v="3"/>
    <s v="87"/>
    <s v="Coffee"/>
    <s v="Barista Espresso"/>
    <s v="Ouro Brasileiro shot"/>
    <s v="Not defined"/>
    <s v="6.3"/>
    <s v="February"/>
    <s v="Friday"/>
    <s v="7"/>
    <s v="2"/>
    <s v="5"/>
  </r>
  <r>
    <s v="31160"/>
    <s v="2/24/2023"/>
    <d v="1899-12-30T13:09:16"/>
    <x v="1"/>
    <s v="Lower Manhattan"/>
    <s v="2.1"/>
    <s v="3"/>
    <s v="87"/>
    <s v="Coffee"/>
    <s v="Barista Espresso"/>
    <s v="Ouro Brasileiro shot"/>
    <s v="Not defined"/>
    <s v="6.3"/>
    <s v="February"/>
    <s v="Friday"/>
    <s v="13"/>
    <s v="2"/>
    <s v="5"/>
  </r>
  <r>
    <s v="31881"/>
    <s v="2/25/2023"/>
    <d v="1899-12-30T16:59:43"/>
    <x v="1"/>
    <s v="Lower Manhattan"/>
    <s v="2.1"/>
    <s v="3"/>
    <s v="87"/>
    <s v="Coffee"/>
    <s v="Barista Espresso"/>
    <s v="Ouro Brasileiro shot"/>
    <s v="Not defined"/>
    <s v="6.3"/>
    <s v="February"/>
    <s v="Saturday"/>
    <s v="16"/>
    <s v="2"/>
    <s v="6"/>
  </r>
  <r>
    <s v="47713"/>
    <s v="3/21/2023"/>
    <d v="1899-12-30T07:40:01"/>
    <x v="1"/>
    <s v="Lower Manhattan"/>
    <s v="2.1"/>
    <s v="3"/>
    <s v="87"/>
    <s v="Coffee"/>
    <s v="Barista Espresso"/>
    <s v="Ouro Brasileiro shot"/>
    <s v="Not defined"/>
    <s v="6.3"/>
    <s v="March"/>
    <s v="Tuesday"/>
    <s v="7"/>
    <s v="3"/>
    <s v="2"/>
  </r>
  <r>
    <s v="48549"/>
    <s v="3/22/2023"/>
    <d v="1899-12-30T09:14:44"/>
    <x v="1"/>
    <s v="Lower Manhattan"/>
    <s v="2.1"/>
    <s v="3"/>
    <s v="87"/>
    <s v="Coffee"/>
    <s v="Barista Espresso"/>
    <s v="Ouro Brasileiro shot"/>
    <s v="Not defined"/>
    <s v="6.3"/>
    <s v="March"/>
    <s v="Wednesday"/>
    <s v="9"/>
    <s v="3"/>
    <s v="3"/>
  </r>
  <r>
    <s v="49183"/>
    <s v="3/23/2023"/>
    <d v="1899-12-30T08:52:30"/>
    <x v="1"/>
    <s v="Lower Manhattan"/>
    <s v="2.1"/>
    <s v="3"/>
    <s v="87"/>
    <s v="Coffee"/>
    <s v="Barista Espresso"/>
    <s v="Ouro Brasileiro shot"/>
    <s v="Not defined"/>
    <s v="6.3"/>
    <s v="March"/>
    <s v="Thursday"/>
    <s v="8"/>
    <s v="3"/>
    <s v="4"/>
  </r>
  <r>
    <s v="50158"/>
    <s v="3/24/2023"/>
    <d v="1899-12-30T13:09:16"/>
    <x v="1"/>
    <s v="Lower Manhattan"/>
    <s v="2.1"/>
    <s v="3"/>
    <s v="87"/>
    <s v="Coffee"/>
    <s v="Barista Espresso"/>
    <s v="Ouro Brasileiro shot"/>
    <s v="Not defined"/>
    <s v="6.3"/>
    <s v="March"/>
    <s v="Friday"/>
    <s v="13"/>
    <s v="3"/>
    <s v="5"/>
  </r>
  <r>
    <s v="51012"/>
    <s v="3/25/2023"/>
    <d v="1899-12-30T16:59:43"/>
    <x v="1"/>
    <s v="Lower Manhattan"/>
    <s v="2.1"/>
    <s v="3"/>
    <s v="87"/>
    <s v="Coffee"/>
    <s v="Barista Espresso"/>
    <s v="Ouro Brasileiro shot"/>
    <s v="Not defined"/>
    <s v="6.3"/>
    <s v="March"/>
    <s v="Saturday"/>
    <s v="16"/>
    <s v="3"/>
    <s v="6"/>
  </r>
  <r>
    <s v="72123"/>
    <s v="4/21/2023"/>
    <d v="1899-12-30T07:40:01"/>
    <x v="1"/>
    <s v="Lower Manhattan"/>
    <s v="2.1"/>
    <s v="3"/>
    <s v="87"/>
    <s v="Coffee"/>
    <s v="Barista Espresso"/>
    <s v="Ouro Brasileiro shot"/>
    <s v="Not defined"/>
    <s v="6.3"/>
    <s v="April"/>
    <s v="Friday"/>
    <s v="7"/>
    <s v="4"/>
    <s v="5"/>
  </r>
  <r>
    <s v="73283"/>
    <s v="4/22/2023"/>
    <d v="1899-12-30T10:55:15"/>
    <x v="1"/>
    <s v="Lower Manhattan"/>
    <s v="2.1"/>
    <s v="3"/>
    <s v="87"/>
    <s v="Coffee"/>
    <s v="Barista Espresso"/>
    <s v="Ouro Brasileiro shot"/>
    <s v="Not defined"/>
    <s v="6.3"/>
    <s v="April"/>
    <s v="Saturday"/>
    <s v="10"/>
    <s v="4"/>
    <s v="6"/>
  </r>
  <r>
    <s v="73921"/>
    <s v="4/23/2023"/>
    <d v="1899-12-30T08:52:30"/>
    <x v="1"/>
    <s v="Lower Manhattan"/>
    <s v="2.1"/>
    <s v="3"/>
    <s v="87"/>
    <s v="Coffee"/>
    <s v="Barista Espresso"/>
    <s v="Ouro Brasileiro shot"/>
    <s v="Not defined"/>
    <s v="6.3"/>
    <s v="April"/>
    <s v="Sunday"/>
    <s v="8"/>
    <s v="4"/>
    <s v="0"/>
  </r>
  <r>
    <s v="76181"/>
    <s v="4/25/2023"/>
    <d v="1899-12-30T16:59:43"/>
    <x v="1"/>
    <s v="Lower Manhattan"/>
    <s v="2.1"/>
    <s v="3"/>
    <s v="87"/>
    <s v="Coffee"/>
    <s v="Barista Espresso"/>
    <s v="Ouro Brasileiro shot"/>
    <s v="Not defined"/>
    <s v="6.3"/>
    <s v="April"/>
    <s v="Tuesday"/>
    <s v="16"/>
    <s v="4"/>
    <s v="2"/>
  </r>
  <r>
    <s v="76544"/>
    <s v="4/26/2023"/>
    <d v="1899-12-30T08:52:51"/>
    <x v="1"/>
    <s v="Lower Manhattan"/>
    <s v="2.1"/>
    <s v="3"/>
    <s v="87"/>
    <s v="Coffee"/>
    <s v="Barista Espresso"/>
    <s v="Ouro Brasileiro shot"/>
    <s v="Not defined"/>
    <s v="6.3"/>
    <s v="April"/>
    <s v="Wednesday"/>
    <s v="8"/>
    <s v="4"/>
    <s v="3"/>
  </r>
  <r>
    <s v="76849"/>
    <s v="4/26/2023"/>
    <d v="1899-12-30T12:51:58"/>
    <x v="1"/>
    <s v="Lower Manhattan"/>
    <s v="2.1"/>
    <s v="3"/>
    <s v="87"/>
    <s v="Coffee"/>
    <s v="Barista Espresso"/>
    <s v="Ouro Brasileiro shot"/>
    <s v="Not defined"/>
    <s v="6.3"/>
    <s v="April"/>
    <s v="Wednesday"/>
    <s v="12"/>
    <s v="4"/>
    <s v="3"/>
  </r>
  <r>
    <s v="102478"/>
    <s v="5/21/2023"/>
    <d v="1899-12-30T07:40:01"/>
    <x v="1"/>
    <s v="Lower Manhattan"/>
    <s v="2.1"/>
    <s v="3"/>
    <s v="87"/>
    <s v="Coffee"/>
    <s v="Barista Espresso"/>
    <s v="Ouro Brasileiro shot"/>
    <s v="Not defined"/>
    <s v="6.3"/>
    <s v="May"/>
    <s v="Sunday"/>
    <s v="7"/>
    <s v="5"/>
    <s v="0"/>
  </r>
  <r>
    <s v="103822"/>
    <s v="5/22/2023"/>
    <d v="1899-12-30T09:14:44"/>
    <x v="1"/>
    <s v="Lower Manhattan"/>
    <s v="2.1"/>
    <s v="3"/>
    <s v="87"/>
    <s v="Coffee"/>
    <s v="Barista Espresso"/>
    <s v="Ouro Brasileiro shot"/>
    <s v="Not defined"/>
    <s v="6.3"/>
    <s v="May"/>
    <s v="Monday"/>
    <s v="9"/>
    <s v="5"/>
    <s v="1"/>
  </r>
  <r>
    <s v="104021"/>
    <s v="5/22/2023"/>
    <d v="1899-12-30T10:55:15"/>
    <x v="1"/>
    <s v="Lower Manhattan"/>
    <s v="2.1"/>
    <s v="3"/>
    <s v="87"/>
    <s v="Coffee"/>
    <s v="Barista Espresso"/>
    <s v="Ouro Brasileiro shot"/>
    <s v="Not defined"/>
    <s v="6.3"/>
    <s v="May"/>
    <s v="Monday"/>
    <s v="10"/>
    <s v="5"/>
    <s v="1"/>
  </r>
  <r>
    <s v="104900"/>
    <s v="5/23/2023"/>
    <d v="1899-12-30T08:52:30"/>
    <x v="1"/>
    <s v="Lower Manhattan"/>
    <s v="2.1"/>
    <s v="3"/>
    <s v="87"/>
    <s v="Coffee"/>
    <s v="Barista Espresso"/>
    <s v="Ouro Brasileiro shot"/>
    <s v="Not defined"/>
    <s v="6.3"/>
    <s v="May"/>
    <s v="Tuesday"/>
    <s v="8"/>
    <s v="5"/>
    <s v="2"/>
  </r>
  <r>
    <s v="105758"/>
    <s v="5/24/2023"/>
    <d v="1899-12-30T07:12:50"/>
    <x v="1"/>
    <s v="Lower Manhattan"/>
    <s v="2.1"/>
    <s v="3"/>
    <s v="87"/>
    <s v="Coffee"/>
    <s v="Barista Espresso"/>
    <s v="Ouro Brasileiro shot"/>
    <s v="Not defined"/>
    <s v="6.3"/>
    <s v="May"/>
    <s v="Wednesday"/>
    <s v="7"/>
    <s v="5"/>
    <s v="3"/>
  </r>
  <r>
    <s v="139443"/>
    <s v="6/22/2023"/>
    <d v="1899-12-30T09:14:44"/>
    <x v="1"/>
    <s v="Lower Manhattan"/>
    <s v="2.1"/>
    <s v="3"/>
    <s v="87"/>
    <s v="Coffee"/>
    <s v="Barista Espresso"/>
    <s v="Ouro Brasileiro shot"/>
    <s v="Not defined"/>
    <s v="6.3"/>
    <s v="June"/>
    <s v="Thursday"/>
    <s v="9"/>
    <s v="6"/>
    <s v="4"/>
  </r>
  <r>
    <s v="140539"/>
    <s v="6/23/2023"/>
    <d v="1899-12-30T08:52:30"/>
    <x v="1"/>
    <s v="Lower Manhattan"/>
    <s v="2.1"/>
    <s v="3"/>
    <s v="87"/>
    <s v="Coffee"/>
    <s v="Barista Espresso"/>
    <s v="Ouro Brasileiro shot"/>
    <s v="Not defined"/>
    <s v="6.3"/>
    <s v="June"/>
    <s v="Friday"/>
    <s v="8"/>
    <s v="6"/>
    <s v="5"/>
  </r>
  <r>
    <s v="143442"/>
    <s v="6/25/2023"/>
    <d v="1899-12-30T14:13:43"/>
    <x v="1"/>
    <s v="Lower Manhattan"/>
    <s v="2.1"/>
    <s v="3"/>
    <s v="87"/>
    <s v="Coffee"/>
    <s v="Barista Espresso"/>
    <s v="Ouro Brasileiro shot"/>
    <s v="Not defined"/>
    <s v="6.3"/>
    <s v="June"/>
    <s v="Sunday"/>
    <s v="14"/>
    <s v="6"/>
    <s v="0"/>
  </r>
  <r>
    <s v="143946"/>
    <s v="6/26/2023"/>
    <d v="1899-12-30T07:31:23"/>
    <x v="1"/>
    <s v="Lower Manhattan"/>
    <s v="2.1"/>
    <s v="3"/>
    <s v="87"/>
    <s v="Coffee"/>
    <s v="Barista Espresso"/>
    <s v="Ouro Brasileiro shot"/>
    <s v="Not defined"/>
    <s v="6.3"/>
    <s v="June"/>
    <s v="Monday"/>
    <s v="7"/>
    <s v="6"/>
    <s v="1"/>
  </r>
  <r>
    <s v="144128"/>
    <s v="6/26/2023"/>
    <d v="1899-12-30T08:52:51"/>
    <x v="1"/>
    <s v="Lower Manhattan"/>
    <s v="2.1"/>
    <s v="3"/>
    <s v="87"/>
    <s v="Coffee"/>
    <s v="Barista Espresso"/>
    <s v="Ouro Brasileiro shot"/>
    <s v="Not defined"/>
    <s v="6.3"/>
    <s v="June"/>
    <s v="Monday"/>
    <s v="8"/>
    <s v="6"/>
    <s v="1"/>
  </r>
  <r>
    <s v="144538"/>
    <s v="6/26/2023"/>
    <d v="1899-12-30T12:51:58"/>
    <x v="1"/>
    <s v="Lower Manhattan"/>
    <s v="2.1"/>
    <s v="3"/>
    <s v="87"/>
    <s v="Coffee"/>
    <s v="Barista Espresso"/>
    <s v="Ouro Brasileiro shot"/>
    <s v="Not defined"/>
    <s v="6.3"/>
    <s v="June"/>
    <s v="Monday"/>
    <s v="12"/>
    <s v="6"/>
    <s v="1"/>
  </r>
  <r>
    <s v="9881"/>
    <s v="1/18/2023"/>
    <d v="1899-12-30T09:14:24"/>
    <x v="1"/>
    <s v="Lower Manhattan"/>
    <s v="4.25"/>
    <s v="3"/>
    <s v="41"/>
    <s v="Coffee"/>
    <s v="Barista Espresso"/>
    <s v="Cappuccino"/>
    <s v="Large"/>
    <s v="12.75"/>
    <s v="January"/>
    <s v="Wednesday"/>
    <s v="9"/>
    <s v="1"/>
    <s v="3"/>
  </r>
  <r>
    <s v="12511"/>
    <s v="1/22/2023"/>
    <d v="1899-12-30T18:11:49"/>
    <x v="1"/>
    <s v="Lower Manhattan"/>
    <s v="4.25"/>
    <s v="3"/>
    <s v="41"/>
    <s v="Coffee"/>
    <s v="Barista Espresso"/>
    <s v="Cappuccino"/>
    <s v="Large"/>
    <s v="12.75"/>
    <s v="January"/>
    <s v="Sunday"/>
    <s v="18"/>
    <s v="1"/>
    <s v="0"/>
  </r>
  <r>
    <s v="13521"/>
    <s v="1/24/2023"/>
    <d v="1899-12-30T13:32:40"/>
    <x v="1"/>
    <s v="Lower Manhattan"/>
    <s v="4.25"/>
    <s v="3"/>
    <s v="41"/>
    <s v="Coffee"/>
    <s v="Barista Espresso"/>
    <s v="Cappuccino"/>
    <s v="Large"/>
    <s v="12.75"/>
    <s v="January"/>
    <s v="Tuesday"/>
    <s v="13"/>
    <s v="1"/>
    <s v="2"/>
  </r>
  <r>
    <s v="14966"/>
    <s v="1/27/2023"/>
    <d v="1899-12-30T08:28:41"/>
    <x v="1"/>
    <s v="Lower Manhattan"/>
    <s v="4.25"/>
    <s v="3"/>
    <s v="41"/>
    <s v="Coffee"/>
    <s v="Barista Espresso"/>
    <s v="Cappuccino"/>
    <s v="Large"/>
    <s v="12.75"/>
    <s v="January"/>
    <s v="Friday"/>
    <s v="8"/>
    <s v="1"/>
    <s v="5"/>
  </r>
  <r>
    <s v="15080"/>
    <s v="1/27/2023"/>
    <d v="1899-12-30T09:57:25"/>
    <x v="1"/>
    <s v="Lower Manhattan"/>
    <s v="4.25"/>
    <s v="3"/>
    <s v="41"/>
    <s v="Coffee"/>
    <s v="Barista Espresso"/>
    <s v="Cappuccino"/>
    <s v="Large"/>
    <s v="12.75"/>
    <s v="January"/>
    <s v="Friday"/>
    <s v="9"/>
    <s v="1"/>
    <s v="5"/>
  </r>
  <r>
    <s v="28513"/>
    <s v="2/20/2023"/>
    <d v="1899-12-30T07:56:00"/>
    <x v="1"/>
    <s v="Lower Manhattan"/>
    <s v="4.25"/>
    <s v="3"/>
    <s v="41"/>
    <s v="Coffee"/>
    <s v="Barista Espresso"/>
    <s v="Cappuccino"/>
    <s v="Large"/>
    <s v="12.75"/>
    <s v="February"/>
    <s v="Monday"/>
    <s v="7"/>
    <s v="2"/>
    <s v="1"/>
  </r>
  <r>
    <s v="28518"/>
    <s v="2/20/2023"/>
    <d v="1899-12-30T07:56:24"/>
    <x v="1"/>
    <s v="Lower Manhattan"/>
    <s v="4.25"/>
    <s v="3"/>
    <s v="41"/>
    <s v="Coffee"/>
    <s v="Barista Espresso"/>
    <s v="Cappuccino"/>
    <s v="Large"/>
    <s v="12.75"/>
    <s v="February"/>
    <s v="Monday"/>
    <s v="7"/>
    <s v="2"/>
    <s v="1"/>
  </r>
  <r>
    <s v="28527"/>
    <s v="2/20/2023"/>
    <d v="1899-12-30T08:00:25"/>
    <x v="1"/>
    <s v="Lower Manhattan"/>
    <s v="4.25"/>
    <s v="3"/>
    <s v="41"/>
    <s v="Coffee"/>
    <s v="Barista Espresso"/>
    <s v="Cappuccino"/>
    <s v="Large"/>
    <s v="12.75"/>
    <s v="February"/>
    <s v="Monday"/>
    <s v="8"/>
    <s v="2"/>
    <s v="1"/>
  </r>
  <r>
    <s v="28893"/>
    <s v="2/20/2023"/>
    <d v="1899-12-30T13:16:15"/>
    <x v="1"/>
    <s v="Lower Manhattan"/>
    <s v="4.25"/>
    <s v="3"/>
    <s v="41"/>
    <s v="Coffee"/>
    <s v="Barista Espresso"/>
    <s v="Cappuccino"/>
    <s v="Large"/>
    <s v="12.75"/>
    <s v="February"/>
    <s v="Monday"/>
    <s v="13"/>
    <s v="2"/>
    <s v="1"/>
  </r>
  <r>
    <s v="29790"/>
    <s v="2/22/2023"/>
    <d v="1899-12-30T08:39:43"/>
    <x v="1"/>
    <s v="Lower Manhattan"/>
    <s v="4.25"/>
    <s v="3"/>
    <s v="41"/>
    <s v="Coffee"/>
    <s v="Barista Espresso"/>
    <s v="Cappuccino"/>
    <s v="Large"/>
    <s v="12.75"/>
    <s v="February"/>
    <s v="Wednesday"/>
    <s v="8"/>
    <s v="2"/>
    <s v="3"/>
  </r>
  <r>
    <s v="30931"/>
    <s v="2/24/2023"/>
    <d v="1899-12-30T08:50:49"/>
    <x v="1"/>
    <s v="Lower Manhattan"/>
    <s v="4.25"/>
    <s v="3"/>
    <s v="41"/>
    <s v="Coffee"/>
    <s v="Barista Espresso"/>
    <s v="Cappuccino"/>
    <s v="Large"/>
    <s v="12.75"/>
    <s v="February"/>
    <s v="Friday"/>
    <s v="8"/>
    <s v="2"/>
    <s v="5"/>
  </r>
  <r>
    <s v="31278"/>
    <s v="2/24/2023"/>
    <d v="1899-12-30T16:14:16"/>
    <x v="1"/>
    <s v="Lower Manhattan"/>
    <s v="4.25"/>
    <s v="3"/>
    <s v="41"/>
    <s v="Coffee"/>
    <s v="Barista Espresso"/>
    <s v="Cappuccino"/>
    <s v="Large"/>
    <s v="12.75"/>
    <s v="February"/>
    <s v="Friday"/>
    <s v="16"/>
    <s v="2"/>
    <s v="5"/>
  </r>
  <r>
    <s v="31968"/>
    <s v="2/26/2023"/>
    <d v="1899-12-30T06:44:53"/>
    <x v="1"/>
    <s v="Lower Manhattan"/>
    <s v="4.25"/>
    <s v="3"/>
    <s v="41"/>
    <s v="Coffee"/>
    <s v="Barista Espresso"/>
    <s v="Cappuccino"/>
    <s v="Large"/>
    <s v="12.75"/>
    <s v="February"/>
    <s v="Sunday"/>
    <s v="6"/>
    <s v="2"/>
    <s v="0"/>
  </r>
  <r>
    <s v="32657"/>
    <s v="2/27/2023"/>
    <d v="1899-12-30T08:28:41"/>
    <x v="1"/>
    <s v="Lower Manhattan"/>
    <s v="4.25"/>
    <s v="3"/>
    <s v="41"/>
    <s v="Coffee"/>
    <s v="Barista Espresso"/>
    <s v="Cappuccino"/>
    <s v="Large"/>
    <s v="12.75"/>
    <s v="February"/>
    <s v="Monday"/>
    <s v="8"/>
    <s v="2"/>
    <s v="1"/>
  </r>
  <r>
    <s v="32799"/>
    <s v="2/27/2023"/>
    <d v="1899-12-30T09:57:25"/>
    <x v="1"/>
    <s v="Lower Manhattan"/>
    <s v="4.25"/>
    <s v="3"/>
    <s v="41"/>
    <s v="Coffee"/>
    <s v="Barista Espresso"/>
    <s v="Cappuccino"/>
    <s v="Large"/>
    <s v="12.75"/>
    <s v="February"/>
    <s v="Monday"/>
    <s v="9"/>
    <s v="2"/>
    <s v="1"/>
  </r>
  <r>
    <s v="47017"/>
    <s v="3/20/2023"/>
    <d v="1899-12-30T07:56:24"/>
    <x v="1"/>
    <s v="Lower Manhattan"/>
    <s v="4.25"/>
    <s v="3"/>
    <s v="41"/>
    <s v="Coffee"/>
    <s v="Barista Espresso"/>
    <s v="Cappuccino"/>
    <s v="Large"/>
    <s v="12.75"/>
    <s v="March"/>
    <s v="Monday"/>
    <s v="7"/>
    <s v="3"/>
    <s v="1"/>
  </r>
  <r>
    <s v="47148"/>
    <s v="3/20/2023"/>
    <d v="1899-12-30T08:56:42"/>
    <x v="1"/>
    <s v="Lower Manhattan"/>
    <s v="4.25"/>
    <s v="3"/>
    <s v="41"/>
    <s v="Coffee"/>
    <s v="Barista Espresso"/>
    <s v="Cappuccino"/>
    <s v="Large"/>
    <s v="12.75"/>
    <s v="March"/>
    <s v="Monday"/>
    <s v="8"/>
    <s v="3"/>
    <s v="1"/>
  </r>
  <r>
    <s v="49205"/>
    <s v="3/23/2023"/>
    <d v="1899-12-30T09:14:25"/>
    <x v="1"/>
    <s v="Lower Manhattan"/>
    <s v="4.25"/>
    <s v="3"/>
    <s v="41"/>
    <s v="Coffee"/>
    <s v="Barista Espresso"/>
    <s v="Cappuccino"/>
    <s v="Large"/>
    <s v="12.75"/>
    <s v="March"/>
    <s v="Thursday"/>
    <s v="9"/>
    <s v="3"/>
    <s v="4"/>
  </r>
  <r>
    <s v="49328"/>
    <s v="3/23/2023"/>
    <d v="1899-12-30T10:39:27"/>
    <x v="1"/>
    <s v="Lower Manhattan"/>
    <s v="4.25"/>
    <s v="3"/>
    <s v="41"/>
    <s v="Coffee"/>
    <s v="Barista Espresso"/>
    <s v="Cappuccino"/>
    <s v="Large"/>
    <s v="12.75"/>
    <s v="March"/>
    <s v="Thursday"/>
    <s v="10"/>
    <s v="3"/>
    <s v="4"/>
  </r>
  <r>
    <s v="49618"/>
    <s v="3/23/2023"/>
    <d v="1899-12-30T17:32:12"/>
    <x v="1"/>
    <s v="Lower Manhattan"/>
    <s v="4.25"/>
    <s v="3"/>
    <s v="41"/>
    <s v="Coffee"/>
    <s v="Barista Espresso"/>
    <s v="Cappuccino"/>
    <s v="Large"/>
    <s v="12.75"/>
    <s v="March"/>
    <s v="Thursday"/>
    <s v="17"/>
    <s v="3"/>
    <s v="4"/>
  </r>
  <r>
    <s v="50167"/>
    <s v="3/24/2023"/>
    <d v="1899-12-30T13:32:40"/>
    <x v="1"/>
    <s v="Lower Manhattan"/>
    <s v="4.25"/>
    <s v="3"/>
    <s v="41"/>
    <s v="Coffee"/>
    <s v="Barista Espresso"/>
    <s v="Cappuccino"/>
    <s v="Large"/>
    <s v="12.75"/>
    <s v="March"/>
    <s v="Friday"/>
    <s v="13"/>
    <s v="3"/>
    <s v="5"/>
  </r>
  <r>
    <s v="51129"/>
    <s v="3/26/2023"/>
    <d v="1899-12-30T06:44:53"/>
    <x v="1"/>
    <s v="Lower Manhattan"/>
    <s v="4.25"/>
    <s v="3"/>
    <s v="41"/>
    <s v="Coffee"/>
    <s v="Barista Espresso"/>
    <s v="Cappuccino"/>
    <s v="Large"/>
    <s v="12.75"/>
    <s v="March"/>
    <s v="Sunday"/>
    <s v="6"/>
    <s v="3"/>
    <s v="0"/>
  </r>
  <r>
    <s v="51465"/>
    <s v="3/26/2023"/>
    <d v="1899-12-30T11:11:52"/>
    <x v="1"/>
    <s v="Lower Manhattan"/>
    <s v="4.25"/>
    <s v="3"/>
    <s v="41"/>
    <s v="Coffee"/>
    <s v="Barista Espresso"/>
    <s v="Cappuccino"/>
    <s v="Large"/>
    <s v="12.75"/>
    <s v="March"/>
    <s v="Sunday"/>
    <s v="11"/>
    <s v="3"/>
    <s v="0"/>
  </r>
  <r>
    <s v="51881"/>
    <s v="3/27/2023"/>
    <d v="1899-12-30T08:28:41"/>
    <x v="1"/>
    <s v="Lower Manhattan"/>
    <s v="4.25"/>
    <s v="3"/>
    <s v="41"/>
    <s v="Coffee"/>
    <s v="Barista Espresso"/>
    <s v="Cappuccino"/>
    <s v="Large"/>
    <s v="12.75"/>
    <s v="March"/>
    <s v="Monday"/>
    <s v="8"/>
    <s v="3"/>
    <s v="1"/>
  </r>
  <r>
    <s v="71294"/>
    <s v="4/20/2023"/>
    <d v="1899-12-30T07:56:00"/>
    <x v="1"/>
    <s v="Lower Manhattan"/>
    <s v="4.25"/>
    <s v="3"/>
    <s v="41"/>
    <s v="Coffee"/>
    <s v="Barista Espresso"/>
    <s v="Cappuccino"/>
    <s v="Large"/>
    <s v="12.75"/>
    <s v="April"/>
    <s v="Thursday"/>
    <s v="7"/>
    <s v="4"/>
    <s v="4"/>
  </r>
  <r>
    <s v="71297"/>
    <s v="4/20/2023"/>
    <d v="1899-12-30T07:56:24"/>
    <x v="1"/>
    <s v="Lower Manhattan"/>
    <s v="4.25"/>
    <s v="3"/>
    <s v="41"/>
    <s v="Coffee"/>
    <s v="Barista Espresso"/>
    <s v="Cappuccino"/>
    <s v="Large"/>
    <s v="12.75"/>
    <s v="April"/>
    <s v="Thursday"/>
    <s v="7"/>
    <s v="4"/>
    <s v="4"/>
  </r>
  <r>
    <s v="71460"/>
    <s v="4/20/2023"/>
    <d v="1899-12-30T08:56:42"/>
    <x v="1"/>
    <s v="Lower Manhattan"/>
    <s v="4.25"/>
    <s v="3"/>
    <s v="41"/>
    <s v="Coffee"/>
    <s v="Barista Espresso"/>
    <s v="Cappuccino"/>
    <s v="Large"/>
    <s v="12.75"/>
    <s v="April"/>
    <s v="Thursday"/>
    <s v="8"/>
    <s v="4"/>
    <s v="4"/>
  </r>
  <r>
    <s v="71848"/>
    <s v="4/20/2023"/>
    <d v="1899-12-30T13:16:15"/>
    <x v="1"/>
    <s v="Lower Manhattan"/>
    <s v="4.25"/>
    <s v="3"/>
    <s v="41"/>
    <s v="Coffee"/>
    <s v="Barista Espresso"/>
    <s v="Cappuccino"/>
    <s v="Large"/>
    <s v="12.75"/>
    <s v="April"/>
    <s v="Thursday"/>
    <s v="13"/>
    <s v="4"/>
    <s v="4"/>
  </r>
  <r>
    <s v="72318"/>
    <s v="4/21/2023"/>
    <d v="1899-12-30T09:17:50"/>
    <x v="1"/>
    <s v="Lower Manhattan"/>
    <s v="4.25"/>
    <s v="3"/>
    <s v="41"/>
    <s v="Coffee"/>
    <s v="Barista Espresso"/>
    <s v="Cappuccino"/>
    <s v="Large"/>
    <s v="12.75"/>
    <s v="April"/>
    <s v="Friday"/>
    <s v="9"/>
    <s v="4"/>
    <s v="5"/>
  </r>
  <r>
    <s v="73094"/>
    <s v="4/22/2023"/>
    <d v="1899-12-30T08:39:43"/>
    <x v="1"/>
    <s v="Lower Manhattan"/>
    <s v="4.25"/>
    <s v="3"/>
    <s v="41"/>
    <s v="Coffee"/>
    <s v="Barista Espresso"/>
    <s v="Cappuccino"/>
    <s v="Large"/>
    <s v="12.75"/>
    <s v="April"/>
    <s v="Saturday"/>
    <s v="8"/>
    <s v="4"/>
    <s v="6"/>
  </r>
  <r>
    <s v="73961"/>
    <s v="4/23/2023"/>
    <d v="1899-12-30T09:14:25"/>
    <x v="1"/>
    <s v="Lower Manhattan"/>
    <s v="4.25"/>
    <s v="3"/>
    <s v="41"/>
    <s v="Coffee"/>
    <s v="Barista Espresso"/>
    <s v="Cappuccino"/>
    <s v="Large"/>
    <s v="12.75"/>
    <s v="April"/>
    <s v="Sunday"/>
    <s v="9"/>
    <s v="4"/>
    <s v="0"/>
  </r>
  <r>
    <s v="74452"/>
    <s v="4/23/2023"/>
    <d v="1899-12-30T17:32:12"/>
    <x v="1"/>
    <s v="Lower Manhattan"/>
    <s v="4.25"/>
    <s v="3"/>
    <s v="41"/>
    <s v="Coffee"/>
    <s v="Barista Espresso"/>
    <s v="Cappuccino"/>
    <s v="Large"/>
    <s v="12.75"/>
    <s v="April"/>
    <s v="Sunday"/>
    <s v="17"/>
    <s v="4"/>
    <s v="0"/>
  </r>
  <r>
    <s v="75270"/>
    <s v="4/24/2023"/>
    <d v="1899-12-30T16:06:52"/>
    <x v="1"/>
    <s v="Lower Manhattan"/>
    <s v="4.25"/>
    <s v="3"/>
    <s v="41"/>
    <s v="Coffee"/>
    <s v="Barista Espresso"/>
    <s v="Cappuccino"/>
    <s v="Large"/>
    <s v="12.75"/>
    <s v="April"/>
    <s v="Monday"/>
    <s v="16"/>
    <s v="4"/>
    <s v="1"/>
  </r>
  <r>
    <s v="75275"/>
    <s v="4/24/2023"/>
    <d v="1899-12-30T16:14:16"/>
    <x v="1"/>
    <s v="Lower Manhattan"/>
    <s v="4.25"/>
    <s v="3"/>
    <s v="41"/>
    <s v="Coffee"/>
    <s v="Barista Espresso"/>
    <s v="Cappuccino"/>
    <s v="Large"/>
    <s v="12.75"/>
    <s v="April"/>
    <s v="Monday"/>
    <s v="16"/>
    <s v="4"/>
    <s v="1"/>
  </r>
  <r>
    <s v="75863"/>
    <s v="4/25/2023"/>
    <d v="1899-12-30T11:01:10"/>
    <x v="1"/>
    <s v="Lower Manhattan"/>
    <s v="4.25"/>
    <s v="3"/>
    <s v="41"/>
    <s v="Coffee"/>
    <s v="Barista Espresso"/>
    <s v="Cappuccino"/>
    <s v="Large"/>
    <s v="12.75"/>
    <s v="April"/>
    <s v="Tuesday"/>
    <s v="11"/>
    <s v="4"/>
    <s v="2"/>
  </r>
  <r>
    <s v="76326"/>
    <s v="4/26/2023"/>
    <d v="1899-12-30T06:44:53"/>
    <x v="1"/>
    <s v="Lower Manhattan"/>
    <s v="4.25"/>
    <s v="3"/>
    <s v="41"/>
    <s v="Coffee"/>
    <s v="Barista Espresso"/>
    <s v="Cappuccino"/>
    <s v="Large"/>
    <s v="12.75"/>
    <s v="April"/>
    <s v="Wednesday"/>
    <s v="6"/>
    <s v="4"/>
    <s v="3"/>
  </r>
  <r>
    <s v="77350"/>
    <s v="4/27/2023"/>
    <d v="1899-12-30T08:28:41"/>
    <x v="1"/>
    <s v="Lower Manhattan"/>
    <s v="4.25"/>
    <s v="3"/>
    <s v="41"/>
    <s v="Coffee"/>
    <s v="Barista Espresso"/>
    <s v="Cappuccino"/>
    <s v="Large"/>
    <s v="12.75"/>
    <s v="April"/>
    <s v="Thursday"/>
    <s v="8"/>
    <s v="4"/>
    <s v="4"/>
  </r>
  <r>
    <s v="77551"/>
    <s v="4/27/2023"/>
    <d v="1899-12-30T09:57:25"/>
    <x v="1"/>
    <s v="Lower Manhattan"/>
    <s v="4.25"/>
    <s v="3"/>
    <s v="41"/>
    <s v="Coffee"/>
    <s v="Barista Espresso"/>
    <s v="Cappuccino"/>
    <s v="Large"/>
    <s v="12.75"/>
    <s v="April"/>
    <s v="Thursday"/>
    <s v="9"/>
    <s v="4"/>
    <s v="4"/>
  </r>
  <r>
    <s v="77676"/>
    <s v="4/27/2023"/>
    <d v="1899-12-30T10:48:41"/>
    <x v="1"/>
    <s v="Lower Manhattan"/>
    <s v="4.25"/>
    <s v="3"/>
    <s v="41"/>
    <s v="Coffee"/>
    <s v="Barista Espresso"/>
    <s v="Cappuccino"/>
    <s v="Large"/>
    <s v="12.75"/>
    <s v="April"/>
    <s v="Thursday"/>
    <s v="10"/>
    <s v="4"/>
    <s v="4"/>
  </r>
  <r>
    <s v="99275"/>
    <s v="5/18/2023"/>
    <d v="1899-12-30T09:14:24"/>
    <x v="1"/>
    <s v="Lower Manhattan"/>
    <s v="4.25"/>
    <s v="3"/>
    <s v="41"/>
    <s v="Coffee"/>
    <s v="Barista Espresso"/>
    <s v="Cappuccino"/>
    <s v="Large"/>
    <s v="12.75"/>
    <s v="May"/>
    <s v="Thursday"/>
    <s v="9"/>
    <s v="5"/>
    <s v="4"/>
  </r>
  <r>
    <s v="101366"/>
    <s v="5/20/2023"/>
    <d v="1899-12-30T07:56:00"/>
    <x v="1"/>
    <s v="Lower Manhattan"/>
    <s v="4.25"/>
    <s v="3"/>
    <s v="41"/>
    <s v="Coffee"/>
    <s v="Barista Espresso"/>
    <s v="Cappuccino"/>
    <s v="Large"/>
    <s v="12.75"/>
    <s v="May"/>
    <s v="Saturday"/>
    <s v="7"/>
    <s v="5"/>
    <s v="6"/>
  </r>
  <r>
    <s v="101369"/>
    <s v="5/20/2023"/>
    <d v="1899-12-30T07:56:24"/>
    <x v="1"/>
    <s v="Lower Manhattan"/>
    <s v="4.25"/>
    <s v="3"/>
    <s v="41"/>
    <s v="Coffee"/>
    <s v="Barista Espresso"/>
    <s v="Cappuccino"/>
    <s v="Large"/>
    <s v="12.75"/>
    <s v="May"/>
    <s v="Saturday"/>
    <s v="7"/>
    <s v="5"/>
    <s v="6"/>
  </r>
  <r>
    <s v="101384"/>
    <s v="5/20/2023"/>
    <d v="1899-12-30T08:00:25"/>
    <x v="1"/>
    <s v="Lower Manhattan"/>
    <s v="4.25"/>
    <s v="3"/>
    <s v="41"/>
    <s v="Coffee"/>
    <s v="Barista Espresso"/>
    <s v="Cappuccino"/>
    <s v="Large"/>
    <s v="12.75"/>
    <s v="May"/>
    <s v="Saturday"/>
    <s v="8"/>
    <s v="5"/>
    <s v="6"/>
  </r>
  <r>
    <s v="101591"/>
    <s v="5/20/2023"/>
    <d v="1899-12-30T08:56:42"/>
    <x v="1"/>
    <s v="Lower Manhattan"/>
    <s v="4.25"/>
    <s v="3"/>
    <s v="41"/>
    <s v="Coffee"/>
    <s v="Barista Espresso"/>
    <s v="Cappuccino"/>
    <s v="Large"/>
    <s v="12.75"/>
    <s v="May"/>
    <s v="Saturday"/>
    <s v="8"/>
    <s v="5"/>
    <s v="6"/>
  </r>
  <r>
    <s v="101653"/>
    <s v="5/20/2023"/>
    <d v="1899-12-30T09:09:50"/>
    <x v="1"/>
    <s v="Lower Manhattan"/>
    <s v="4.25"/>
    <s v="3"/>
    <s v="41"/>
    <s v="Coffee"/>
    <s v="Barista Espresso"/>
    <s v="Cappuccino"/>
    <s v="Large"/>
    <s v="12.75"/>
    <s v="May"/>
    <s v="Saturday"/>
    <s v="9"/>
    <s v="5"/>
    <s v="6"/>
  </r>
  <r>
    <s v="102044"/>
    <s v="5/20/2023"/>
    <d v="1899-12-30T12:13:56"/>
    <x v="1"/>
    <s v="Lower Manhattan"/>
    <s v="4.25"/>
    <s v="3"/>
    <s v="41"/>
    <s v="Coffee"/>
    <s v="Barista Espresso"/>
    <s v="Cappuccino"/>
    <s v="Large"/>
    <s v="12.75"/>
    <s v="May"/>
    <s v="Saturday"/>
    <s v="12"/>
    <s v="5"/>
    <s v="6"/>
  </r>
  <r>
    <s v="102093"/>
    <s v="5/20/2023"/>
    <d v="1899-12-30T13:16:15"/>
    <x v="1"/>
    <s v="Lower Manhattan"/>
    <s v="4.25"/>
    <s v="3"/>
    <s v="41"/>
    <s v="Coffee"/>
    <s v="Barista Espresso"/>
    <s v="Cappuccino"/>
    <s v="Large"/>
    <s v="12.75"/>
    <s v="May"/>
    <s v="Saturday"/>
    <s v="13"/>
    <s v="5"/>
    <s v="6"/>
  </r>
  <r>
    <s v="103759"/>
    <s v="5/22/2023"/>
    <d v="1899-12-30T08:39:43"/>
    <x v="1"/>
    <s v="Lower Manhattan"/>
    <s v="4.25"/>
    <s v="3"/>
    <s v="41"/>
    <s v="Coffee"/>
    <s v="Barista Espresso"/>
    <s v="Cappuccino"/>
    <s v="Large"/>
    <s v="12.75"/>
    <s v="May"/>
    <s v="Monday"/>
    <s v="8"/>
    <s v="5"/>
    <s v="1"/>
  </r>
  <r>
    <s v="104533"/>
    <s v="5/22/2023"/>
    <d v="1899-12-30T18:11:49"/>
    <x v="1"/>
    <s v="Lower Manhattan"/>
    <s v="4.25"/>
    <s v="3"/>
    <s v="41"/>
    <s v="Coffee"/>
    <s v="Barista Espresso"/>
    <s v="Cappuccino"/>
    <s v="Large"/>
    <s v="12.75"/>
    <s v="May"/>
    <s v="Monday"/>
    <s v="18"/>
    <s v="5"/>
    <s v="1"/>
  </r>
  <r>
    <s v="104948"/>
    <s v="5/23/2023"/>
    <d v="1899-12-30T09:14:25"/>
    <x v="1"/>
    <s v="Lower Manhattan"/>
    <s v="4.25"/>
    <s v="3"/>
    <s v="41"/>
    <s v="Coffee"/>
    <s v="Barista Espresso"/>
    <s v="Cappuccino"/>
    <s v="Large"/>
    <s v="12.75"/>
    <s v="May"/>
    <s v="Tuesday"/>
    <s v="9"/>
    <s v="5"/>
    <s v="2"/>
  </r>
  <r>
    <s v="105129"/>
    <s v="5/23/2023"/>
    <d v="1899-12-30T10:39:27"/>
    <x v="1"/>
    <s v="Lower Manhattan"/>
    <s v="4.25"/>
    <s v="3"/>
    <s v="41"/>
    <s v="Coffee"/>
    <s v="Barista Espresso"/>
    <s v="Cappuccino"/>
    <s v="Large"/>
    <s v="12.75"/>
    <s v="May"/>
    <s v="Tuesday"/>
    <s v="10"/>
    <s v="5"/>
    <s v="2"/>
  </r>
  <r>
    <s v="106368"/>
    <s v="5/24/2023"/>
    <d v="1899-12-30T13:32:40"/>
    <x v="1"/>
    <s v="Lower Manhattan"/>
    <s v="4.25"/>
    <s v="3"/>
    <s v="41"/>
    <s v="Coffee"/>
    <s v="Barista Espresso"/>
    <s v="Cappuccino"/>
    <s v="Large"/>
    <s v="12.75"/>
    <s v="May"/>
    <s v="Wednesday"/>
    <s v="13"/>
    <s v="5"/>
    <s v="3"/>
  </r>
  <r>
    <s v="106569"/>
    <s v="5/24/2023"/>
    <d v="1899-12-30T16:06:52"/>
    <x v="1"/>
    <s v="Lower Manhattan"/>
    <s v="4.25"/>
    <s v="3"/>
    <s v="41"/>
    <s v="Coffee"/>
    <s v="Barista Espresso"/>
    <s v="Cappuccino"/>
    <s v="Large"/>
    <s v="12.75"/>
    <s v="May"/>
    <s v="Wednesday"/>
    <s v="16"/>
    <s v="5"/>
    <s v="3"/>
  </r>
  <r>
    <s v="107868"/>
    <s v="5/26/2023"/>
    <d v="1899-12-30T06:44:53"/>
    <x v="1"/>
    <s v="Lower Manhattan"/>
    <s v="4.25"/>
    <s v="3"/>
    <s v="41"/>
    <s v="Coffee"/>
    <s v="Barista Espresso"/>
    <s v="Cappuccino"/>
    <s v="Large"/>
    <s v="12.75"/>
    <s v="May"/>
    <s v="Friday"/>
    <s v="6"/>
    <s v="5"/>
    <s v="5"/>
  </r>
  <r>
    <s v="108383"/>
    <s v="5/26/2023"/>
    <d v="1899-12-30T11:11:52"/>
    <x v="1"/>
    <s v="Lower Manhattan"/>
    <s v="4.25"/>
    <s v="3"/>
    <s v="41"/>
    <s v="Coffee"/>
    <s v="Barista Espresso"/>
    <s v="Cappuccino"/>
    <s v="Large"/>
    <s v="12.75"/>
    <s v="May"/>
    <s v="Friday"/>
    <s v="11"/>
    <s v="5"/>
    <s v="5"/>
  </r>
  <r>
    <s v="109332"/>
    <s v="5/27/2023"/>
    <d v="1899-12-30T09:57:25"/>
    <x v="1"/>
    <s v="Lower Manhattan"/>
    <s v="4.25"/>
    <s v="3"/>
    <s v="41"/>
    <s v="Coffee"/>
    <s v="Barista Espresso"/>
    <s v="Cappuccino"/>
    <s v="Large"/>
    <s v="12.75"/>
    <s v="May"/>
    <s v="Saturday"/>
    <s v="9"/>
    <s v="5"/>
    <s v="6"/>
  </r>
  <r>
    <s v="109502"/>
    <s v="5/27/2023"/>
    <d v="1899-12-30T10:48:41"/>
    <x v="1"/>
    <s v="Lower Manhattan"/>
    <s v="4.25"/>
    <s v="3"/>
    <s v="41"/>
    <s v="Coffee"/>
    <s v="Barista Espresso"/>
    <s v="Cappuccino"/>
    <s v="Large"/>
    <s v="12.75"/>
    <s v="May"/>
    <s v="Saturday"/>
    <s v="10"/>
    <s v="5"/>
    <s v="6"/>
  </r>
  <r>
    <s v="112350"/>
    <s v="5/30/2023"/>
    <d v="1899-12-30T09:14:25"/>
    <x v="1"/>
    <s v="Lower Manhattan"/>
    <s v="4.25"/>
    <s v="3"/>
    <s v="41"/>
    <s v="Coffee"/>
    <s v="Barista Espresso"/>
    <s v="Cappuccino"/>
    <s v="Large"/>
    <s v="12.75"/>
    <s v="May"/>
    <s v="Tuesday"/>
    <s v="9"/>
    <s v="5"/>
    <s v="2"/>
  </r>
  <r>
    <s v="131948"/>
    <s v="6/16/2023"/>
    <d v="1899-12-30T08:07:05"/>
    <x v="1"/>
    <s v="Lower Manhattan"/>
    <s v="4.25"/>
    <s v="3"/>
    <s v="41"/>
    <s v="Coffee"/>
    <s v="Barista Espresso"/>
    <s v="Cappuccino"/>
    <s v="Large"/>
    <s v="12.75"/>
    <s v="June"/>
    <s v="Friday"/>
    <s v="8"/>
    <s v="6"/>
    <s v="5"/>
  </r>
  <r>
    <s v="134560"/>
    <s v="6/18/2023"/>
    <d v="1899-12-30T09:14:24"/>
    <x v="1"/>
    <s v="Lower Manhattan"/>
    <s v="4.25"/>
    <s v="3"/>
    <s v="41"/>
    <s v="Coffee"/>
    <s v="Barista Espresso"/>
    <s v="Cappuccino"/>
    <s v="Large"/>
    <s v="12.75"/>
    <s v="June"/>
    <s v="Sunday"/>
    <s v="9"/>
    <s v="6"/>
    <s v="0"/>
  </r>
  <r>
    <s v="137068"/>
    <s v="6/20/2023"/>
    <d v="1899-12-30T08:56:42"/>
    <x v="1"/>
    <s v="Lower Manhattan"/>
    <s v="4.25"/>
    <s v="3"/>
    <s v="41"/>
    <s v="Coffee"/>
    <s v="Barista Espresso"/>
    <s v="Cappuccino"/>
    <s v="Large"/>
    <s v="12.75"/>
    <s v="June"/>
    <s v="Tuesday"/>
    <s v="8"/>
    <s v="6"/>
    <s v="2"/>
  </r>
  <r>
    <s v="137586"/>
    <s v="6/20/2023"/>
    <d v="1899-12-30T13:16:15"/>
    <x v="1"/>
    <s v="Lower Manhattan"/>
    <s v="4.25"/>
    <s v="3"/>
    <s v="41"/>
    <s v="Coffee"/>
    <s v="Barista Espresso"/>
    <s v="Cappuccino"/>
    <s v="Large"/>
    <s v="12.75"/>
    <s v="June"/>
    <s v="Tuesday"/>
    <s v="13"/>
    <s v="6"/>
    <s v="2"/>
  </r>
  <r>
    <s v="139376"/>
    <s v="6/22/2023"/>
    <d v="1899-12-30T08:39:43"/>
    <x v="1"/>
    <s v="Lower Manhattan"/>
    <s v="4.25"/>
    <s v="3"/>
    <s v="41"/>
    <s v="Coffee"/>
    <s v="Barista Espresso"/>
    <s v="Cappuccino"/>
    <s v="Large"/>
    <s v="12.75"/>
    <s v="June"/>
    <s v="Thursday"/>
    <s v="8"/>
    <s v="6"/>
    <s v="4"/>
  </r>
  <r>
    <s v="140170"/>
    <s v="6/22/2023"/>
    <d v="1899-12-30T18:11:49"/>
    <x v="1"/>
    <s v="Lower Manhattan"/>
    <s v="4.25"/>
    <s v="3"/>
    <s v="41"/>
    <s v="Coffee"/>
    <s v="Barista Espresso"/>
    <s v="Cappuccino"/>
    <s v="Large"/>
    <s v="12.75"/>
    <s v="June"/>
    <s v="Thursday"/>
    <s v="18"/>
    <s v="6"/>
    <s v="4"/>
  </r>
  <r>
    <s v="140594"/>
    <s v="6/23/2023"/>
    <d v="1899-12-30T09:14:25"/>
    <x v="1"/>
    <s v="Lower Manhattan"/>
    <s v="4.25"/>
    <s v="3"/>
    <s v="41"/>
    <s v="Coffee"/>
    <s v="Barista Espresso"/>
    <s v="Cappuccino"/>
    <s v="Large"/>
    <s v="12.75"/>
    <s v="June"/>
    <s v="Friday"/>
    <s v="9"/>
    <s v="6"/>
    <s v="5"/>
  </r>
  <r>
    <s v="140778"/>
    <s v="6/23/2023"/>
    <d v="1899-12-30T10:39:27"/>
    <x v="1"/>
    <s v="Lower Manhattan"/>
    <s v="4.25"/>
    <s v="3"/>
    <s v="41"/>
    <s v="Coffee"/>
    <s v="Barista Espresso"/>
    <s v="Cappuccino"/>
    <s v="Large"/>
    <s v="12.75"/>
    <s v="June"/>
    <s v="Friday"/>
    <s v="10"/>
    <s v="6"/>
    <s v="5"/>
  </r>
  <r>
    <s v="142061"/>
    <s v="6/24/2023"/>
    <d v="1899-12-30T11:51:51"/>
    <x v="1"/>
    <s v="Lower Manhattan"/>
    <s v="4.25"/>
    <s v="3"/>
    <s v="41"/>
    <s v="Coffee"/>
    <s v="Barista Espresso"/>
    <s v="Cappuccino"/>
    <s v="Large"/>
    <s v="12.75"/>
    <s v="June"/>
    <s v="Saturday"/>
    <s v="11"/>
    <s v="6"/>
    <s v="6"/>
  </r>
  <r>
    <s v="142170"/>
    <s v="6/24/2023"/>
    <d v="1899-12-30T13:32:40"/>
    <x v="1"/>
    <s v="Lower Manhattan"/>
    <s v="4.25"/>
    <s v="3"/>
    <s v="41"/>
    <s v="Coffee"/>
    <s v="Barista Espresso"/>
    <s v="Cappuccino"/>
    <s v="Large"/>
    <s v="12.75"/>
    <s v="June"/>
    <s v="Saturday"/>
    <s v="13"/>
    <s v="6"/>
    <s v="6"/>
  </r>
  <r>
    <s v="142401"/>
    <s v="6/24/2023"/>
    <d v="1899-12-30T16:14:16"/>
    <x v="1"/>
    <s v="Lower Manhattan"/>
    <s v="4.25"/>
    <s v="3"/>
    <s v="41"/>
    <s v="Coffee"/>
    <s v="Barista Espresso"/>
    <s v="Cappuccino"/>
    <s v="Large"/>
    <s v="12.75"/>
    <s v="June"/>
    <s v="Saturday"/>
    <s v="16"/>
    <s v="6"/>
    <s v="6"/>
  </r>
  <r>
    <s v="143838"/>
    <s v="6/26/2023"/>
    <d v="1899-12-30T06:44:53"/>
    <x v="1"/>
    <s v="Lower Manhattan"/>
    <s v="4.25"/>
    <s v="3"/>
    <s v="41"/>
    <s v="Coffee"/>
    <s v="Barista Espresso"/>
    <s v="Cappuccino"/>
    <s v="Large"/>
    <s v="12.75"/>
    <s v="June"/>
    <s v="Monday"/>
    <s v="6"/>
    <s v="6"/>
    <s v="1"/>
  </r>
  <r>
    <s v="144415"/>
    <s v="6/26/2023"/>
    <d v="1899-12-30T11:11:52"/>
    <x v="1"/>
    <s v="Lower Manhattan"/>
    <s v="4.25"/>
    <s v="3"/>
    <s v="41"/>
    <s v="Coffee"/>
    <s v="Barista Espresso"/>
    <s v="Cappuccino"/>
    <s v="Large"/>
    <s v="12.75"/>
    <s v="June"/>
    <s v="Monday"/>
    <s v="11"/>
    <s v="6"/>
    <s v="1"/>
  </r>
  <r>
    <s v="145177"/>
    <s v="6/27/2023"/>
    <d v="1899-12-30T08:28:41"/>
    <x v="1"/>
    <s v="Lower Manhattan"/>
    <s v="4.25"/>
    <s v="3"/>
    <s v="41"/>
    <s v="Coffee"/>
    <s v="Barista Espresso"/>
    <s v="Cappuccino"/>
    <s v="Large"/>
    <s v="12.75"/>
    <s v="June"/>
    <s v="Tuesday"/>
    <s v="8"/>
    <s v="6"/>
    <s v="2"/>
  </r>
  <r>
    <s v="145439"/>
    <s v="6/27/2023"/>
    <d v="1899-12-30T09:57:25"/>
    <x v="1"/>
    <s v="Lower Manhattan"/>
    <s v="4.25"/>
    <s v="3"/>
    <s v="41"/>
    <s v="Coffee"/>
    <s v="Barista Espresso"/>
    <s v="Cappuccino"/>
    <s v="Large"/>
    <s v="12.75"/>
    <s v="June"/>
    <s v="Tuesday"/>
    <s v="9"/>
    <s v="6"/>
    <s v="2"/>
  </r>
  <r>
    <s v="145444"/>
    <s v="6/27/2023"/>
    <d v="1899-12-30T09:58:56"/>
    <x v="1"/>
    <s v="Lower Manhattan"/>
    <s v="4.25"/>
    <s v="3"/>
    <s v="41"/>
    <s v="Coffee"/>
    <s v="Barista Espresso"/>
    <s v="Cappuccino"/>
    <s v="Large"/>
    <s v="12.75"/>
    <s v="June"/>
    <s v="Tuesday"/>
    <s v="9"/>
    <s v="6"/>
    <s v="2"/>
  </r>
  <r>
    <s v="9396"/>
    <s v="1/17/2023"/>
    <d v="1899-12-30T09:58:43"/>
    <x v="1"/>
    <s v="Lower Manhattan"/>
    <s v="4.25"/>
    <s v="3"/>
    <s v="39"/>
    <s v="Coffee"/>
    <s v="Barista Espresso"/>
    <s v="Latte"/>
    <s v="Regular"/>
    <s v="12.75"/>
    <s v="January"/>
    <s v="Tuesday"/>
    <s v="9"/>
    <s v="1"/>
    <s v="2"/>
  </r>
  <r>
    <s v="9904"/>
    <s v="1/18/2023"/>
    <d v="1899-12-30T09:32:57"/>
    <x v="1"/>
    <s v="Lower Manhattan"/>
    <s v="4.25"/>
    <s v="3"/>
    <s v="39"/>
    <s v="Coffee"/>
    <s v="Barista Espresso"/>
    <s v="Latte"/>
    <s v="Regular"/>
    <s v="12.75"/>
    <s v="January"/>
    <s v="Wednesday"/>
    <s v="9"/>
    <s v="1"/>
    <s v="3"/>
  </r>
  <r>
    <s v="12079"/>
    <s v="1/22/2023"/>
    <d v="1899-12-30T06:44:50"/>
    <x v="1"/>
    <s v="Lower Manhattan"/>
    <s v="4.25"/>
    <s v="3"/>
    <s v="39"/>
    <s v="Coffee"/>
    <s v="Barista Espresso"/>
    <s v="Latte"/>
    <s v="Regular"/>
    <s v="12.75"/>
    <s v="January"/>
    <s v="Sunday"/>
    <s v="6"/>
    <s v="1"/>
    <s v="0"/>
  </r>
  <r>
    <s v="12185"/>
    <s v="1/22/2023"/>
    <d v="1899-12-30T09:02:12"/>
    <x v="1"/>
    <s v="Lower Manhattan"/>
    <s v="4.25"/>
    <s v="3"/>
    <s v="39"/>
    <s v="Coffee"/>
    <s v="Barista Espresso"/>
    <s v="Latte"/>
    <s v="Regular"/>
    <s v="12.75"/>
    <s v="January"/>
    <s v="Sunday"/>
    <s v="9"/>
    <s v="1"/>
    <s v="0"/>
  </r>
  <r>
    <s v="12350"/>
    <s v="1/22/2023"/>
    <d v="1899-12-30T12:45:16"/>
    <x v="1"/>
    <s v="Lower Manhattan"/>
    <s v="4.25"/>
    <s v="3"/>
    <s v="39"/>
    <s v="Coffee"/>
    <s v="Barista Espresso"/>
    <s v="Latte"/>
    <s v="Regular"/>
    <s v="12.75"/>
    <s v="January"/>
    <s v="Sunday"/>
    <s v="12"/>
    <s v="1"/>
    <s v="0"/>
  </r>
  <r>
    <s v="13309"/>
    <s v="1/24/2023"/>
    <d v="1899-12-30T09:16:51"/>
    <x v="1"/>
    <s v="Lower Manhattan"/>
    <s v="4.25"/>
    <s v="3"/>
    <s v="39"/>
    <s v="Coffee"/>
    <s v="Barista Espresso"/>
    <s v="Latte"/>
    <s v="Regular"/>
    <s v="12.75"/>
    <s v="January"/>
    <s v="Tuesday"/>
    <s v="9"/>
    <s v="1"/>
    <s v="2"/>
  </r>
  <r>
    <s v="14337"/>
    <s v="1/26/2023"/>
    <d v="1899-12-30T06:55:47"/>
    <x v="1"/>
    <s v="Lower Manhattan"/>
    <s v="4.25"/>
    <s v="3"/>
    <s v="39"/>
    <s v="Coffee"/>
    <s v="Barista Espresso"/>
    <s v="Latte"/>
    <s v="Regular"/>
    <s v="12.75"/>
    <s v="January"/>
    <s v="Thursday"/>
    <s v="6"/>
    <s v="1"/>
    <s v="4"/>
  </r>
  <r>
    <s v="15320"/>
    <s v="1/27/2023"/>
    <d v="1899-12-30T15:18:45"/>
    <x v="1"/>
    <s v="Lower Manhattan"/>
    <s v="4.25"/>
    <s v="3"/>
    <s v="39"/>
    <s v="Coffee"/>
    <s v="Barista Espresso"/>
    <s v="Latte"/>
    <s v="Regular"/>
    <s v="12.75"/>
    <s v="January"/>
    <s v="Friday"/>
    <s v="15"/>
    <s v="1"/>
    <s v="5"/>
  </r>
  <r>
    <s v="15338"/>
    <s v="1/27/2023"/>
    <d v="1899-12-30T15:46:28"/>
    <x v="1"/>
    <s v="Lower Manhattan"/>
    <s v="4.25"/>
    <s v="3"/>
    <s v="39"/>
    <s v="Coffee"/>
    <s v="Barista Espresso"/>
    <s v="Latte"/>
    <s v="Regular"/>
    <s v="12.75"/>
    <s v="January"/>
    <s v="Friday"/>
    <s v="15"/>
    <s v="1"/>
    <s v="5"/>
  </r>
  <r>
    <s v="27412"/>
    <s v="2/18/2023"/>
    <d v="1899-12-30T09:32:57"/>
    <x v="1"/>
    <s v="Lower Manhattan"/>
    <s v="4.25"/>
    <s v="3"/>
    <s v="39"/>
    <s v="Coffee"/>
    <s v="Barista Espresso"/>
    <s v="Latte"/>
    <s v="Regular"/>
    <s v="12.75"/>
    <s v="February"/>
    <s v="Saturday"/>
    <s v="9"/>
    <s v="2"/>
    <s v="6"/>
  </r>
  <r>
    <s v="29724"/>
    <s v="2/22/2023"/>
    <d v="1899-12-30T07:50:03"/>
    <x v="1"/>
    <s v="Lower Manhattan"/>
    <s v="4.25"/>
    <s v="3"/>
    <s v="39"/>
    <s v="Coffee"/>
    <s v="Barista Espresso"/>
    <s v="Latte"/>
    <s v="Regular"/>
    <s v="12.75"/>
    <s v="February"/>
    <s v="Wednesday"/>
    <s v="7"/>
    <s v="2"/>
    <s v="3"/>
  </r>
  <r>
    <s v="29937"/>
    <s v="2/22/2023"/>
    <d v="1899-12-30T11:39:21"/>
    <x v="1"/>
    <s v="Lower Manhattan"/>
    <s v="4.25"/>
    <s v="3"/>
    <s v="39"/>
    <s v="Coffee"/>
    <s v="Barista Espresso"/>
    <s v="Latte"/>
    <s v="Regular"/>
    <s v="12.75"/>
    <s v="February"/>
    <s v="Wednesday"/>
    <s v="11"/>
    <s v="2"/>
    <s v="3"/>
  </r>
  <r>
    <s v="30073"/>
    <s v="2/22/2023"/>
    <d v="1899-12-30T15:25:30"/>
    <x v="1"/>
    <s v="Lower Manhattan"/>
    <s v="4.25"/>
    <s v="3"/>
    <s v="39"/>
    <s v="Coffee"/>
    <s v="Barista Espresso"/>
    <s v="Latte"/>
    <s v="Regular"/>
    <s v="12.75"/>
    <s v="February"/>
    <s v="Wednesday"/>
    <s v="15"/>
    <s v="2"/>
    <s v="3"/>
  </r>
  <r>
    <s v="30340"/>
    <s v="2/23/2023"/>
    <d v="1899-12-30T08:11:06"/>
    <x v="1"/>
    <s v="Lower Manhattan"/>
    <s v="4.25"/>
    <s v="3"/>
    <s v="39"/>
    <s v="Coffee"/>
    <s v="Barista Espresso"/>
    <s v="Latte"/>
    <s v="Regular"/>
    <s v="12.75"/>
    <s v="February"/>
    <s v="Thursday"/>
    <s v="8"/>
    <s v="2"/>
    <s v="4"/>
  </r>
  <r>
    <s v="32085"/>
    <s v="2/26/2023"/>
    <d v="1899-12-30T08:41:53"/>
    <x v="1"/>
    <s v="Lower Manhattan"/>
    <s v="4.25"/>
    <s v="3"/>
    <s v="39"/>
    <s v="Coffee"/>
    <s v="Barista Espresso"/>
    <s v="Latte"/>
    <s v="Regular"/>
    <s v="12.75"/>
    <s v="February"/>
    <s v="Sunday"/>
    <s v="8"/>
    <s v="2"/>
    <s v="0"/>
  </r>
  <r>
    <s v="32328"/>
    <s v="2/26/2023"/>
    <d v="1899-12-30T13:46:50"/>
    <x v="1"/>
    <s v="Lower Manhattan"/>
    <s v="4.25"/>
    <s v="3"/>
    <s v="39"/>
    <s v="Coffee"/>
    <s v="Barista Espresso"/>
    <s v="Latte"/>
    <s v="Regular"/>
    <s v="12.75"/>
    <s v="February"/>
    <s v="Sunday"/>
    <s v="13"/>
    <s v="2"/>
    <s v="0"/>
  </r>
  <r>
    <s v="33070"/>
    <s v="2/27/2023"/>
    <d v="1899-12-30T15:46:28"/>
    <x v="1"/>
    <s v="Lower Manhattan"/>
    <s v="4.25"/>
    <s v="3"/>
    <s v="39"/>
    <s v="Coffee"/>
    <s v="Barista Espresso"/>
    <s v="Latte"/>
    <s v="Regular"/>
    <s v="12.75"/>
    <s v="February"/>
    <s v="Monday"/>
    <s v="15"/>
    <s v="2"/>
    <s v="1"/>
  </r>
  <r>
    <s v="45793"/>
    <s v="3/18/2023"/>
    <d v="1899-12-30T09:32:57"/>
    <x v="1"/>
    <s v="Lower Manhattan"/>
    <s v="4.25"/>
    <s v="3"/>
    <s v="39"/>
    <s v="Coffee"/>
    <s v="Barista Espresso"/>
    <s v="Latte"/>
    <s v="Regular"/>
    <s v="12.75"/>
    <s v="March"/>
    <s v="Saturday"/>
    <s v="9"/>
    <s v="3"/>
    <s v="6"/>
  </r>
  <r>
    <s v="48376"/>
    <s v="3/22/2023"/>
    <d v="1899-12-30T06:44:50"/>
    <x v="1"/>
    <s v="Lower Manhattan"/>
    <s v="4.25"/>
    <s v="3"/>
    <s v="39"/>
    <s v="Coffee"/>
    <s v="Barista Espresso"/>
    <s v="Latte"/>
    <s v="Regular"/>
    <s v="12.75"/>
    <s v="March"/>
    <s v="Wednesday"/>
    <s v="6"/>
    <s v="3"/>
    <s v="3"/>
  </r>
  <r>
    <s v="50041"/>
    <s v="3/24/2023"/>
    <d v="1899-12-30T10:43:20"/>
    <x v="1"/>
    <s v="Lower Manhattan"/>
    <s v="4.25"/>
    <s v="3"/>
    <s v="39"/>
    <s v="Coffee"/>
    <s v="Barista Espresso"/>
    <s v="Latte"/>
    <s v="Regular"/>
    <s v="12.75"/>
    <s v="March"/>
    <s v="Friday"/>
    <s v="10"/>
    <s v="3"/>
    <s v="5"/>
  </r>
  <r>
    <s v="50341"/>
    <s v="3/24/2023"/>
    <d v="1899-12-30T17:33:20"/>
    <x v="1"/>
    <s v="Lower Manhattan"/>
    <s v="4.25"/>
    <s v="3"/>
    <s v="39"/>
    <s v="Coffee"/>
    <s v="Barista Espresso"/>
    <s v="Latte"/>
    <s v="Regular"/>
    <s v="12.75"/>
    <s v="March"/>
    <s v="Friday"/>
    <s v="17"/>
    <s v="3"/>
    <s v="5"/>
  </r>
  <r>
    <s v="51144"/>
    <s v="3/26/2023"/>
    <d v="1899-12-30T06:55:47"/>
    <x v="1"/>
    <s v="Lower Manhattan"/>
    <s v="4.25"/>
    <s v="3"/>
    <s v="39"/>
    <s v="Coffee"/>
    <s v="Barista Espresso"/>
    <s v="Latte"/>
    <s v="Regular"/>
    <s v="12.75"/>
    <s v="March"/>
    <s v="Sunday"/>
    <s v="6"/>
    <s v="3"/>
    <s v="0"/>
  </r>
  <r>
    <s v="51290"/>
    <s v="3/26/2023"/>
    <d v="1899-12-30T08:41:53"/>
    <x v="1"/>
    <s v="Lower Manhattan"/>
    <s v="4.25"/>
    <s v="3"/>
    <s v="39"/>
    <s v="Coffee"/>
    <s v="Barista Espresso"/>
    <s v="Latte"/>
    <s v="Regular"/>
    <s v="12.75"/>
    <s v="March"/>
    <s v="Sunday"/>
    <s v="8"/>
    <s v="3"/>
    <s v="0"/>
  </r>
  <r>
    <s v="52354"/>
    <s v="3/27/2023"/>
    <d v="1899-12-30T15:18:45"/>
    <x v="1"/>
    <s v="Lower Manhattan"/>
    <s v="4.25"/>
    <s v="3"/>
    <s v="39"/>
    <s v="Coffee"/>
    <s v="Barista Espresso"/>
    <s v="Latte"/>
    <s v="Regular"/>
    <s v="12.75"/>
    <s v="March"/>
    <s v="Monday"/>
    <s v="15"/>
    <s v="3"/>
    <s v="1"/>
  </r>
  <r>
    <s v="71861"/>
    <s v="4/20/2023"/>
    <d v="1899-12-30T13:51:11"/>
    <x v="1"/>
    <s v="Lower Manhattan"/>
    <s v="4.25"/>
    <s v="3"/>
    <s v="39"/>
    <s v="Coffee"/>
    <s v="Barista Espresso"/>
    <s v="Latte"/>
    <s v="Regular"/>
    <s v="12.75"/>
    <s v="April"/>
    <s v="Thursday"/>
    <s v="13"/>
    <s v="4"/>
    <s v="4"/>
  </r>
  <r>
    <s v="72618"/>
    <s v="4/21/2023"/>
    <d v="1899-12-30T11:58:15"/>
    <x v="1"/>
    <s v="Lower Manhattan"/>
    <s v="4.25"/>
    <s v="3"/>
    <s v="39"/>
    <s v="Coffee"/>
    <s v="Barista Espresso"/>
    <s v="Latte"/>
    <s v="Regular"/>
    <s v="12.75"/>
    <s v="April"/>
    <s v="Friday"/>
    <s v="11"/>
    <s v="4"/>
    <s v="5"/>
  </r>
  <r>
    <s v="72821"/>
    <s v="4/21/2023"/>
    <d v="1899-12-30T17:59:31"/>
    <x v="1"/>
    <s v="Lower Manhattan"/>
    <s v="4.25"/>
    <s v="3"/>
    <s v="39"/>
    <s v="Coffee"/>
    <s v="Barista Espresso"/>
    <s v="Latte"/>
    <s v="Regular"/>
    <s v="12.75"/>
    <s v="April"/>
    <s v="Friday"/>
    <s v="17"/>
    <s v="4"/>
    <s v="5"/>
  </r>
  <r>
    <s v="73022"/>
    <s v="4/22/2023"/>
    <d v="1899-12-30T07:50:03"/>
    <x v="1"/>
    <s v="Lower Manhattan"/>
    <s v="4.25"/>
    <s v="3"/>
    <s v="39"/>
    <s v="Coffee"/>
    <s v="Barista Espresso"/>
    <s v="Latte"/>
    <s v="Regular"/>
    <s v="12.75"/>
    <s v="April"/>
    <s v="Saturday"/>
    <s v="7"/>
    <s v="4"/>
    <s v="6"/>
  </r>
  <r>
    <s v="73132"/>
    <s v="4/22/2023"/>
    <d v="1899-12-30T09:02:12"/>
    <x v="1"/>
    <s v="Lower Manhattan"/>
    <s v="4.25"/>
    <s v="3"/>
    <s v="39"/>
    <s v="Coffee"/>
    <s v="Barista Espresso"/>
    <s v="Latte"/>
    <s v="Regular"/>
    <s v="12.75"/>
    <s v="April"/>
    <s v="Saturday"/>
    <s v="9"/>
    <s v="4"/>
    <s v="6"/>
  </r>
  <r>
    <s v="73388"/>
    <s v="4/22/2023"/>
    <d v="1899-12-30T12:45:16"/>
    <x v="1"/>
    <s v="Lower Manhattan"/>
    <s v="4.25"/>
    <s v="3"/>
    <s v="39"/>
    <s v="Coffee"/>
    <s v="Barista Espresso"/>
    <s v="Latte"/>
    <s v="Regular"/>
    <s v="12.75"/>
    <s v="April"/>
    <s v="Saturday"/>
    <s v="12"/>
    <s v="4"/>
    <s v="6"/>
  </r>
  <r>
    <s v="73543"/>
    <s v="4/22/2023"/>
    <d v="1899-12-30T16:03:26"/>
    <x v="1"/>
    <s v="Lower Manhattan"/>
    <s v="4.25"/>
    <s v="3"/>
    <s v="39"/>
    <s v="Coffee"/>
    <s v="Barista Espresso"/>
    <s v="Latte"/>
    <s v="Regular"/>
    <s v="12.75"/>
    <s v="April"/>
    <s v="Saturday"/>
    <s v="16"/>
    <s v="4"/>
    <s v="6"/>
  </r>
  <r>
    <s v="73865"/>
    <s v="4/23/2023"/>
    <d v="1899-12-30T08:11:06"/>
    <x v="1"/>
    <s v="Lower Manhattan"/>
    <s v="4.25"/>
    <s v="3"/>
    <s v="39"/>
    <s v="Coffee"/>
    <s v="Barista Espresso"/>
    <s v="Latte"/>
    <s v="Regular"/>
    <s v="12.75"/>
    <s v="April"/>
    <s v="Sunday"/>
    <s v="8"/>
    <s v="4"/>
    <s v="0"/>
  </r>
  <r>
    <s v="74683"/>
    <s v="4/24/2023"/>
    <d v="1899-12-30T07:55:06"/>
    <x v="1"/>
    <s v="Lower Manhattan"/>
    <s v="4.25"/>
    <s v="3"/>
    <s v="39"/>
    <s v="Coffee"/>
    <s v="Barista Espresso"/>
    <s v="Latte"/>
    <s v="Regular"/>
    <s v="12.75"/>
    <s v="April"/>
    <s v="Monday"/>
    <s v="7"/>
    <s v="4"/>
    <s v="1"/>
  </r>
  <r>
    <s v="74813"/>
    <s v="4/24/2023"/>
    <d v="1899-12-30T09:16:51"/>
    <x v="1"/>
    <s v="Lower Manhattan"/>
    <s v="4.25"/>
    <s v="3"/>
    <s v="39"/>
    <s v="Coffee"/>
    <s v="Barista Espresso"/>
    <s v="Latte"/>
    <s v="Regular"/>
    <s v="12.75"/>
    <s v="April"/>
    <s v="Monday"/>
    <s v="9"/>
    <s v="4"/>
    <s v="1"/>
  </r>
  <r>
    <s v="74953"/>
    <s v="4/24/2023"/>
    <d v="1899-12-30T10:39:28"/>
    <x v="1"/>
    <s v="Lower Manhattan"/>
    <s v="4.25"/>
    <s v="3"/>
    <s v="39"/>
    <s v="Coffee"/>
    <s v="Barista Espresso"/>
    <s v="Latte"/>
    <s v="Regular"/>
    <s v="12.75"/>
    <s v="April"/>
    <s v="Monday"/>
    <s v="10"/>
    <s v="4"/>
    <s v="1"/>
  </r>
  <r>
    <s v="75333"/>
    <s v="4/24/2023"/>
    <d v="1899-12-30T17:33:20"/>
    <x v="1"/>
    <s v="Lower Manhattan"/>
    <s v="4.25"/>
    <s v="3"/>
    <s v="39"/>
    <s v="Coffee"/>
    <s v="Barista Espresso"/>
    <s v="Latte"/>
    <s v="Regular"/>
    <s v="12.75"/>
    <s v="April"/>
    <s v="Monday"/>
    <s v="17"/>
    <s v="4"/>
    <s v="1"/>
  </r>
  <r>
    <s v="76519"/>
    <s v="4/26/2023"/>
    <d v="1899-12-30T08:41:53"/>
    <x v="1"/>
    <s v="Lower Manhattan"/>
    <s v="4.25"/>
    <s v="3"/>
    <s v="39"/>
    <s v="Coffee"/>
    <s v="Barista Espresso"/>
    <s v="Latte"/>
    <s v="Regular"/>
    <s v="12.75"/>
    <s v="April"/>
    <s v="Wednesday"/>
    <s v="8"/>
    <s v="4"/>
    <s v="3"/>
  </r>
  <r>
    <s v="77946"/>
    <s v="4/27/2023"/>
    <d v="1899-12-30T15:46:28"/>
    <x v="1"/>
    <s v="Lower Manhattan"/>
    <s v="4.25"/>
    <s v="3"/>
    <s v="39"/>
    <s v="Coffee"/>
    <s v="Barista Espresso"/>
    <s v="Latte"/>
    <s v="Regular"/>
    <s v="12.75"/>
    <s v="April"/>
    <s v="Thursday"/>
    <s v="15"/>
    <s v="4"/>
    <s v="4"/>
  </r>
  <r>
    <s v="98351"/>
    <s v="5/17/2023"/>
    <d v="1899-12-30T09:58:43"/>
    <x v="1"/>
    <s v="Lower Manhattan"/>
    <s v="4.25"/>
    <s v="3"/>
    <s v="39"/>
    <s v="Coffee"/>
    <s v="Barista Espresso"/>
    <s v="Latte"/>
    <s v="Regular"/>
    <s v="12.75"/>
    <s v="May"/>
    <s v="Wednesday"/>
    <s v="9"/>
    <s v="5"/>
    <s v="3"/>
  </r>
  <r>
    <s v="102114"/>
    <s v="5/20/2023"/>
    <d v="1899-12-30T13:51:11"/>
    <x v="1"/>
    <s v="Lower Manhattan"/>
    <s v="4.25"/>
    <s v="3"/>
    <s v="39"/>
    <s v="Coffee"/>
    <s v="Barista Espresso"/>
    <s v="Latte"/>
    <s v="Regular"/>
    <s v="12.75"/>
    <s v="May"/>
    <s v="Saturday"/>
    <s v="13"/>
    <s v="5"/>
    <s v="6"/>
  </r>
  <r>
    <s v="103389"/>
    <s v="5/21/2023"/>
    <d v="1899-12-30T17:59:31"/>
    <x v="1"/>
    <s v="Lower Manhattan"/>
    <s v="4.25"/>
    <s v="3"/>
    <s v="39"/>
    <s v="Coffee"/>
    <s v="Barista Espresso"/>
    <s v="Latte"/>
    <s v="Regular"/>
    <s v="12.75"/>
    <s v="May"/>
    <s v="Sunday"/>
    <s v="17"/>
    <s v="5"/>
    <s v="0"/>
  </r>
  <r>
    <s v="103551"/>
    <s v="5/22/2023"/>
    <d v="1899-12-30T06:44:50"/>
    <x v="1"/>
    <s v="Lower Manhattan"/>
    <s v="4.25"/>
    <s v="3"/>
    <s v="39"/>
    <s v="Coffee"/>
    <s v="Barista Espresso"/>
    <s v="Latte"/>
    <s v="Regular"/>
    <s v="12.75"/>
    <s v="May"/>
    <s v="Monday"/>
    <s v="6"/>
    <s v="5"/>
    <s v="1"/>
  </r>
  <r>
    <s v="103659"/>
    <s v="5/22/2023"/>
    <d v="1899-12-30T07:50:03"/>
    <x v="1"/>
    <s v="Lower Manhattan"/>
    <s v="4.25"/>
    <s v="3"/>
    <s v="39"/>
    <s v="Coffee"/>
    <s v="Barista Espresso"/>
    <s v="Latte"/>
    <s v="Regular"/>
    <s v="12.75"/>
    <s v="May"/>
    <s v="Monday"/>
    <s v="7"/>
    <s v="5"/>
    <s v="1"/>
  </r>
  <r>
    <s v="103800"/>
    <s v="5/22/2023"/>
    <d v="1899-12-30T09:02:12"/>
    <x v="1"/>
    <s v="Lower Manhattan"/>
    <s v="4.25"/>
    <s v="3"/>
    <s v="39"/>
    <s v="Coffee"/>
    <s v="Barista Espresso"/>
    <s v="Latte"/>
    <s v="Regular"/>
    <s v="12.75"/>
    <s v="May"/>
    <s v="Monday"/>
    <s v="9"/>
    <s v="5"/>
    <s v="1"/>
  </r>
  <r>
    <s v="104085"/>
    <s v="5/22/2023"/>
    <d v="1899-12-30T11:39:21"/>
    <x v="1"/>
    <s v="Lower Manhattan"/>
    <s v="4.25"/>
    <s v="3"/>
    <s v="39"/>
    <s v="Coffee"/>
    <s v="Barista Espresso"/>
    <s v="Latte"/>
    <s v="Regular"/>
    <s v="12.75"/>
    <s v="May"/>
    <s v="Monday"/>
    <s v="11"/>
    <s v="5"/>
    <s v="1"/>
  </r>
  <r>
    <s v="104171"/>
    <s v="5/22/2023"/>
    <d v="1899-12-30T12:45:16"/>
    <x v="1"/>
    <s v="Lower Manhattan"/>
    <s v="4.25"/>
    <s v="3"/>
    <s v="39"/>
    <s v="Coffee"/>
    <s v="Barista Espresso"/>
    <s v="Latte"/>
    <s v="Regular"/>
    <s v="12.75"/>
    <s v="May"/>
    <s v="Monday"/>
    <s v="12"/>
    <s v="5"/>
    <s v="1"/>
  </r>
  <r>
    <s v="104348"/>
    <s v="5/22/2023"/>
    <d v="1899-12-30T15:25:30"/>
    <x v="1"/>
    <s v="Lower Manhattan"/>
    <s v="4.25"/>
    <s v="3"/>
    <s v="39"/>
    <s v="Coffee"/>
    <s v="Barista Espresso"/>
    <s v="Latte"/>
    <s v="Regular"/>
    <s v="12.75"/>
    <s v="May"/>
    <s v="Monday"/>
    <s v="15"/>
    <s v="5"/>
    <s v="1"/>
  </r>
  <r>
    <s v="104827"/>
    <s v="5/23/2023"/>
    <d v="1899-12-30T08:11:06"/>
    <x v="1"/>
    <s v="Lower Manhattan"/>
    <s v="4.25"/>
    <s v="3"/>
    <s v="39"/>
    <s v="Coffee"/>
    <s v="Barista Espresso"/>
    <s v="Latte"/>
    <s v="Regular"/>
    <s v="12.75"/>
    <s v="May"/>
    <s v="Tuesday"/>
    <s v="8"/>
    <s v="5"/>
    <s v="2"/>
  </r>
  <r>
    <s v="105063"/>
    <s v="5/23/2023"/>
    <d v="1899-12-30T10:07:13"/>
    <x v="1"/>
    <s v="Lower Manhattan"/>
    <s v="4.25"/>
    <s v="3"/>
    <s v="39"/>
    <s v="Coffee"/>
    <s v="Barista Espresso"/>
    <s v="Latte"/>
    <s v="Regular"/>
    <s v="12.75"/>
    <s v="May"/>
    <s v="Tuesday"/>
    <s v="10"/>
    <s v="5"/>
    <s v="2"/>
  </r>
  <r>
    <s v="105828"/>
    <s v="5/24/2023"/>
    <d v="1899-12-30T07:55:06"/>
    <x v="1"/>
    <s v="Lower Manhattan"/>
    <s v="4.25"/>
    <s v="3"/>
    <s v="39"/>
    <s v="Coffee"/>
    <s v="Barista Espresso"/>
    <s v="Latte"/>
    <s v="Regular"/>
    <s v="12.75"/>
    <s v="May"/>
    <s v="Wednesday"/>
    <s v="7"/>
    <s v="5"/>
    <s v="3"/>
  </r>
  <r>
    <s v="105984"/>
    <s v="5/24/2023"/>
    <d v="1899-12-30T09:16:51"/>
    <x v="1"/>
    <s v="Lower Manhattan"/>
    <s v="4.25"/>
    <s v="3"/>
    <s v="39"/>
    <s v="Coffee"/>
    <s v="Barista Espresso"/>
    <s v="Latte"/>
    <s v="Regular"/>
    <s v="12.75"/>
    <s v="May"/>
    <s v="Wednesday"/>
    <s v="9"/>
    <s v="5"/>
    <s v="3"/>
  </r>
  <r>
    <s v="106152"/>
    <s v="5/24/2023"/>
    <d v="1899-12-30T10:43:20"/>
    <x v="1"/>
    <s v="Lower Manhattan"/>
    <s v="4.25"/>
    <s v="3"/>
    <s v="39"/>
    <s v="Coffee"/>
    <s v="Barista Espresso"/>
    <s v="Latte"/>
    <s v="Regular"/>
    <s v="12.75"/>
    <s v="May"/>
    <s v="Wednesday"/>
    <s v="10"/>
    <s v="5"/>
    <s v="3"/>
  </r>
  <r>
    <s v="108086"/>
    <s v="5/26/2023"/>
    <d v="1899-12-30T08:41:53"/>
    <x v="1"/>
    <s v="Lower Manhattan"/>
    <s v="4.25"/>
    <s v="3"/>
    <s v="39"/>
    <s v="Coffee"/>
    <s v="Barista Espresso"/>
    <s v="Latte"/>
    <s v="Regular"/>
    <s v="12.75"/>
    <s v="May"/>
    <s v="Friday"/>
    <s v="8"/>
    <s v="5"/>
    <s v="5"/>
  </r>
  <r>
    <s v="109800"/>
    <s v="5/27/2023"/>
    <d v="1899-12-30T15:18:45"/>
    <x v="1"/>
    <s v="Lower Manhattan"/>
    <s v="4.25"/>
    <s v="3"/>
    <s v="39"/>
    <s v="Coffee"/>
    <s v="Barista Espresso"/>
    <s v="Latte"/>
    <s v="Regular"/>
    <s v="12.75"/>
    <s v="May"/>
    <s v="Saturday"/>
    <s v="15"/>
    <s v="5"/>
    <s v="6"/>
  </r>
  <r>
    <s v="109839"/>
    <s v="5/27/2023"/>
    <d v="1899-12-30T15:46:28"/>
    <x v="1"/>
    <s v="Lower Manhattan"/>
    <s v="4.25"/>
    <s v="3"/>
    <s v="39"/>
    <s v="Coffee"/>
    <s v="Barista Espresso"/>
    <s v="Latte"/>
    <s v="Regular"/>
    <s v="12.75"/>
    <s v="May"/>
    <s v="Saturday"/>
    <s v="15"/>
    <s v="5"/>
    <s v="6"/>
  </r>
  <r>
    <s v="112747"/>
    <s v="5/30/2023"/>
    <d v="1899-12-30T13:51:11"/>
    <x v="1"/>
    <s v="Lower Manhattan"/>
    <s v="4.25"/>
    <s v="3"/>
    <s v="39"/>
    <s v="Coffee"/>
    <s v="Barista Espresso"/>
    <s v="Latte"/>
    <s v="Regular"/>
    <s v="12.75"/>
    <s v="May"/>
    <s v="Tuesday"/>
    <s v="13"/>
    <s v="5"/>
    <s v="2"/>
  </r>
  <r>
    <s v="113070"/>
    <s v="5/31/2023"/>
    <d v="1899-12-30T06:55:47"/>
    <x v="1"/>
    <s v="Lower Manhattan"/>
    <s v="4.25"/>
    <s v="3"/>
    <s v="39"/>
    <s v="Coffee"/>
    <s v="Barista Espresso"/>
    <s v="Latte"/>
    <s v="Regular"/>
    <s v="12.75"/>
    <s v="May"/>
    <s v="Wednesday"/>
    <s v="6"/>
    <s v="5"/>
    <s v="3"/>
  </r>
  <r>
    <s v="113323"/>
    <s v="5/31/2023"/>
    <d v="1899-12-30T09:02:12"/>
    <x v="1"/>
    <s v="Lower Manhattan"/>
    <s v="4.25"/>
    <s v="3"/>
    <s v="39"/>
    <s v="Coffee"/>
    <s v="Barista Espresso"/>
    <s v="Latte"/>
    <s v="Regular"/>
    <s v="12.75"/>
    <s v="May"/>
    <s v="Wednesday"/>
    <s v="9"/>
    <s v="5"/>
    <s v="3"/>
  </r>
  <r>
    <s v="113472"/>
    <s v="5/31/2023"/>
    <d v="1899-12-30T10:07:13"/>
    <x v="1"/>
    <s v="Lower Manhattan"/>
    <s v="4.25"/>
    <s v="3"/>
    <s v="39"/>
    <s v="Coffee"/>
    <s v="Barista Espresso"/>
    <s v="Latte"/>
    <s v="Regular"/>
    <s v="12.75"/>
    <s v="May"/>
    <s v="Wednesday"/>
    <s v="10"/>
    <s v="5"/>
    <s v="3"/>
  </r>
  <r>
    <s v="133526"/>
    <s v="6/17/2023"/>
    <d v="1899-12-30T09:58:43"/>
    <x v="1"/>
    <s v="Lower Manhattan"/>
    <s v="4.25"/>
    <s v="3"/>
    <s v="39"/>
    <s v="Coffee"/>
    <s v="Barista Espresso"/>
    <s v="Latte"/>
    <s v="Regular"/>
    <s v="12.75"/>
    <s v="June"/>
    <s v="Saturday"/>
    <s v="9"/>
    <s v="6"/>
    <s v="6"/>
  </r>
  <r>
    <s v="134609"/>
    <s v="6/18/2023"/>
    <d v="1899-12-30T09:32:57"/>
    <x v="1"/>
    <s v="Lower Manhattan"/>
    <s v="4.25"/>
    <s v="3"/>
    <s v="39"/>
    <s v="Coffee"/>
    <s v="Barista Espresso"/>
    <s v="Latte"/>
    <s v="Regular"/>
    <s v="12.75"/>
    <s v="June"/>
    <s v="Sunday"/>
    <s v="9"/>
    <s v="6"/>
    <s v="0"/>
  </r>
  <r>
    <s v="137606"/>
    <s v="6/20/2023"/>
    <d v="1899-12-30T13:51:11"/>
    <x v="1"/>
    <s v="Lower Manhattan"/>
    <s v="4.25"/>
    <s v="3"/>
    <s v="39"/>
    <s v="Coffee"/>
    <s v="Barista Espresso"/>
    <s v="Latte"/>
    <s v="Regular"/>
    <s v="12.75"/>
    <s v="June"/>
    <s v="Tuesday"/>
    <s v="13"/>
    <s v="6"/>
    <s v="2"/>
  </r>
  <r>
    <s v="138695"/>
    <s v="6/21/2023"/>
    <d v="1899-12-30T11:58:15"/>
    <x v="1"/>
    <s v="Lower Manhattan"/>
    <s v="4.25"/>
    <s v="3"/>
    <s v="39"/>
    <s v="Coffee"/>
    <s v="Barista Espresso"/>
    <s v="Latte"/>
    <s v="Regular"/>
    <s v="12.75"/>
    <s v="June"/>
    <s v="Wednesday"/>
    <s v="11"/>
    <s v="6"/>
    <s v="3"/>
  </r>
  <r>
    <s v="139699"/>
    <s v="6/22/2023"/>
    <d v="1899-12-30T11:39:21"/>
    <x v="1"/>
    <s v="Lower Manhattan"/>
    <s v="4.25"/>
    <s v="3"/>
    <s v="39"/>
    <s v="Coffee"/>
    <s v="Barista Espresso"/>
    <s v="Latte"/>
    <s v="Regular"/>
    <s v="12.75"/>
    <s v="June"/>
    <s v="Thursday"/>
    <s v="11"/>
    <s v="6"/>
    <s v="4"/>
  </r>
  <r>
    <s v="139786"/>
    <s v="6/22/2023"/>
    <d v="1899-12-30T12:45:16"/>
    <x v="1"/>
    <s v="Lower Manhattan"/>
    <s v="4.25"/>
    <s v="3"/>
    <s v="39"/>
    <s v="Coffee"/>
    <s v="Barista Espresso"/>
    <s v="Latte"/>
    <s v="Regular"/>
    <s v="12.75"/>
    <s v="June"/>
    <s v="Thursday"/>
    <s v="12"/>
    <s v="6"/>
    <s v="4"/>
  </r>
  <r>
    <s v="139970"/>
    <s v="6/22/2023"/>
    <d v="1899-12-30T15:25:30"/>
    <x v="1"/>
    <s v="Lower Manhattan"/>
    <s v="4.25"/>
    <s v="3"/>
    <s v="39"/>
    <s v="Coffee"/>
    <s v="Barista Espresso"/>
    <s v="Latte"/>
    <s v="Regular"/>
    <s v="12.75"/>
    <s v="June"/>
    <s v="Thursday"/>
    <s v="15"/>
    <s v="6"/>
    <s v="4"/>
  </r>
  <r>
    <s v="140016"/>
    <s v="6/22/2023"/>
    <d v="1899-12-30T16:03:26"/>
    <x v="1"/>
    <s v="Lower Manhattan"/>
    <s v="4.25"/>
    <s v="3"/>
    <s v="39"/>
    <s v="Coffee"/>
    <s v="Barista Espresso"/>
    <s v="Latte"/>
    <s v="Regular"/>
    <s v="12.75"/>
    <s v="June"/>
    <s v="Thursday"/>
    <s v="16"/>
    <s v="6"/>
    <s v="4"/>
  </r>
  <r>
    <s v="140471"/>
    <s v="6/23/2023"/>
    <d v="1899-12-30T08:11:06"/>
    <x v="1"/>
    <s v="Lower Manhattan"/>
    <s v="4.25"/>
    <s v="3"/>
    <s v="39"/>
    <s v="Coffee"/>
    <s v="Barista Espresso"/>
    <s v="Latte"/>
    <s v="Regular"/>
    <s v="12.75"/>
    <s v="June"/>
    <s v="Friday"/>
    <s v="8"/>
    <s v="6"/>
    <s v="5"/>
  </r>
  <r>
    <s v="141752"/>
    <s v="6/24/2023"/>
    <d v="1899-12-30T09:16:51"/>
    <x v="1"/>
    <s v="Lower Manhattan"/>
    <s v="4.25"/>
    <s v="3"/>
    <s v="39"/>
    <s v="Coffee"/>
    <s v="Barista Espresso"/>
    <s v="Latte"/>
    <s v="Regular"/>
    <s v="12.75"/>
    <s v="June"/>
    <s v="Saturday"/>
    <s v="9"/>
    <s v="6"/>
    <s v="6"/>
  </r>
  <r>
    <s v="141933"/>
    <s v="6/24/2023"/>
    <d v="1899-12-30T10:39:28"/>
    <x v="1"/>
    <s v="Lower Manhattan"/>
    <s v="4.25"/>
    <s v="3"/>
    <s v="39"/>
    <s v="Coffee"/>
    <s v="Barista Espresso"/>
    <s v="Latte"/>
    <s v="Regular"/>
    <s v="12.75"/>
    <s v="June"/>
    <s v="Saturday"/>
    <s v="10"/>
    <s v="6"/>
    <s v="6"/>
  </r>
  <r>
    <s v="142480"/>
    <s v="6/24/2023"/>
    <d v="1899-12-30T17:33:20"/>
    <x v="1"/>
    <s v="Lower Manhattan"/>
    <s v="4.25"/>
    <s v="3"/>
    <s v="39"/>
    <s v="Coffee"/>
    <s v="Barista Espresso"/>
    <s v="Latte"/>
    <s v="Regular"/>
    <s v="12.75"/>
    <s v="June"/>
    <s v="Saturday"/>
    <s v="17"/>
    <s v="6"/>
    <s v="6"/>
  </r>
  <r>
    <s v="143861"/>
    <s v="6/26/2023"/>
    <d v="1899-12-30T06:55:47"/>
    <x v="1"/>
    <s v="Lower Manhattan"/>
    <s v="4.25"/>
    <s v="3"/>
    <s v="39"/>
    <s v="Coffee"/>
    <s v="Barista Espresso"/>
    <s v="Latte"/>
    <s v="Regular"/>
    <s v="12.75"/>
    <s v="June"/>
    <s v="Monday"/>
    <s v="6"/>
    <s v="6"/>
    <s v="1"/>
  </r>
  <r>
    <s v="144097"/>
    <s v="6/26/2023"/>
    <d v="1899-12-30T08:41:53"/>
    <x v="1"/>
    <s v="Lower Manhattan"/>
    <s v="4.25"/>
    <s v="3"/>
    <s v="39"/>
    <s v="Coffee"/>
    <s v="Barista Espresso"/>
    <s v="Latte"/>
    <s v="Regular"/>
    <s v="12.75"/>
    <s v="June"/>
    <s v="Monday"/>
    <s v="8"/>
    <s v="6"/>
    <s v="1"/>
  </r>
  <r>
    <s v="144592"/>
    <s v="6/26/2023"/>
    <d v="1899-12-30T13:46:50"/>
    <x v="1"/>
    <s v="Lower Manhattan"/>
    <s v="4.25"/>
    <s v="3"/>
    <s v="39"/>
    <s v="Coffee"/>
    <s v="Barista Espresso"/>
    <s v="Latte"/>
    <s v="Regular"/>
    <s v="12.75"/>
    <s v="June"/>
    <s v="Monday"/>
    <s v="13"/>
    <s v="6"/>
    <s v="1"/>
  </r>
  <r>
    <s v="145996"/>
    <s v="6/27/2023"/>
    <d v="1899-12-30T15:46:28"/>
    <x v="1"/>
    <s v="Lower Manhattan"/>
    <s v="4.25"/>
    <s v="3"/>
    <s v="39"/>
    <s v="Coffee"/>
    <s v="Barista Espresso"/>
    <s v="Latte"/>
    <s v="Regular"/>
    <s v="12.75"/>
    <s v="June"/>
    <s v="Tuesday"/>
    <s v="15"/>
    <s v="6"/>
    <s v="2"/>
  </r>
  <r>
    <s v="149353"/>
    <s v="6/30/2023"/>
    <d v="1899-12-30T17:59:31"/>
    <x v="1"/>
    <s v="Lower Manhattan"/>
    <s v="4.25"/>
    <s v="3"/>
    <s v="39"/>
    <s v="Coffee"/>
    <s v="Barista Espresso"/>
    <s v="Latte"/>
    <s v="Regular"/>
    <s v="12.75"/>
    <s v="June"/>
    <s v="Friday"/>
    <s v="17"/>
    <s v="6"/>
    <s v="5"/>
  </r>
  <r>
    <s v="11668"/>
    <s v="1/21/2023"/>
    <d v="1899-12-30T09:27:50"/>
    <x v="1"/>
    <s v="Lower Manhattan"/>
    <s v="3.75"/>
    <s v="3"/>
    <s v="40"/>
    <s v="Coffee"/>
    <s v="Barista Espresso"/>
    <s v="Cappuccino"/>
    <s v="Not defined"/>
    <s v="11.25"/>
    <s v="January"/>
    <s v="Saturday"/>
    <s v="9"/>
    <s v="1"/>
    <s v="6"/>
  </r>
  <r>
    <s v="12125"/>
    <s v="1/22/2023"/>
    <d v="1899-12-30T07:48:32"/>
    <x v="1"/>
    <s v="Lower Manhattan"/>
    <s v="3.75"/>
    <s v="3"/>
    <s v="40"/>
    <s v="Coffee"/>
    <s v="Barista Espresso"/>
    <s v="Cappuccino"/>
    <s v="Not defined"/>
    <s v="11.25"/>
    <s v="January"/>
    <s v="Sunday"/>
    <s v="7"/>
    <s v="1"/>
    <s v="0"/>
  </r>
  <r>
    <s v="12846"/>
    <s v="1/23/2023"/>
    <d v="1899-12-30T11:33:39"/>
    <x v="1"/>
    <s v="Lower Manhattan"/>
    <s v="3.75"/>
    <s v="3"/>
    <s v="40"/>
    <s v="Coffee"/>
    <s v="Barista Espresso"/>
    <s v="Cappuccino"/>
    <s v="Not defined"/>
    <s v="11.25"/>
    <s v="January"/>
    <s v="Monday"/>
    <s v="11"/>
    <s v="1"/>
    <s v="1"/>
  </r>
  <r>
    <s v="13734"/>
    <s v="1/25/2023"/>
    <d v="1899-12-30T06:34:52"/>
    <x v="1"/>
    <s v="Lower Manhattan"/>
    <s v="3.75"/>
    <s v="3"/>
    <s v="40"/>
    <s v="Coffee"/>
    <s v="Barista Espresso"/>
    <s v="Cappuccino"/>
    <s v="Not defined"/>
    <s v="11.25"/>
    <s v="January"/>
    <s v="Wednesday"/>
    <s v="6"/>
    <s v="1"/>
    <s v="3"/>
  </r>
  <r>
    <s v="14242"/>
    <s v="1/25/2023"/>
    <d v="1899-12-30T17:17:09"/>
    <x v="1"/>
    <s v="Lower Manhattan"/>
    <s v="3.75"/>
    <s v="3"/>
    <s v="40"/>
    <s v="Coffee"/>
    <s v="Barista Espresso"/>
    <s v="Cappuccino"/>
    <s v="Not defined"/>
    <s v="11.25"/>
    <s v="January"/>
    <s v="Wednesday"/>
    <s v="17"/>
    <s v="1"/>
    <s v="3"/>
  </r>
  <r>
    <s v="14248"/>
    <s v="1/25/2023"/>
    <d v="1899-12-30T17:23:02"/>
    <x v="1"/>
    <s v="Lower Manhattan"/>
    <s v="3.75"/>
    <s v="3"/>
    <s v="40"/>
    <s v="Coffee"/>
    <s v="Barista Espresso"/>
    <s v="Cappuccino"/>
    <s v="Not defined"/>
    <s v="11.25"/>
    <s v="January"/>
    <s v="Wednesday"/>
    <s v="17"/>
    <s v="1"/>
    <s v="3"/>
  </r>
  <r>
    <s v="28725"/>
    <s v="2/20/2023"/>
    <d v="1899-12-30T09:54:07"/>
    <x v="1"/>
    <s v="Lower Manhattan"/>
    <s v="3.75"/>
    <s v="3"/>
    <s v="40"/>
    <s v="Coffee"/>
    <s v="Barista Espresso"/>
    <s v="Cappuccino"/>
    <s v="Not defined"/>
    <s v="11.25"/>
    <s v="February"/>
    <s v="Monday"/>
    <s v="9"/>
    <s v="2"/>
    <s v="1"/>
  </r>
  <r>
    <s v="29602"/>
    <s v="2/21/2023"/>
    <d v="1899-12-30T18:20:09"/>
    <x v="1"/>
    <s v="Lower Manhattan"/>
    <s v="3.75"/>
    <s v="3"/>
    <s v="40"/>
    <s v="Coffee"/>
    <s v="Barista Espresso"/>
    <s v="Cappuccino"/>
    <s v="Not defined"/>
    <s v="11.25"/>
    <s v="February"/>
    <s v="Tuesday"/>
    <s v="18"/>
    <s v="2"/>
    <s v="2"/>
  </r>
  <r>
    <s v="30244"/>
    <s v="2/23/2023"/>
    <d v="1899-12-30T06:45:40"/>
    <x v="1"/>
    <s v="Lower Manhattan"/>
    <s v="3.75"/>
    <s v="3"/>
    <s v="40"/>
    <s v="Coffee"/>
    <s v="Barista Espresso"/>
    <s v="Cappuccino"/>
    <s v="Not defined"/>
    <s v="11.25"/>
    <s v="February"/>
    <s v="Thursday"/>
    <s v="6"/>
    <s v="2"/>
    <s v="4"/>
  </r>
  <r>
    <s v="31624"/>
    <s v="2/25/2023"/>
    <d v="1899-12-30T10:11:12"/>
    <x v="1"/>
    <s v="Lower Manhattan"/>
    <s v="3.75"/>
    <s v="3"/>
    <s v="40"/>
    <s v="Coffee"/>
    <s v="Barista Espresso"/>
    <s v="Cappuccino"/>
    <s v="Not defined"/>
    <s v="11.25"/>
    <s v="February"/>
    <s v="Saturday"/>
    <s v="10"/>
    <s v="2"/>
    <s v="6"/>
  </r>
  <r>
    <s v="31893"/>
    <s v="2/25/2023"/>
    <d v="1899-12-30T17:30:55"/>
    <x v="1"/>
    <s v="Lower Manhattan"/>
    <s v="3.75"/>
    <s v="3"/>
    <s v="40"/>
    <s v="Coffee"/>
    <s v="Barista Espresso"/>
    <s v="Cappuccino"/>
    <s v="Not defined"/>
    <s v="11.25"/>
    <s v="February"/>
    <s v="Saturday"/>
    <s v="17"/>
    <s v="2"/>
    <s v="6"/>
  </r>
  <r>
    <s v="32049"/>
    <s v="2/26/2023"/>
    <d v="1899-12-30T08:15:17"/>
    <x v="1"/>
    <s v="Lower Manhattan"/>
    <s v="3.75"/>
    <s v="3"/>
    <s v="40"/>
    <s v="Coffee"/>
    <s v="Barista Espresso"/>
    <s v="Cappuccino"/>
    <s v="Not defined"/>
    <s v="11.25"/>
    <s v="February"/>
    <s v="Sunday"/>
    <s v="8"/>
    <s v="2"/>
    <s v="0"/>
  </r>
  <r>
    <s v="47289"/>
    <s v="3/20/2023"/>
    <d v="1899-12-30T09:52:57"/>
    <x v="1"/>
    <s v="Lower Manhattan"/>
    <s v="3.75"/>
    <s v="3"/>
    <s v="40"/>
    <s v="Coffee"/>
    <s v="Barista Espresso"/>
    <s v="Cappuccino"/>
    <s v="Not defined"/>
    <s v="11.25"/>
    <s v="March"/>
    <s v="Monday"/>
    <s v="9"/>
    <s v="3"/>
    <s v="1"/>
  </r>
  <r>
    <s v="47704"/>
    <s v="3/21/2023"/>
    <d v="1899-12-30T07:10:50"/>
    <x v="1"/>
    <s v="Lower Manhattan"/>
    <s v="3.75"/>
    <s v="3"/>
    <s v="40"/>
    <s v="Coffee"/>
    <s v="Barista Espresso"/>
    <s v="Cappuccino"/>
    <s v="Not defined"/>
    <s v="11.25"/>
    <s v="March"/>
    <s v="Tuesday"/>
    <s v="7"/>
    <s v="3"/>
    <s v="2"/>
  </r>
  <r>
    <s v="47720"/>
    <s v="3/21/2023"/>
    <d v="1899-12-30T07:53:57"/>
    <x v="1"/>
    <s v="Lower Manhattan"/>
    <s v="3.75"/>
    <s v="3"/>
    <s v="40"/>
    <s v="Coffee"/>
    <s v="Barista Espresso"/>
    <s v="Cappuccino"/>
    <s v="Not defined"/>
    <s v="11.25"/>
    <s v="March"/>
    <s v="Tuesday"/>
    <s v="7"/>
    <s v="3"/>
    <s v="2"/>
  </r>
  <r>
    <s v="48293"/>
    <s v="3/21/2023"/>
    <d v="1899-12-30T18:20:09"/>
    <x v="1"/>
    <s v="Lower Manhattan"/>
    <s v="3.75"/>
    <s v="3"/>
    <s v="40"/>
    <s v="Coffee"/>
    <s v="Barista Espresso"/>
    <s v="Cappuccino"/>
    <s v="Not defined"/>
    <s v="11.25"/>
    <s v="March"/>
    <s v="Tuesday"/>
    <s v="18"/>
    <s v="3"/>
    <s v="2"/>
  </r>
  <r>
    <s v="48448"/>
    <s v="3/22/2023"/>
    <d v="1899-12-30T07:48:32"/>
    <x v="1"/>
    <s v="Lower Manhattan"/>
    <s v="3.75"/>
    <s v="3"/>
    <s v="40"/>
    <s v="Coffee"/>
    <s v="Barista Espresso"/>
    <s v="Cappuccino"/>
    <s v="Not defined"/>
    <s v="11.25"/>
    <s v="March"/>
    <s v="Wednesday"/>
    <s v="7"/>
    <s v="3"/>
    <s v="3"/>
  </r>
  <r>
    <s v="48829"/>
    <s v="3/22/2023"/>
    <d v="1899-12-30T15:01:46"/>
    <x v="1"/>
    <s v="Lower Manhattan"/>
    <s v="3.75"/>
    <s v="3"/>
    <s v="40"/>
    <s v="Coffee"/>
    <s v="Barista Espresso"/>
    <s v="Cappuccino"/>
    <s v="Not defined"/>
    <s v="11.25"/>
    <s v="March"/>
    <s v="Wednesday"/>
    <s v="15"/>
    <s v="3"/>
    <s v="3"/>
  </r>
  <r>
    <s v="49042"/>
    <s v="3/23/2023"/>
    <d v="1899-12-30T06:50:42"/>
    <x v="1"/>
    <s v="Lower Manhattan"/>
    <s v="3.75"/>
    <s v="3"/>
    <s v="40"/>
    <s v="Coffee"/>
    <s v="Barista Espresso"/>
    <s v="Cappuccino"/>
    <s v="Not defined"/>
    <s v="11.25"/>
    <s v="March"/>
    <s v="Thursday"/>
    <s v="6"/>
    <s v="3"/>
    <s v="4"/>
  </r>
  <r>
    <s v="49369"/>
    <s v="3/23/2023"/>
    <d v="1899-12-30T11:33:39"/>
    <x v="1"/>
    <s v="Lower Manhattan"/>
    <s v="3.75"/>
    <s v="3"/>
    <s v="40"/>
    <s v="Coffee"/>
    <s v="Barista Espresso"/>
    <s v="Cappuccino"/>
    <s v="Not defined"/>
    <s v="11.25"/>
    <s v="March"/>
    <s v="Thursday"/>
    <s v="11"/>
    <s v="3"/>
    <s v="4"/>
  </r>
  <r>
    <s v="50437"/>
    <s v="3/25/2023"/>
    <d v="1899-12-30T06:34:52"/>
    <x v="1"/>
    <s v="Lower Manhattan"/>
    <s v="3.75"/>
    <s v="3"/>
    <s v="40"/>
    <s v="Coffee"/>
    <s v="Barista Espresso"/>
    <s v="Cappuccino"/>
    <s v="Not defined"/>
    <s v="11.25"/>
    <s v="March"/>
    <s v="Saturday"/>
    <s v="6"/>
    <s v="3"/>
    <s v="6"/>
  </r>
  <r>
    <s v="50708"/>
    <s v="3/25/2023"/>
    <d v="1899-12-30T10:11:12"/>
    <x v="1"/>
    <s v="Lower Manhattan"/>
    <s v="3.75"/>
    <s v="3"/>
    <s v="40"/>
    <s v="Coffee"/>
    <s v="Barista Espresso"/>
    <s v="Cappuccino"/>
    <s v="Not defined"/>
    <s v="11.25"/>
    <s v="March"/>
    <s v="Saturday"/>
    <s v="10"/>
    <s v="3"/>
    <s v="6"/>
  </r>
  <r>
    <s v="51025"/>
    <s v="3/25/2023"/>
    <d v="1899-12-30T17:17:09"/>
    <x v="1"/>
    <s v="Lower Manhattan"/>
    <s v="3.75"/>
    <s v="3"/>
    <s v="40"/>
    <s v="Coffee"/>
    <s v="Barista Espresso"/>
    <s v="Cappuccino"/>
    <s v="Not defined"/>
    <s v="11.25"/>
    <s v="March"/>
    <s v="Saturday"/>
    <s v="17"/>
    <s v="3"/>
    <s v="6"/>
  </r>
  <r>
    <s v="51254"/>
    <s v="3/26/2023"/>
    <d v="1899-12-30T08:15:17"/>
    <x v="1"/>
    <s v="Lower Manhattan"/>
    <s v="3.75"/>
    <s v="3"/>
    <s v="40"/>
    <s v="Coffee"/>
    <s v="Barista Espresso"/>
    <s v="Cappuccino"/>
    <s v="Not defined"/>
    <s v="11.25"/>
    <s v="March"/>
    <s v="Sunday"/>
    <s v="8"/>
    <s v="3"/>
    <s v="0"/>
  </r>
  <r>
    <s v="54713"/>
    <s v="3/31/2023"/>
    <d v="1899-12-30T10:34:10"/>
    <x v="1"/>
    <s v="Lower Manhattan"/>
    <s v="3.75"/>
    <s v="3"/>
    <s v="40"/>
    <s v="Coffee"/>
    <s v="Barista Espresso"/>
    <s v="Cappuccino"/>
    <s v="Not defined"/>
    <s v="11.25"/>
    <s v="March"/>
    <s v="Friday"/>
    <s v="10"/>
    <s v="3"/>
    <s v="5"/>
  </r>
  <r>
    <s v="71591"/>
    <s v="4/20/2023"/>
    <d v="1899-12-30T09:52:57"/>
    <x v="1"/>
    <s v="Lower Manhattan"/>
    <s v="3.75"/>
    <s v="3"/>
    <s v="40"/>
    <s v="Coffee"/>
    <s v="Barista Espresso"/>
    <s v="Cappuccino"/>
    <s v="Not defined"/>
    <s v="11.25"/>
    <s v="April"/>
    <s v="Thursday"/>
    <s v="9"/>
    <s v="4"/>
    <s v="4"/>
  </r>
  <r>
    <s v="72097"/>
    <s v="4/21/2023"/>
    <d v="1899-12-30T07:10:50"/>
    <x v="1"/>
    <s v="Lower Manhattan"/>
    <s v="3.75"/>
    <s v="3"/>
    <s v="40"/>
    <s v="Coffee"/>
    <s v="Barista Espresso"/>
    <s v="Cappuccino"/>
    <s v="Not defined"/>
    <s v="11.25"/>
    <s v="April"/>
    <s v="Friday"/>
    <s v="7"/>
    <s v="4"/>
    <s v="5"/>
  </r>
  <r>
    <s v="72140"/>
    <s v="4/21/2023"/>
    <d v="1899-12-30T07:53:57"/>
    <x v="1"/>
    <s v="Lower Manhattan"/>
    <s v="3.75"/>
    <s v="3"/>
    <s v="40"/>
    <s v="Coffee"/>
    <s v="Barista Espresso"/>
    <s v="Cappuccino"/>
    <s v="Not defined"/>
    <s v="11.25"/>
    <s v="April"/>
    <s v="Friday"/>
    <s v="7"/>
    <s v="4"/>
    <s v="5"/>
  </r>
  <r>
    <s v="72597"/>
    <s v="4/21/2023"/>
    <d v="1899-12-30T11:31:21"/>
    <x v="1"/>
    <s v="Lower Manhattan"/>
    <s v="3.75"/>
    <s v="3"/>
    <s v="40"/>
    <s v="Coffee"/>
    <s v="Barista Espresso"/>
    <s v="Cappuccino"/>
    <s v="Not defined"/>
    <s v="11.25"/>
    <s v="April"/>
    <s v="Friday"/>
    <s v="11"/>
    <s v="4"/>
    <s v="5"/>
  </r>
  <r>
    <s v="73729"/>
    <s v="4/23/2023"/>
    <d v="1899-12-30T06:45:40"/>
    <x v="1"/>
    <s v="Lower Manhattan"/>
    <s v="3.75"/>
    <s v="3"/>
    <s v="40"/>
    <s v="Coffee"/>
    <s v="Barista Espresso"/>
    <s v="Cappuccino"/>
    <s v="Not defined"/>
    <s v="11.25"/>
    <s v="April"/>
    <s v="Sunday"/>
    <s v="6"/>
    <s v="4"/>
    <s v="0"/>
  </r>
  <r>
    <s v="74172"/>
    <s v="4/23/2023"/>
    <d v="1899-12-30T11:33:39"/>
    <x v="1"/>
    <s v="Lower Manhattan"/>
    <s v="3.75"/>
    <s v="3"/>
    <s v="40"/>
    <s v="Coffee"/>
    <s v="Barista Espresso"/>
    <s v="Cappuccino"/>
    <s v="Not defined"/>
    <s v="11.25"/>
    <s v="April"/>
    <s v="Sunday"/>
    <s v="11"/>
    <s v="4"/>
    <s v="0"/>
  </r>
  <r>
    <s v="75527"/>
    <s v="4/25/2023"/>
    <d v="1899-12-30T07:22:59"/>
    <x v="1"/>
    <s v="Lower Manhattan"/>
    <s v="3.75"/>
    <s v="3"/>
    <s v="40"/>
    <s v="Coffee"/>
    <s v="Barista Espresso"/>
    <s v="Cappuccino"/>
    <s v="Not defined"/>
    <s v="11.25"/>
    <s v="April"/>
    <s v="Tuesday"/>
    <s v="7"/>
    <s v="4"/>
    <s v="2"/>
  </r>
  <r>
    <s v="76209"/>
    <s v="4/25/2023"/>
    <d v="1899-12-30T17:30:55"/>
    <x v="1"/>
    <s v="Lower Manhattan"/>
    <s v="3.75"/>
    <s v="3"/>
    <s v="40"/>
    <s v="Coffee"/>
    <s v="Barista Espresso"/>
    <s v="Cappuccino"/>
    <s v="Not defined"/>
    <s v="11.25"/>
    <s v="April"/>
    <s v="Tuesday"/>
    <s v="17"/>
    <s v="4"/>
    <s v="2"/>
  </r>
  <r>
    <s v="77583"/>
    <s v="4/27/2023"/>
    <d v="1899-12-30T10:14:18"/>
    <x v="1"/>
    <s v="Lower Manhattan"/>
    <s v="3.75"/>
    <s v="3"/>
    <s v="40"/>
    <s v="Coffee"/>
    <s v="Barista Espresso"/>
    <s v="Cappuccino"/>
    <s v="Not defined"/>
    <s v="11.25"/>
    <s v="April"/>
    <s v="Thursday"/>
    <s v="10"/>
    <s v="4"/>
    <s v="4"/>
  </r>
  <r>
    <s v="80361"/>
    <s v="4/30/2023"/>
    <d v="1899-12-30T18:20:09"/>
    <x v="1"/>
    <s v="Lower Manhattan"/>
    <s v="3.75"/>
    <s v="3"/>
    <s v="40"/>
    <s v="Coffee"/>
    <s v="Barista Espresso"/>
    <s v="Cappuccino"/>
    <s v="Not defined"/>
    <s v="11.25"/>
    <s v="April"/>
    <s v="Sunday"/>
    <s v="18"/>
    <s v="4"/>
    <s v="0"/>
  </r>
  <r>
    <s v="101787"/>
    <s v="5/20/2023"/>
    <d v="1899-12-30T09:54:07"/>
    <x v="1"/>
    <s v="Lower Manhattan"/>
    <s v="3.75"/>
    <s v="3"/>
    <s v="40"/>
    <s v="Coffee"/>
    <s v="Barista Espresso"/>
    <s v="Cappuccino"/>
    <s v="Not defined"/>
    <s v="11.25"/>
    <s v="May"/>
    <s v="Saturday"/>
    <s v="9"/>
    <s v="5"/>
    <s v="6"/>
  </r>
  <r>
    <s v="101932"/>
    <s v="5/20/2023"/>
    <d v="1899-12-30T10:34:10"/>
    <x v="1"/>
    <s v="Lower Manhattan"/>
    <s v="3.75"/>
    <s v="3"/>
    <s v="40"/>
    <s v="Coffee"/>
    <s v="Barista Espresso"/>
    <s v="Cappuccino"/>
    <s v="Not defined"/>
    <s v="11.25"/>
    <s v="May"/>
    <s v="Saturday"/>
    <s v="10"/>
    <s v="5"/>
    <s v="6"/>
  </r>
  <r>
    <s v="102457"/>
    <s v="5/21/2023"/>
    <d v="1899-12-30T07:10:50"/>
    <x v="1"/>
    <s v="Lower Manhattan"/>
    <s v="3.75"/>
    <s v="3"/>
    <s v="40"/>
    <s v="Coffee"/>
    <s v="Barista Espresso"/>
    <s v="Cappuccino"/>
    <s v="Not defined"/>
    <s v="11.25"/>
    <s v="May"/>
    <s v="Sunday"/>
    <s v="7"/>
    <s v="5"/>
    <s v="0"/>
  </r>
  <r>
    <s v="102774"/>
    <s v="5/21/2023"/>
    <d v="1899-12-30T09:27:50"/>
    <x v="1"/>
    <s v="Lower Manhattan"/>
    <s v="3.75"/>
    <s v="3"/>
    <s v="40"/>
    <s v="Coffee"/>
    <s v="Barista Espresso"/>
    <s v="Cappuccino"/>
    <s v="Not defined"/>
    <s v="11.25"/>
    <s v="May"/>
    <s v="Sunday"/>
    <s v="9"/>
    <s v="5"/>
    <s v="0"/>
  </r>
  <r>
    <s v="103082"/>
    <s v="5/21/2023"/>
    <d v="1899-12-30T11:31:21"/>
    <x v="1"/>
    <s v="Lower Manhattan"/>
    <s v="3.75"/>
    <s v="3"/>
    <s v="40"/>
    <s v="Coffee"/>
    <s v="Barista Espresso"/>
    <s v="Cappuccino"/>
    <s v="Not defined"/>
    <s v="11.25"/>
    <s v="May"/>
    <s v="Sunday"/>
    <s v="11"/>
    <s v="5"/>
    <s v="0"/>
  </r>
  <r>
    <s v="103513"/>
    <s v="5/22/2023"/>
    <d v="1899-12-30T06:12:15"/>
    <x v="1"/>
    <s v="Lower Manhattan"/>
    <s v="3.75"/>
    <s v="3"/>
    <s v="40"/>
    <s v="Coffee"/>
    <s v="Barista Espresso"/>
    <s v="Cappuccino"/>
    <s v="Not defined"/>
    <s v="11.25"/>
    <s v="May"/>
    <s v="Monday"/>
    <s v="6"/>
    <s v="5"/>
    <s v="1"/>
  </r>
  <r>
    <s v="103655"/>
    <s v="5/22/2023"/>
    <d v="1899-12-30T07:48:32"/>
    <x v="1"/>
    <s v="Lower Manhattan"/>
    <s v="3.75"/>
    <s v="3"/>
    <s v="40"/>
    <s v="Coffee"/>
    <s v="Barista Espresso"/>
    <s v="Cappuccino"/>
    <s v="Not defined"/>
    <s v="11.25"/>
    <s v="May"/>
    <s v="Monday"/>
    <s v="7"/>
    <s v="5"/>
    <s v="1"/>
  </r>
  <r>
    <s v="104322"/>
    <s v="5/22/2023"/>
    <d v="1899-12-30T15:01:46"/>
    <x v="1"/>
    <s v="Lower Manhattan"/>
    <s v="3.75"/>
    <s v="3"/>
    <s v="40"/>
    <s v="Coffee"/>
    <s v="Barista Espresso"/>
    <s v="Cappuccino"/>
    <s v="Not defined"/>
    <s v="11.25"/>
    <s v="May"/>
    <s v="Monday"/>
    <s v="15"/>
    <s v="5"/>
    <s v="1"/>
  </r>
  <r>
    <s v="104653"/>
    <s v="5/23/2023"/>
    <d v="1899-12-30T06:45:40"/>
    <x v="1"/>
    <s v="Lower Manhattan"/>
    <s v="3.75"/>
    <s v="3"/>
    <s v="40"/>
    <s v="Coffee"/>
    <s v="Barista Espresso"/>
    <s v="Cappuccino"/>
    <s v="Not defined"/>
    <s v="11.25"/>
    <s v="May"/>
    <s v="Tuesday"/>
    <s v="6"/>
    <s v="5"/>
    <s v="2"/>
  </r>
  <r>
    <s v="105204"/>
    <s v="5/23/2023"/>
    <d v="1899-12-30T11:33:39"/>
    <x v="1"/>
    <s v="Lower Manhattan"/>
    <s v="3.75"/>
    <s v="3"/>
    <s v="40"/>
    <s v="Coffee"/>
    <s v="Barista Espresso"/>
    <s v="Cappuccino"/>
    <s v="Not defined"/>
    <s v="11.25"/>
    <s v="May"/>
    <s v="Tuesday"/>
    <s v="11"/>
    <s v="5"/>
    <s v="2"/>
  </r>
  <r>
    <s v="106823"/>
    <s v="5/25/2023"/>
    <d v="1899-12-30T06:34:52"/>
    <x v="1"/>
    <s v="Lower Manhattan"/>
    <s v="3.75"/>
    <s v="3"/>
    <s v="40"/>
    <s v="Coffee"/>
    <s v="Barista Espresso"/>
    <s v="Cappuccino"/>
    <s v="Not defined"/>
    <s v="11.25"/>
    <s v="May"/>
    <s v="Thursday"/>
    <s v="6"/>
    <s v="5"/>
    <s v="4"/>
  </r>
  <r>
    <s v="107714"/>
    <s v="5/25/2023"/>
    <d v="1899-12-30T17:17:09"/>
    <x v="1"/>
    <s v="Lower Manhattan"/>
    <s v="3.75"/>
    <s v="3"/>
    <s v="40"/>
    <s v="Coffee"/>
    <s v="Barista Espresso"/>
    <s v="Cappuccino"/>
    <s v="Not defined"/>
    <s v="11.25"/>
    <s v="May"/>
    <s v="Thursday"/>
    <s v="17"/>
    <s v="5"/>
    <s v="4"/>
  </r>
  <r>
    <s v="108035"/>
    <s v="5/26/2023"/>
    <d v="1899-12-30T08:15:17"/>
    <x v="1"/>
    <s v="Lower Manhattan"/>
    <s v="3.75"/>
    <s v="3"/>
    <s v="40"/>
    <s v="Coffee"/>
    <s v="Barista Espresso"/>
    <s v="Cappuccino"/>
    <s v="Not defined"/>
    <s v="11.25"/>
    <s v="May"/>
    <s v="Friday"/>
    <s v="8"/>
    <s v="5"/>
    <s v="5"/>
  </r>
  <r>
    <s v="112981"/>
    <s v="5/30/2023"/>
    <d v="1899-12-30T18:20:09"/>
    <x v="1"/>
    <s v="Lower Manhattan"/>
    <s v="3.75"/>
    <s v="3"/>
    <s v="40"/>
    <s v="Coffee"/>
    <s v="Barista Espresso"/>
    <s v="Cappuccino"/>
    <s v="Not defined"/>
    <s v="11.25"/>
    <s v="May"/>
    <s v="Tuesday"/>
    <s v="18"/>
    <s v="5"/>
    <s v="2"/>
  </r>
  <r>
    <s v="137256"/>
    <s v="6/20/2023"/>
    <d v="1899-12-30T09:54:07"/>
    <x v="1"/>
    <s v="Lower Manhattan"/>
    <s v="3.75"/>
    <s v="3"/>
    <s v="40"/>
    <s v="Coffee"/>
    <s v="Barista Espresso"/>
    <s v="Cappuccino"/>
    <s v="Not defined"/>
    <s v="11.25"/>
    <s v="June"/>
    <s v="Tuesday"/>
    <s v="9"/>
    <s v="6"/>
    <s v="2"/>
  </r>
  <r>
    <s v="137408"/>
    <s v="6/20/2023"/>
    <d v="1899-12-30T10:34:10"/>
    <x v="1"/>
    <s v="Lower Manhattan"/>
    <s v="3.75"/>
    <s v="3"/>
    <s v="40"/>
    <s v="Coffee"/>
    <s v="Barista Espresso"/>
    <s v="Cappuccino"/>
    <s v="Not defined"/>
    <s v="11.25"/>
    <s v="June"/>
    <s v="Tuesday"/>
    <s v="10"/>
    <s v="6"/>
    <s v="2"/>
  </r>
  <r>
    <s v="137966"/>
    <s v="6/21/2023"/>
    <d v="1899-12-30T07:10:50"/>
    <x v="1"/>
    <s v="Lower Manhattan"/>
    <s v="3.75"/>
    <s v="3"/>
    <s v="40"/>
    <s v="Coffee"/>
    <s v="Barista Espresso"/>
    <s v="Cappuccino"/>
    <s v="Not defined"/>
    <s v="11.25"/>
    <s v="June"/>
    <s v="Wednesday"/>
    <s v="7"/>
    <s v="6"/>
    <s v="3"/>
  </r>
  <r>
    <s v="138008"/>
    <s v="6/21/2023"/>
    <d v="1899-12-30T07:53:57"/>
    <x v="1"/>
    <s v="Lower Manhattan"/>
    <s v="3.75"/>
    <s v="3"/>
    <s v="40"/>
    <s v="Coffee"/>
    <s v="Barista Espresso"/>
    <s v="Cappuccino"/>
    <s v="Not defined"/>
    <s v="11.25"/>
    <s v="June"/>
    <s v="Wednesday"/>
    <s v="7"/>
    <s v="6"/>
    <s v="3"/>
  </r>
  <r>
    <s v="138316"/>
    <s v="6/21/2023"/>
    <d v="1899-12-30T09:27:50"/>
    <x v="1"/>
    <s v="Lower Manhattan"/>
    <s v="3.75"/>
    <s v="3"/>
    <s v="40"/>
    <s v="Coffee"/>
    <s v="Barista Espresso"/>
    <s v="Cappuccino"/>
    <s v="Not defined"/>
    <s v="11.25"/>
    <s v="June"/>
    <s v="Wednesday"/>
    <s v="9"/>
    <s v="6"/>
    <s v="3"/>
  </r>
  <r>
    <s v="138670"/>
    <s v="6/21/2023"/>
    <d v="1899-12-30T11:31:21"/>
    <x v="1"/>
    <s v="Lower Manhattan"/>
    <s v="3.75"/>
    <s v="3"/>
    <s v="40"/>
    <s v="Coffee"/>
    <s v="Barista Espresso"/>
    <s v="Cappuccino"/>
    <s v="Not defined"/>
    <s v="11.25"/>
    <s v="June"/>
    <s v="Wednesday"/>
    <s v="11"/>
    <s v="6"/>
    <s v="3"/>
  </r>
  <r>
    <s v="139012"/>
    <s v="6/21/2023"/>
    <d v="1899-12-30T18:20:09"/>
    <x v="1"/>
    <s v="Lower Manhattan"/>
    <s v="3.75"/>
    <s v="3"/>
    <s v="40"/>
    <s v="Coffee"/>
    <s v="Barista Espresso"/>
    <s v="Cappuccino"/>
    <s v="Not defined"/>
    <s v="11.25"/>
    <s v="June"/>
    <s v="Wednesday"/>
    <s v="18"/>
    <s v="6"/>
    <s v="3"/>
  </r>
  <r>
    <s v="139127"/>
    <s v="6/22/2023"/>
    <d v="1899-12-30T06:12:15"/>
    <x v="1"/>
    <s v="Lower Manhattan"/>
    <s v="3.75"/>
    <s v="3"/>
    <s v="40"/>
    <s v="Coffee"/>
    <s v="Barista Espresso"/>
    <s v="Cappuccino"/>
    <s v="Not defined"/>
    <s v="11.25"/>
    <s v="June"/>
    <s v="Thursday"/>
    <s v="6"/>
    <s v="6"/>
    <s v="4"/>
  </r>
  <r>
    <s v="139942"/>
    <s v="6/22/2023"/>
    <d v="1899-12-30T15:01:46"/>
    <x v="1"/>
    <s v="Lower Manhattan"/>
    <s v="3.75"/>
    <s v="3"/>
    <s v="40"/>
    <s v="Coffee"/>
    <s v="Barista Espresso"/>
    <s v="Cappuccino"/>
    <s v="Not defined"/>
    <s v="11.25"/>
    <s v="June"/>
    <s v="Thursday"/>
    <s v="15"/>
    <s v="6"/>
    <s v="4"/>
  </r>
  <r>
    <s v="140294"/>
    <s v="6/23/2023"/>
    <d v="1899-12-30T06:45:40"/>
    <x v="1"/>
    <s v="Lower Manhattan"/>
    <s v="3.75"/>
    <s v="3"/>
    <s v="40"/>
    <s v="Coffee"/>
    <s v="Barista Espresso"/>
    <s v="Cappuccino"/>
    <s v="Not defined"/>
    <s v="11.25"/>
    <s v="June"/>
    <s v="Friday"/>
    <s v="6"/>
    <s v="6"/>
    <s v="5"/>
  </r>
  <r>
    <s v="140305"/>
    <s v="6/23/2023"/>
    <d v="1899-12-30T06:50:42"/>
    <x v="1"/>
    <s v="Lower Manhattan"/>
    <s v="3.75"/>
    <s v="3"/>
    <s v="40"/>
    <s v="Coffee"/>
    <s v="Barista Espresso"/>
    <s v="Cappuccino"/>
    <s v="Not defined"/>
    <s v="11.25"/>
    <s v="June"/>
    <s v="Friday"/>
    <s v="6"/>
    <s v="6"/>
    <s v="5"/>
  </r>
  <r>
    <s v="140874"/>
    <s v="6/23/2023"/>
    <d v="1899-12-30T11:33:39"/>
    <x v="1"/>
    <s v="Lower Manhattan"/>
    <s v="3.75"/>
    <s v="3"/>
    <s v="40"/>
    <s v="Coffee"/>
    <s v="Barista Espresso"/>
    <s v="Cappuccino"/>
    <s v="Not defined"/>
    <s v="11.25"/>
    <s v="June"/>
    <s v="Friday"/>
    <s v="11"/>
    <s v="6"/>
    <s v="5"/>
  </r>
  <r>
    <s v="142659"/>
    <s v="6/25/2023"/>
    <d v="1899-12-30T06:34:52"/>
    <x v="1"/>
    <s v="Lower Manhattan"/>
    <s v="3.75"/>
    <s v="3"/>
    <s v="40"/>
    <s v="Coffee"/>
    <s v="Barista Espresso"/>
    <s v="Cappuccino"/>
    <s v="Not defined"/>
    <s v="11.25"/>
    <s v="June"/>
    <s v="Sunday"/>
    <s v="6"/>
    <s v="6"/>
    <s v="0"/>
  </r>
  <r>
    <s v="143111"/>
    <s v="6/25/2023"/>
    <d v="1899-12-30T10:11:12"/>
    <x v="1"/>
    <s v="Lower Manhattan"/>
    <s v="3.75"/>
    <s v="3"/>
    <s v="40"/>
    <s v="Coffee"/>
    <s v="Barista Espresso"/>
    <s v="Cappuccino"/>
    <s v="Not defined"/>
    <s v="11.25"/>
    <s v="June"/>
    <s v="Sunday"/>
    <s v="10"/>
    <s v="6"/>
    <s v="0"/>
  </r>
  <r>
    <s v="143666"/>
    <s v="6/25/2023"/>
    <d v="1899-12-30T17:17:09"/>
    <x v="1"/>
    <s v="Lower Manhattan"/>
    <s v="3.75"/>
    <s v="3"/>
    <s v="40"/>
    <s v="Coffee"/>
    <s v="Barista Espresso"/>
    <s v="Cappuccino"/>
    <s v="Not defined"/>
    <s v="11.25"/>
    <s v="June"/>
    <s v="Sunday"/>
    <s v="17"/>
    <s v="6"/>
    <s v="0"/>
  </r>
  <r>
    <s v="143678"/>
    <s v="6/25/2023"/>
    <d v="1899-12-30T17:30:55"/>
    <x v="1"/>
    <s v="Lower Manhattan"/>
    <s v="3.75"/>
    <s v="3"/>
    <s v="40"/>
    <s v="Coffee"/>
    <s v="Barista Espresso"/>
    <s v="Cappuccino"/>
    <s v="Not defined"/>
    <s v="11.25"/>
    <s v="June"/>
    <s v="Sunday"/>
    <s v="17"/>
    <s v="6"/>
    <s v="0"/>
  </r>
  <r>
    <s v="144040"/>
    <s v="6/26/2023"/>
    <d v="1899-12-30T08:15:17"/>
    <x v="1"/>
    <s v="Lower Manhattan"/>
    <s v="3.75"/>
    <s v="3"/>
    <s v="40"/>
    <s v="Coffee"/>
    <s v="Barista Espresso"/>
    <s v="Cappuccino"/>
    <s v="Not defined"/>
    <s v="11.25"/>
    <s v="June"/>
    <s v="Monday"/>
    <s v="8"/>
    <s v="6"/>
    <s v="1"/>
  </r>
  <r>
    <s v="145500"/>
    <s v="6/27/2023"/>
    <d v="1899-12-30T10:14:18"/>
    <x v="1"/>
    <s v="Lower Manhattan"/>
    <s v="3.75"/>
    <s v="3"/>
    <s v="40"/>
    <s v="Coffee"/>
    <s v="Barista Espresso"/>
    <s v="Cappuccino"/>
    <s v="Not defined"/>
    <s v="11.25"/>
    <s v="June"/>
    <s v="Tuesday"/>
    <s v="10"/>
    <s v="6"/>
    <s v="2"/>
  </r>
  <r>
    <s v="148822"/>
    <s v="6/30/2023"/>
    <d v="1899-12-30T09:54:07"/>
    <x v="1"/>
    <s v="Lower Manhattan"/>
    <s v="3.75"/>
    <s v="3"/>
    <s v="40"/>
    <s v="Coffee"/>
    <s v="Barista Espresso"/>
    <s v="Cappuccino"/>
    <s v="Not defined"/>
    <s v="11.25"/>
    <s v="June"/>
    <s v="Friday"/>
    <s v="9"/>
    <s v="6"/>
    <s v="5"/>
  </r>
  <r>
    <s v="149064"/>
    <s v="6/30/2023"/>
    <d v="1899-12-30T11:31:21"/>
    <x v="1"/>
    <s v="Lower Manhattan"/>
    <s v="3.75"/>
    <s v="3"/>
    <s v="40"/>
    <s v="Coffee"/>
    <s v="Barista Espresso"/>
    <s v="Cappuccino"/>
    <s v="Not defined"/>
    <s v="11.25"/>
    <s v="June"/>
    <s v="Friday"/>
    <s v="11"/>
    <s v="6"/>
    <s v="5"/>
  </r>
  <r>
    <s v="11213"/>
    <s v="1/20/2023"/>
    <d v="1899-12-30T10:52:58"/>
    <x v="1"/>
    <s v="Lower Manhattan"/>
    <s v="3.75"/>
    <s v="3"/>
    <s v="38"/>
    <s v="Coffee"/>
    <s v="Barista Espresso"/>
    <s v="Latte"/>
    <s v="Not defined"/>
    <s v="11.25"/>
    <s v="January"/>
    <s v="Friday"/>
    <s v="10"/>
    <s v="1"/>
    <s v="5"/>
  </r>
  <r>
    <s v="11489"/>
    <s v="1/21/2023"/>
    <d v="1899-12-30T07:44:52"/>
    <x v="1"/>
    <s v="Lower Manhattan"/>
    <s v="3.75"/>
    <s v="3"/>
    <s v="38"/>
    <s v="Coffee"/>
    <s v="Barista Espresso"/>
    <s v="Latte"/>
    <s v="Not defined"/>
    <s v="11.25"/>
    <s v="January"/>
    <s v="Saturday"/>
    <s v="7"/>
    <s v="1"/>
    <s v="6"/>
  </r>
  <r>
    <s v="11618"/>
    <s v="1/21/2023"/>
    <d v="1899-12-30T09:01:19"/>
    <x v="1"/>
    <s v="Lower Manhattan"/>
    <s v="3.75"/>
    <s v="3"/>
    <s v="38"/>
    <s v="Coffee"/>
    <s v="Barista Espresso"/>
    <s v="Latte"/>
    <s v="Not defined"/>
    <s v="11.25"/>
    <s v="January"/>
    <s v="Saturday"/>
    <s v="9"/>
    <s v="1"/>
    <s v="6"/>
  </r>
  <r>
    <s v="11954"/>
    <s v="1/21/2023"/>
    <d v="1899-12-30T15:40:56"/>
    <x v="1"/>
    <s v="Lower Manhattan"/>
    <s v="3.75"/>
    <s v="3"/>
    <s v="38"/>
    <s v="Coffee"/>
    <s v="Barista Espresso"/>
    <s v="Latte"/>
    <s v="Not defined"/>
    <s v="11.25"/>
    <s v="January"/>
    <s v="Saturday"/>
    <s v="15"/>
    <s v="1"/>
    <s v="6"/>
  </r>
  <r>
    <s v="12067"/>
    <s v="1/22/2023"/>
    <d v="1899-12-30T06:31:58"/>
    <x v="1"/>
    <s v="Lower Manhattan"/>
    <s v="3.75"/>
    <s v="3"/>
    <s v="38"/>
    <s v="Coffee"/>
    <s v="Barista Espresso"/>
    <s v="Latte"/>
    <s v="Not defined"/>
    <s v="11.25"/>
    <s v="January"/>
    <s v="Sunday"/>
    <s v="6"/>
    <s v="1"/>
    <s v="0"/>
  </r>
  <r>
    <s v="12983"/>
    <s v="1/23/2023"/>
    <d v="1899-12-30T15:34:05"/>
    <x v="1"/>
    <s v="Lower Manhattan"/>
    <s v="3.75"/>
    <s v="3"/>
    <s v="38"/>
    <s v="Coffee"/>
    <s v="Barista Espresso"/>
    <s v="Latte"/>
    <s v="Not defined"/>
    <s v="11.25"/>
    <s v="January"/>
    <s v="Monday"/>
    <s v="15"/>
    <s v="1"/>
    <s v="1"/>
  </r>
  <r>
    <s v="13414"/>
    <s v="1/24/2023"/>
    <d v="1899-12-30T10:54:53"/>
    <x v="1"/>
    <s v="Lower Manhattan"/>
    <s v="3.75"/>
    <s v="3"/>
    <s v="38"/>
    <s v="Coffee"/>
    <s v="Barista Espresso"/>
    <s v="Latte"/>
    <s v="Not defined"/>
    <s v="11.25"/>
    <s v="January"/>
    <s v="Tuesday"/>
    <s v="10"/>
    <s v="1"/>
    <s v="2"/>
  </r>
  <r>
    <s v="14219"/>
    <s v="1/25/2023"/>
    <d v="1899-12-30T16:44:01"/>
    <x v="1"/>
    <s v="Lower Manhattan"/>
    <s v="3.75"/>
    <s v="3"/>
    <s v="38"/>
    <s v="Coffee"/>
    <s v="Barista Espresso"/>
    <s v="Latte"/>
    <s v="Not defined"/>
    <s v="11.25"/>
    <s v="January"/>
    <s v="Wednesday"/>
    <s v="16"/>
    <s v="1"/>
    <s v="3"/>
  </r>
  <r>
    <s v="14340"/>
    <s v="1/26/2023"/>
    <d v="1899-12-30T06:58:40"/>
    <x v="1"/>
    <s v="Lower Manhattan"/>
    <s v="3.75"/>
    <s v="3"/>
    <s v="38"/>
    <s v="Coffee"/>
    <s v="Barista Espresso"/>
    <s v="Latte"/>
    <s v="Not defined"/>
    <s v="11.25"/>
    <s v="January"/>
    <s v="Thursday"/>
    <s v="6"/>
    <s v="1"/>
    <s v="4"/>
  </r>
  <r>
    <s v="14635"/>
    <s v="1/26/2023"/>
    <d v="1899-12-30T12:04:49"/>
    <x v="1"/>
    <s v="Lower Manhattan"/>
    <s v="3.75"/>
    <s v="3"/>
    <s v="38"/>
    <s v="Coffee"/>
    <s v="Barista Espresso"/>
    <s v="Latte"/>
    <s v="Not defined"/>
    <s v="11.25"/>
    <s v="January"/>
    <s v="Thursday"/>
    <s v="12"/>
    <s v="1"/>
    <s v="4"/>
  </r>
  <r>
    <s v="14734"/>
    <s v="1/26/2023"/>
    <d v="1899-12-30T15:05:16"/>
    <x v="1"/>
    <s v="Lower Manhattan"/>
    <s v="3.75"/>
    <s v="3"/>
    <s v="38"/>
    <s v="Coffee"/>
    <s v="Barista Espresso"/>
    <s v="Latte"/>
    <s v="Not defined"/>
    <s v="11.25"/>
    <s v="January"/>
    <s v="Thursday"/>
    <s v="15"/>
    <s v="1"/>
    <s v="4"/>
  </r>
  <r>
    <s v="14906"/>
    <s v="1/27/2023"/>
    <d v="1899-12-30T07:17:16"/>
    <x v="1"/>
    <s v="Lower Manhattan"/>
    <s v="3.75"/>
    <s v="3"/>
    <s v="38"/>
    <s v="Coffee"/>
    <s v="Barista Espresso"/>
    <s v="Latte"/>
    <s v="Not defined"/>
    <s v="11.25"/>
    <s v="January"/>
    <s v="Friday"/>
    <s v="7"/>
    <s v="1"/>
    <s v="5"/>
  </r>
  <r>
    <s v="26180"/>
    <s v="2/16/2023"/>
    <d v="1899-12-30T08:34:18"/>
    <x v="1"/>
    <s v="Lower Manhattan"/>
    <s v="3.75"/>
    <s v="3"/>
    <s v="38"/>
    <s v="Coffee"/>
    <s v="Barista Espresso"/>
    <s v="Latte"/>
    <s v="Not defined"/>
    <s v="11.25"/>
    <s v="February"/>
    <s v="Thursday"/>
    <s v="8"/>
    <s v="2"/>
    <s v="4"/>
  </r>
  <r>
    <s v="28916"/>
    <s v="2/20/2023"/>
    <d v="1899-12-30T14:22:01"/>
    <x v="1"/>
    <s v="Lower Manhattan"/>
    <s v="3.75"/>
    <s v="3"/>
    <s v="38"/>
    <s v="Coffee"/>
    <s v="Barista Espresso"/>
    <s v="Latte"/>
    <s v="Not defined"/>
    <s v="11.25"/>
    <s v="February"/>
    <s v="Monday"/>
    <s v="14"/>
    <s v="2"/>
    <s v="1"/>
  </r>
  <r>
    <s v="29542"/>
    <s v="2/21/2023"/>
    <d v="1899-12-30T15:40:56"/>
    <x v="1"/>
    <s v="Lower Manhattan"/>
    <s v="3.75"/>
    <s v="3"/>
    <s v="38"/>
    <s v="Coffee"/>
    <s v="Barista Espresso"/>
    <s v="Latte"/>
    <s v="Not defined"/>
    <s v="11.25"/>
    <s v="February"/>
    <s v="Tuesday"/>
    <s v="15"/>
    <s v="2"/>
    <s v="2"/>
  </r>
  <r>
    <s v="29553"/>
    <s v="2/21/2023"/>
    <d v="1899-12-30T16:09:20"/>
    <x v="1"/>
    <s v="Lower Manhattan"/>
    <s v="3.75"/>
    <s v="3"/>
    <s v="38"/>
    <s v="Coffee"/>
    <s v="Barista Espresso"/>
    <s v="Latte"/>
    <s v="Not defined"/>
    <s v="11.25"/>
    <s v="February"/>
    <s v="Tuesday"/>
    <s v="16"/>
    <s v="2"/>
    <s v="2"/>
  </r>
  <r>
    <s v="29641"/>
    <s v="2/22/2023"/>
    <d v="1899-12-30T06:02:09"/>
    <x v="1"/>
    <s v="Lower Manhattan"/>
    <s v="3.75"/>
    <s v="3"/>
    <s v="38"/>
    <s v="Coffee"/>
    <s v="Barista Espresso"/>
    <s v="Latte"/>
    <s v="Not defined"/>
    <s v="11.25"/>
    <s v="February"/>
    <s v="Wednesday"/>
    <s v="6"/>
    <s v="2"/>
    <s v="3"/>
  </r>
  <r>
    <s v="29770"/>
    <s v="2/22/2023"/>
    <d v="1899-12-30T08:27:13"/>
    <x v="1"/>
    <s v="Lower Manhattan"/>
    <s v="3.75"/>
    <s v="3"/>
    <s v="38"/>
    <s v="Coffee"/>
    <s v="Barista Espresso"/>
    <s v="Latte"/>
    <s v="Not defined"/>
    <s v="11.25"/>
    <s v="February"/>
    <s v="Wednesday"/>
    <s v="8"/>
    <s v="2"/>
    <s v="3"/>
  </r>
  <r>
    <s v="30649"/>
    <s v="2/23/2023"/>
    <d v="1899-12-30T15:34:05"/>
    <x v="1"/>
    <s v="Lower Manhattan"/>
    <s v="3.75"/>
    <s v="3"/>
    <s v="38"/>
    <s v="Coffee"/>
    <s v="Barista Espresso"/>
    <s v="Latte"/>
    <s v="Not defined"/>
    <s v="11.25"/>
    <s v="February"/>
    <s v="Thursday"/>
    <s v="15"/>
    <s v="2"/>
    <s v="4"/>
  </r>
  <r>
    <s v="31067"/>
    <s v="2/24/2023"/>
    <d v="1899-12-30T10:54:53"/>
    <x v="1"/>
    <s v="Lower Manhattan"/>
    <s v="3.75"/>
    <s v="3"/>
    <s v="38"/>
    <s v="Coffee"/>
    <s v="Barista Espresso"/>
    <s v="Latte"/>
    <s v="Not defined"/>
    <s v="11.25"/>
    <s v="February"/>
    <s v="Friday"/>
    <s v="10"/>
    <s v="2"/>
    <s v="5"/>
  </r>
  <r>
    <s v="31424"/>
    <s v="2/25/2023"/>
    <d v="1899-12-30T07:11:56"/>
    <x v="1"/>
    <s v="Lower Manhattan"/>
    <s v="3.75"/>
    <s v="3"/>
    <s v="38"/>
    <s v="Coffee"/>
    <s v="Barista Espresso"/>
    <s v="Latte"/>
    <s v="Not defined"/>
    <s v="11.25"/>
    <s v="February"/>
    <s v="Saturday"/>
    <s v="7"/>
    <s v="2"/>
    <s v="6"/>
  </r>
  <r>
    <s v="31866"/>
    <s v="2/25/2023"/>
    <d v="1899-12-30T16:44:01"/>
    <x v="1"/>
    <s v="Lower Manhattan"/>
    <s v="3.75"/>
    <s v="3"/>
    <s v="38"/>
    <s v="Coffee"/>
    <s v="Barista Espresso"/>
    <s v="Latte"/>
    <s v="Not defined"/>
    <s v="11.25"/>
    <s v="February"/>
    <s v="Saturday"/>
    <s v="16"/>
    <s v="2"/>
    <s v="6"/>
  </r>
  <r>
    <s v="32572"/>
    <s v="2/27/2023"/>
    <d v="1899-12-30T07:17:16"/>
    <x v="1"/>
    <s v="Lower Manhattan"/>
    <s v="3.75"/>
    <s v="3"/>
    <s v="38"/>
    <s v="Coffee"/>
    <s v="Barista Espresso"/>
    <s v="Latte"/>
    <s v="Not defined"/>
    <s v="11.25"/>
    <s v="February"/>
    <s v="Monday"/>
    <s v="7"/>
    <s v="2"/>
    <s v="1"/>
  </r>
  <r>
    <s v="32719"/>
    <s v="2/27/2023"/>
    <d v="1899-12-30T09:05:49"/>
    <x v="1"/>
    <s v="Lower Manhattan"/>
    <s v="3.75"/>
    <s v="3"/>
    <s v="38"/>
    <s v="Coffee"/>
    <s v="Barista Espresso"/>
    <s v="Latte"/>
    <s v="Not defined"/>
    <s v="11.25"/>
    <s v="February"/>
    <s v="Monday"/>
    <s v="9"/>
    <s v="2"/>
    <s v="1"/>
  </r>
  <r>
    <s v="44971"/>
    <s v="3/17/2023"/>
    <d v="1899-12-30T08:09:34"/>
    <x v="1"/>
    <s v="Lower Manhattan"/>
    <s v="3.75"/>
    <s v="3"/>
    <s v="38"/>
    <s v="Coffee"/>
    <s v="Barista Espresso"/>
    <s v="Latte"/>
    <s v="Not defined"/>
    <s v="11.25"/>
    <s v="March"/>
    <s v="Friday"/>
    <s v="8"/>
    <s v="3"/>
    <s v="5"/>
  </r>
  <r>
    <s v="47501"/>
    <s v="3/20/2023"/>
    <d v="1899-12-30T14:22:01"/>
    <x v="1"/>
    <s v="Lower Manhattan"/>
    <s v="3.75"/>
    <s v="3"/>
    <s v="38"/>
    <s v="Coffee"/>
    <s v="Barista Espresso"/>
    <s v="Latte"/>
    <s v="Not defined"/>
    <s v="11.25"/>
    <s v="March"/>
    <s v="Monday"/>
    <s v="14"/>
    <s v="3"/>
    <s v="1"/>
  </r>
  <r>
    <s v="47716"/>
    <s v="3/21/2023"/>
    <d v="1899-12-30T07:44:52"/>
    <x v="1"/>
    <s v="Lower Manhattan"/>
    <s v="3.75"/>
    <s v="3"/>
    <s v="38"/>
    <s v="Coffee"/>
    <s v="Barista Espresso"/>
    <s v="Latte"/>
    <s v="Not defined"/>
    <s v="11.25"/>
    <s v="March"/>
    <s v="Tuesday"/>
    <s v="7"/>
    <s v="3"/>
    <s v="2"/>
  </r>
  <r>
    <s v="48219"/>
    <s v="3/21/2023"/>
    <d v="1899-12-30T15:40:56"/>
    <x v="1"/>
    <s v="Lower Manhattan"/>
    <s v="3.75"/>
    <s v="3"/>
    <s v="38"/>
    <s v="Coffee"/>
    <s v="Barista Espresso"/>
    <s v="Latte"/>
    <s v="Not defined"/>
    <s v="11.25"/>
    <s v="March"/>
    <s v="Tuesday"/>
    <s v="15"/>
    <s v="3"/>
    <s v="2"/>
  </r>
  <r>
    <s v="48234"/>
    <s v="3/21/2023"/>
    <d v="1899-12-30T16:09:20"/>
    <x v="1"/>
    <s v="Lower Manhattan"/>
    <s v="3.75"/>
    <s v="3"/>
    <s v="38"/>
    <s v="Coffee"/>
    <s v="Barista Espresso"/>
    <s v="Latte"/>
    <s v="Not defined"/>
    <s v="11.25"/>
    <s v="March"/>
    <s v="Tuesday"/>
    <s v="16"/>
    <s v="3"/>
    <s v="2"/>
  </r>
  <r>
    <s v="49315"/>
    <s v="3/23/2023"/>
    <d v="1899-12-30T10:32:54"/>
    <x v="1"/>
    <s v="Lower Manhattan"/>
    <s v="3.75"/>
    <s v="3"/>
    <s v="38"/>
    <s v="Coffee"/>
    <s v="Barista Espresso"/>
    <s v="Latte"/>
    <s v="Not defined"/>
    <s v="11.25"/>
    <s v="March"/>
    <s v="Thursday"/>
    <s v="10"/>
    <s v="3"/>
    <s v="4"/>
  </r>
  <r>
    <s v="49818"/>
    <s v="3/24/2023"/>
    <d v="1899-12-30T07:56:06"/>
    <x v="1"/>
    <s v="Lower Manhattan"/>
    <s v="3.75"/>
    <s v="3"/>
    <s v="38"/>
    <s v="Coffee"/>
    <s v="Barista Espresso"/>
    <s v="Latte"/>
    <s v="Not defined"/>
    <s v="11.25"/>
    <s v="March"/>
    <s v="Friday"/>
    <s v="7"/>
    <s v="3"/>
    <s v="5"/>
  </r>
  <r>
    <s v="50061"/>
    <s v="3/24/2023"/>
    <d v="1899-12-30T10:54:53"/>
    <x v="1"/>
    <s v="Lower Manhattan"/>
    <s v="3.75"/>
    <s v="3"/>
    <s v="38"/>
    <s v="Coffee"/>
    <s v="Barista Espresso"/>
    <s v="Latte"/>
    <s v="Not defined"/>
    <s v="11.25"/>
    <s v="March"/>
    <s v="Friday"/>
    <s v="10"/>
    <s v="3"/>
    <s v="5"/>
  </r>
  <r>
    <s v="50536"/>
    <s v="3/25/2023"/>
    <d v="1899-12-30T07:51:32"/>
    <x v="1"/>
    <s v="Lower Manhattan"/>
    <s v="3.75"/>
    <s v="3"/>
    <s v="38"/>
    <s v="Coffee"/>
    <s v="Barista Espresso"/>
    <s v="Latte"/>
    <s v="Not defined"/>
    <s v="11.25"/>
    <s v="March"/>
    <s v="Saturday"/>
    <s v="7"/>
    <s v="3"/>
    <s v="6"/>
  </r>
  <r>
    <s v="50996"/>
    <s v="3/25/2023"/>
    <d v="1899-12-30T16:44:01"/>
    <x v="1"/>
    <s v="Lower Manhattan"/>
    <s v="3.75"/>
    <s v="3"/>
    <s v="38"/>
    <s v="Coffee"/>
    <s v="Barista Espresso"/>
    <s v="Latte"/>
    <s v="Not defined"/>
    <s v="11.25"/>
    <s v="March"/>
    <s v="Saturday"/>
    <s v="16"/>
    <s v="3"/>
    <s v="6"/>
  </r>
  <r>
    <s v="51148"/>
    <s v="3/26/2023"/>
    <d v="1899-12-30T06:58:40"/>
    <x v="1"/>
    <s v="Lower Manhattan"/>
    <s v="3.75"/>
    <s v="3"/>
    <s v="38"/>
    <s v="Coffee"/>
    <s v="Barista Espresso"/>
    <s v="Latte"/>
    <s v="Not defined"/>
    <s v="11.25"/>
    <s v="March"/>
    <s v="Sunday"/>
    <s v="6"/>
    <s v="3"/>
    <s v="0"/>
  </r>
  <r>
    <s v="51616"/>
    <s v="3/26/2023"/>
    <d v="1899-12-30T15:05:16"/>
    <x v="1"/>
    <s v="Lower Manhattan"/>
    <s v="3.75"/>
    <s v="3"/>
    <s v="38"/>
    <s v="Coffee"/>
    <s v="Barista Espresso"/>
    <s v="Latte"/>
    <s v="Not defined"/>
    <s v="11.25"/>
    <s v="March"/>
    <s v="Sunday"/>
    <s v="15"/>
    <s v="3"/>
    <s v="0"/>
  </r>
  <r>
    <s v="51952"/>
    <s v="3/27/2023"/>
    <d v="1899-12-30T09:05:49"/>
    <x v="1"/>
    <s v="Lower Manhattan"/>
    <s v="3.75"/>
    <s v="3"/>
    <s v="38"/>
    <s v="Coffee"/>
    <s v="Barista Espresso"/>
    <s v="Latte"/>
    <s v="Not defined"/>
    <s v="11.25"/>
    <s v="March"/>
    <s v="Monday"/>
    <s v="9"/>
    <s v="3"/>
    <s v="1"/>
  </r>
  <r>
    <s v="52360"/>
    <s v="3/27/2023"/>
    <d v="1899-12-30T15:24:26"/>
    <x v="1"/>
    <s v="Lower Manhattan"/>
    <s v="3.75"/>
    <s v="3"/>
    <s v="38"/>
    <s v="Coffee"/>
    <s v="Barista Espresso"/>
    <s v="Latte"/>
    <s v="Not defined"/>
    <s v="11.25"/>
    <s v="March"/>
    <s v="Monday"/>
    <s v="15"/>
    <s v="3"/>
    <s v="1"/>
  </r>
  <r>
    <s v="67898"/>
    <s v="4/16/2023"/>
    <d v="1899-12-30T08:34:18"/>
    <x v="1"/>
    <s v="Lower Manhattan"/>
    <s v="3.75"/>
    <s v="3"/>
    <s v="38"/>
    <s v="Coffee"/>
    <s v="Barista Espresso"/>
    <s v="Latte"/>
    <s v="Not defined"/>
    <s v="11.25"/>
    <s v="April"/>
    <s v="Sunday"/>
    <s v="8"/>
    <s v="4"/>
    <s v="0"/>
  </r>
  <r>
    <s v="68809"/>
    <s v="4/17/2023"/>
    <d v="1899-12-30T08:09:34"/>
    <x v="1"/>
    <s v="Lower Manhattan"/>
    <s v="3.75"/>
    <s v="3"/>
    <s v="38"/>
    <s v="Coffee"/>
    <s v="Barista Espresso"/>
    <s v="Latte"/>
    <s v="Not defined"/>
    <s v="11.25"/>
    <s v="April"/>
    <s v="Monday"/>
    <s v="8"/>
    <s v="4"/>
    <s v="1"/>
  </r>
  <r>
    <s v="72279"/>
    <s v="4/21/2023"/>
    <d v="1899-12-30T09:01:19"/>
    <x v="1"/>
    <s v="Lower Manhattan"/>
    <s v="3.75"/>
    <s v="3"/>
    <s v="38"/>
    <s v="Coffee"/>
    <s v="Barista Espresso"/>
    <s v="Latte"/>
    <s v="Not defined"/>
    <s v="11.25"/>
    <s v="April"/>
    <s v="Friday"/>
    <s v="9"/>
    <s v="4"/>
    <s v="5"/>
  </r>
  <r>
    <s v="72758"/>
    <s v="4/21/2023"/>
    <d v="1899-12-30T15:40:56"/>
    <x v="1"/>
    <s v="Lower Manhattan"/>
    <s v="3.75"/>
    <s v="3"/>
    <s v="38"/>
    <s v="Coffee"/>
    <s v="Barista Espresso"/>
    <s v="Latte"/>
    <s v="Not defined"/>
    <s v="11.25"/>
    <s v="April"/>
    <s v="Friday"/>
    <s v="15"/>
    <s v="4"/>
    <s v="5"/>
  </r>
  <r>
    <s v="72767"/>
    <s v="4/21/2023"/>
    <d v="1899-12-30T16:09:20"/>
    <x v="1"/>
    <s v="Lower Manhattan"/>
    <s v="3.75"/>
    <s v="3"/>
    <s v="38"/>
    <s v="Coffee"/>
    <s v="Barista Espresso"/>
    <s v="Latte"/>
    <s v="Not defined"/>
    <s v="11.25"/>
    <s v="April"/>
    <s v="Friday"/>
    <s v="16"/>
    <s v="4"/>
    <s v="5"/>
  </r>
  <r>
    <s v="73075"/>
    <s v="4/22/2023"/>
    <d v="1899-12-30T08:27:13"/>
    <x v="1"/>
    <s v="Lower Manhattan"/>
    <s v="3.75"/>
    <s v="3"/>
    <s v="38"/>
    <s v="Coffee"/>
    <s v="Barista Espresso"/>
    <s v="Latte"/>
    <s v="Not defined"/>
    <s v="11.25"/>
    <s v="April"/>
    <s v="Saturday"/>
    <s v="8"/>
    <s v="4"/>
    <s v="6"/>
  </r>
  <r>
    <s v="73938"/>
    <s v="4/23/2023"/>
    <d v="1899-12-30T08:58:23"/>
    <x v="1"/>
    <s v="Lower Manhattan"/>
    <s v="3.75"/>
    <s v="3"/>
    <s v="38"/>
    <s v="Coffee"/>
    <s v="Barista Espresso"/>
    <s v="Latte"/>
    <s v="Not defined"/>
    <s v="11.25"/>
    <s v="April"/>
    <s v="Sunday"/>
    <s v="8"/>
    <s v="4"/>
    <s v="0"/>
  </r>
  <r>
    <s v="74362"/>
    <s v="4/23/2023"/>
    <d v="1899-12-30T15:34:05"/>
    <x v="1"/>
    <s v="Lower Manhattan"/>
    <s v="3.75"/>
    <s v="3"/>
    <s v="38"/>
    <s v="Coffee"/>
    <s v="Barista Espresso"/>
    <s v="Latte"/>
    <s v="Not defined"/>
    <s v="11.25"/>
    <s v="April"/>
    <s v="Sunday"/>
    <s v="15"/>
    <s v="4"/>
    <s v="0"/>
  </r>
  <r>
    <s v="74685"/>
    <s v="4/24/2023"/>
    <d v="1899-12-30T07:56:06"/>
    <x v="1"/>
    <s v="Lower Manhattan"/>
    <s v="3.75"/>
    <s v="3"/>
    <s v="38"/>
    <s v="Coffee"/>
    <s v="Barista Espresso"/>
    <s v="Latte"/>
    <s v="Not defined"/>
    <s v="11.25"/>
    <s v="April"/>
    <s v="Monday"/>
    <s v="7"/>
    <s v="4"/>
    <s v="1"/>
  </r>
  <r>
    <s v="75499"/>
    <s v="4/25/2023"/>
    <d v="1899-12-30T07:11:56"/>
    <x v="1"/>
    <s v="Lower Manhattan"/>
    <s v="3.75"/>
    <s v="3"/>
    <s v="38"/>
    <s v="Coffee"/>
    <s v="Barista Espresso"/>
    <s v="Latte"/>
    <s v="Not defined"/>
    <s v="11.25"/>
    <s v="April"/>
    <s v="Tuesday"/>
    <s v="7"/>
    <s v="4"/>
    <s v="2"/>
  </r>
  <r>
    <s v="75574"/>
    <s v="4/25/2023"/>
    <d v="1899-12-30T07:51:32"/>
    <x v="1"/>
    <s v="Lower Manhattan"/>
    <s v="3.75"/>
    <s v="3"/>
    <s v="38"/>
    <s v="Coffee"/>
    <s v="Barista Espresso"/>
    <s v="Latte"/>
    <s v="Not defined"/>
    <s v="11.25"/>
    <s v="April"/>
    <s v="Tuesday"/>
    <s v="7"/>
    <s v="4"/>
    <s v="2"/>
  </r>
  <r>
    <s v="75824"/>
    <s v="4/25/2023"/>
    <d v="1899-12-30T10:40:04"/>
    <x v="1"/>
    <s v="Lower Manhattan"/>
    <s v="3.75"/>
    <s v="3"/>
    <s v="38"/>
    <s v="Coffee"/>
    <s v="Barista Espresso"/>
    <s v="Latte"/>
    <s v="Not defined"/>
    <s v="11.25"/>
    <s v="April"/>
    <s v="Tuesday"/>
    <s v="10"/>
    <s v="4"/>
    <s v="2"/>
  </r>
  <r>
    <s v="76168"/>
    <s v="4/25/2023"/>
    <d v="1899-12-30T16:44:01"/>
    <x v="1"/>
    <s v="Lower Manhattan"/>
    <s v="3.75"/>
    <s v="3"/>
    <s v="38"/>
    <s v="Coffee"/>
    <s v="Barista Espresso"/>
    <s v="Latte"/>
    <s v="Not defined"/>
    <s v="11.25"/>
    <s v="April"/>
    <s v="Tuesday"/>
    <s v="16"/>
    <s v="4"/>
    <s v="2"/>
  </r>
  <r>
    <s v="76344"/>
    <s v="4/26/2023"/>
    <d v="1899-12-30T06:56:31"/>
    <x v="1"/>
    <s v="Lower Manhattan"/>
    <s v="3.75"/>
    <s v="3"/>
    <s v="38"/>
    <s v="Coffee"/>
    <s v="Barista Espresso"/>
    <s v="Latte"/>
    <s v="Not defined"/>
    <s v="11.25"/>
    <s v="April"/>
    <s v="Wednesday"/>
    <s v="6"/>
    <s v="4"/>
    <s v="3"/>
  </r>
  <r>
    <s v="76355"/>
    <s v="4/26/2023"/>
    <d v="1899-12-30T06:58:40"/>
    <x v="1"/>
    <s v="Lower Manhattan"/>
    <s v="3.75"/>
    <s v="3"/>
    <s v="38"/>
    <s v="Coffee"/>
    <s v="Barista Espresso"/>
    <s v="Latte"/>
    <s v="Not defined"/>
    <s v="11.25"/>
    <s v="April"/>
    <s v="Wednesday"/>
    <s v="6"/>
    <s v="4"/>
    <s v="3"/>
  </r>
  <r>
    <s v="76691"/>
    <s v="4/26/2023"/>
    <d v="1899-12-30T10:18:50"/>
    <x v="1"/>
    <s v="Lower Manhattan"/>
    <s v="3.75"/>
    <s v="3"/>
    <s v="38"/>
    <s v="Coffee"/>
    <s v="Barista Espresso"/>
    <s v="Latte"/>
    <s v="Not defined"/>
    <s v="11.25"/>
    <s v="April"/>
    <s v="Wednesday"/>
    <s v="10"/>
    <s v="4"/>
    <s v="3"/>
  </r>
  <r>
    <s v="76984"/>
    <s v="4/26/2023"/>
    <d v="1899-12-30T15:05:16"/>
    <x v="1"/>
    <s v="Lower Manhattan"/>
    <s v="3.75"/>
    <s v="3"/>
    <s v="38"/>
    <s v="Coffee"/>
    <s v="Barista Espresso"/>
    <s v="Latte"/>
    <s v="Not defined"/>
    <s v="11.25"/>
    <s v="April"/>
    <s v="Wednesday"/>
    <s v="15"/>
    <s v="4"/>
    <s v="3"/>
  </r>
  <r>
    <s v="98108"/>
    <s v="5/17/2023"/>
    <d v="1899-12-30T08:09:34"/>
    <x v="1"/>
    <s v="Lower Manhattan"/>
    <s v="3.75"/>
    <s v="3"/>
    <s v="38"/>
    <s v="Coffee"/>
    <s v="Barista Espresso"/>
    <s v="Latte"/>
    <s v="Not defined"/>
    <s v="11.25"/>
    <s v="May"/>
    <s v="Wednesday"/>
    <s v="8"/>
    <s v="5"/>
    <s v="3"/>
  </r>
  <r>
    <s v="101488"/>
    <s v="5/20/2023"/>
    <d v="1899-12-30T08:28:15"/>
    <x v="1"/>
    <s v="Lower Manhattan"/>
    <s v="3.75"/>
    <s v="3"/>
    <s v="38"/>
    <s v="Coffee"/>
    <s v="Barista Espresso"/>
    <s v="Latte"/>
    <s v="Not defined"/>
    <s v="11.25"/>
    <s v="May"/>
    <s v="Saturday"/>
    <s v="8"/>
    <s v="5"/>
    <s v="6"/>
  </r>
  <r>
    <s v="102687"/>
    <s v="5/21/2023"/>
    <d v="1899-12-30T09:01:19"/>
    <x v="1"/>
    <s v="Lower Manhattan"/>
    <s v="3.75"/>
    <s v="3"/>
    <s v="38"/>
    <s v="Coffee"/>
    <s v="Barista Espresso"/>
    <s v="Latte"/>
    <s v="Not defined"/>
    <s v="11.25"/>
    <s v="May"/>
    <s v="Sunday"/>
    <s v="9"/>
    <s v="5"/>
    <s v="0"/>
  </r>
  <r>
    <s v="103299"/>
    <s v="5/21/2023"/>
    <d v="1899-12-30T15:40:56"/>
    <x v="1"/>
    <s v="Lower Manhattan"/>
    <s v="3.75"/>
    <s v="3"/>
    <s v="38"/>
    <s v="Coffee"/>
    <s v="Barista Espresso"/>
    <s v="Latte"/>
    <s v="Not defined"/>
    <s v="11.25"/>
    <s v="May"/>
    <s v="Sunday"/>
    <s v="15"/>
    <s v="5"/>
    <s v="0"/>
  </r>
  <r>
    <s v="103318"/>
    <s v="5/21/2023"/>
    <d v="1899-12-30T16:09:20"/>
    <x v="1"/>
    <s v="Lower Manhattan"/>
    <s v="3.75"/>
    <s v="3"/>
    <s v="38"/>
    <s v="Coffee"/>
    <s v="Barista Espresso"/>
    <s v="Latte"/>
    <s v="Not defined"/>
    <s v="11.25"/>
    <s v="May"/>
    <s v="Sunday"/>
    <s v="16"/>
    <s v="5"/>
    <s v="0"/>
  </r>
  <r>
    <s v="103734"/>
    <s v="5/22/2023"/>
    <d v="1899-12-30T08:27:13"/>
    <x v="1"/>
    <s v="Lower Manhattan"/>
    <s v="3.75"/>
    <s v="3"/>
    <s v="38"/>
    <s v="Coffee"/>
    <s v="Barista Espresso"/>
    <s v="Latte"/>
    <s v="Not defined"/>
    <s v="11.25"/>
    <s v="May"/>
    <s v="Monday"/>
    <s v="8"/>
    <s v="5"/>
    <s v="1"/>
  </r>
  <r>
    <s v="104893"/>
    <s v="5/23/2023"/>
    <d v="1899-12-30T08:49:08"/>
    <x v="1"/>
    <s v="Lower Manhattan"/>
    <s v="3.75"/>
    <s v="3"/>
    <s v="38"/>
    <s v="Coffee"/>
    <s v="Barista Espresso"/>
    <s v="Latte"/>
    <s v="Not defined"/>
    <s v="11.25"/>
    <s v="May"/>
    <s v="Tuesday"/>
    <s v="8"/>
    <s v="5"/>
    <s v="2"/>
  </r>
  <r>
    <s v="105157"/>
    <s v="5/23/2023"/>
    <d v="1899-12-30T10:58:51"/>
    <x v="1"/>
    <s v="Lower Manhattan"/>
    <s v="3.75"/>
    <s v="3"/>
    <s v="38"/>
    <s v="Coffee"/>
    <s v="Barista Espresso"/>
    <s v="Latte"/>
    <s v="Not defined"/>
    <s v="11.25"/>
    <s v="May"/>
    <s v="Tuesday"/>
    <s v="10"/>
    <s v="5"/>
    <s v="2"/>
  </r>
  <r>
    <s v="105830"/>
    <s v="5/24/2023"/>
    <d v="1899-12-30T07:56:06"/>
    <x v="1"/>
    <s v="Lower Manhattan"/>
    <s v="3.75"/>
    <s v="3"/>
    <s v="38"/>
    <s v="Coffee"/>
    <s v="Barista Espresso"/>
    <s v="Latte"/>
    <s v="Not defined"/>
    <s v="11.25"/>
    <s v="May"/>
    <s v="Wednesday"/>
    <s v="7"/>
    <s v="5"/>
    <s v="3"/>
  </r>
  <r>
    <s v="106872"/>
    <s v="5/25/2023"/>
    <d v="1899-12-30T07:11:56"/>
    <x v="1"/>
    <s v="Lower Manhattan"/>
    <s v="3.75"/>
    <s v="3"/>
    <s v="38"/>
    <s v="Coffee"/>
    <s v="Barista Espresso"/>
    <s v="Latte"/>
    <s v="Not defined"/>
    <s v="11.25"/>
    <s v="May"/>
    <s v="Thursday"/>
    <s v="7"/>
    <s v="5"/>
    <s v="4"/>
  </r>
  <r>
    <s v="107266"/>
    <s v="5/25/2023"/>
    <d v="1899-12-30T10:40:04"/>
    <x v="1"/>
    <s v="Lower Manhattan"/>
    <s v="3.75"/>
    <s v="3"/>
    <s v="38"/>
    <s v="Coffee"/>
    <s v="Barista Espresso"/>
    <s v="Latte"/>
    <s v="Not defined"/>
    <s v="11.25"/>
    <s v="May"/>
    <s v="Thursday"/>
    <s v="10"/>
    <s v="5"/>
    <s v="4"/>
  </r>
  <r>
    <s v="107673"/>
    <s v="5/25/2023"/>
    <d v="1899-12-30T16:44:01"/>
    <x v="1"/>
    <s v="Lower Manhattan"/>
    <s v="3.75"/>
    <s v="3"/>
    <s v="38"/>
    <s v="Coffee"/>
    <s v="Barista Espresso"/>
    <s v="Latte"/>
    <s v="Not defined"/>
    <s v="11.25"/>
    <s v="May"/>
    <s v="Thursday"/>
    <s v="16"/>
    <s v="5"/>
    <s v="4"/>
  </r>
  <r>
    <s v="107894"/>
    <s v="5/26/2023"/>
    <d v="1899-12-30T06:56:31"/>
    <x v="1"/>
    <s v="Lower Manhattan"/>
    <s v="3.75"/>
    <s v="3"/>
    <s v="38"/>
    <s v="Coffee"/>
    <s v="Barista Espresso"/>
    <s v="Latte"/>
    <s v="Not defined"/>
    <s v="11.25"/>
    <s v="May"/>
    <s v="Friday"/>
    <s v="6"/>
    <s v="5"/>
    <s v="5"/>
  </r>
  <r>
    <s v="108296"/>
    <s v="5/26/2023"/>
    <d v="1899-12-30T10:18:50"/>
    <x v="1"/>
    <s v="Lower Manhattan"/>
    <s v="3.75"/>
    <s v="3"/>
    <s v="38"/>
    <s v="Coffee"/>
    <s v="Barista Espresso"/>
    <s v="Latte"/>
    <s v="Not defined"/>
    <s v="11.25"/>
    <s v="May"/>
    <s v="Friday"/>
    <s v="10"/>
    <s v="5"/>
    <s v="5"/>
  </r>
  <r>
    <s v="108439"/>
    <s v="5/26/2023"/>
    <d v="1899-12-30T12:04:49"/>
    <x v="1"/>
    <s v="Lower Manhattan"/>
    <s v="3.75"/>
    <s v="3"/>
    <s v="38"/>
    <s v="Coffee"/>
    <s v="Barista Espresso"/>
    <s v="Latte"/>
    <s v="Not defined"/>
    <s v="11.25"/>
    <s v="May"/>
    <s v="Friday"/>
    <s v="12"/>
    <s v="5"/>
    <s v="5"/>
  </r>
  <r>
    <s v="108633"/>
    <s v="5/26/2023"/>
    <d v="1899-12-30T15:05:16"/>
    <x v="1"/>
    <s v="Lower Manhattan"/>
    <s v="3.75"/>
    <s v="3"/>
    <s v="38"/>
    <s v="Coffee"/>
    <s v="Barista Espresso"/>
    <s v="Latte"/>
    <s v="Not defined"/>
    <s v="11.25"/>
    <s v="May"/>
    <s v="Friday"/>
    <s v="15"/>
    <s v="5"/>
    <s v="5"/>
  </r>
  <r>
    <s v="109179"/>
    <s v="5/27/2023"/>
    <d v="1899-12-30T09:05:49"/>
    <x v="1"/>
    <s v="Lower Manhattan"/>
    <s v="3.75"/>
    <s v="3"/>
    <s v="38"/>
    <s v="Coffee"/>
    <s v="Barista Espresso"/>
    <s v="Latte"/>
    <s v="Not defined"/>
    <s v="11.25"/>
    <s v="May"/>
    <s v="Saturday"/>
    <s v="9"/>
    <s v="5"/>
    <s v="6"/>
  </r>
  <r>
    <s v="109809"/>
    <s v="5/27/2023"/>
    <d v="1899-12-30T15:24:26"/>
    <x v="1"/>
    <s v="Lower Manhattan"/>
    <s v="3.75"/>
    <s v="3"/>
    <s v="38"/>
    <s v="Coffee"/>
    <s v="Barista Espresso"/>
    <s v="Latte"/>
    <s v="Not defined"/>
    <s v="11.25"/>
    <s v="May"/>
    <s v="Saturday"/>
    <s v="15"/>
    <s v="5"/>
    <s v="6"/>
  </r>
  <r>
    <s v="109930"/>
    <s v="5/27/2023"/>
    <d v="1899-12-30T17:19:02"/>
    <x v="1"/>
    <s v="Lower Manhattan"/>
    <s v="3.75"/>
    <s v="3"/>
    <s v="38"/>
    <s v="Coffee"/>
    <s v="Barista Espresso"/>
    <s v="Latte"/>
    <s v="Not defined"/>
    <s v="11.25"/>
    <s v="May"/>
    <s v="Saturday"/>
    <s v="17"/>
    <s v="5"/>
    <s v="6"/>
  </r>
  <r>
    <s v="113321"/>
    <s v="5/31/2023"/>
    <d v="1899-12-30T09:01:19"/>
    <x v="1"/>
    <s v="Lower Manhattan"/>
    <s v="3.75"/>
    <s v="3"/>
    <s v="38"/>
    <s v="Coffee"/>
    <s v="Barista Espresso"/>
    <s v="Latte"/>
    <s v="Not defined"/>
    <s v="11.25"/>
    <s v="May"/>
    <s v="Wednesday"/>
    <s v="9"/>
    <s v="5"/>
    <s v="3"/>
  </r>
  <r>
    <s v="132032"/>
    <s v="6/16/2023"/>
    <d v="1899-12-30T08:34:18"/>
    <x v="1"/>
    <s v="Lower Manhattan"/>
    <s v="3.75"/>
    <s v="3"/>
    <s v="38"/>
    <s v="Coffee"/>
    <s v="Barista Espresso"/>
    <s v="Latte"/>
    <s v="Not defined"/>
    <s v="11.25"/>
    <s v="June"/>
    <s v="Friday"/>
    <s v="8"/>
    <s v="6"/>
    <s v="5"/>
  </r>
  <r>
    <s v="133284"/>
    <s v="6/17/2023"/>
    <d v="1899-12-30T08:09:34"/>
    <x v="1"/>
    <s v="Lower Manhattan"/>
    <s v="3.75"/>
    <s v="3"/>
    <s v="38"/>
    <s v="Coffee"/>
    <s v="Barista Espresso"/>
    <s v="Latte"/>
    <s v="Not defined"/>
    <s v="11.25"/>
    <s v="June"/>
    <s v="Saturday"/>
    <s v="8"/>
    <s v="6"/>
    <s v="6"/>
  </r>
  <r>
    <s v="136960"/>
    <s v="6/20/2023"/>
    <d v="1899-12-30T08:28:15"/>
    <x v="1"/>
    <s v="Lower Manhattan"/>
    <s v="3.75"/>
    <s v="3"/>
    <s v="38"/>
    <s v="Coffee"/>
    <s v="Barista Espresso"/>
    <s v="Latte"/>
    <s v="Not defined"/>
    <s v="11.25"/>
    <s v="June"/>
    <s v="Tuesday"/>
    <s v="8"/>
    <s v="6"/>
    <s v="2"/>
  </r>
  <r>
    <s v="137473"/>
    <s v="6/20/2023"/>
    <d v="1899-12-30T10:52:58"/>
    <x v="1"/>
    <s v="Lower Manhattan"/>
    <s v="3.75"/>
    <s v="3"/>
    <s v="38"/>
    <s v="Coffee"/>
    <s v="Barista Espresso"/>
    <s v="Latte"/>
    <s v="Not defined"/>
    <s v="11.25"/>
    <s v="June"/>
    <s v="Tuesday"/>
    <s v="10"/>
    <s v="6"/>
    <s v="2"/>
  </r>
  <r>
    <s v="137634"/>
    <s v="6/20/2023"/>
    <d v="1899-12-30T14:22:01"/>
    <x v="1"/>
    <s v="Lower Manhattan"/>
    <s v="3.75"/>
    <s v="3"/>
    <s v="38"/>
    <s v="Coffee"/>
    <s v="Barista Espresso"/>
    <s v="Latte"/>
    <s v="Not defined"/>
    <s v="11.25"/>
    <s v="June"/>
    <s v="Tuesday"/>
    <s v="14"/>
    <s v="6"/>
    <s v="2"/>
  </r>
  <r>
    <s v="137997"/>
    <s v="6/21/2023"/>
    <d v="1899-12-30T07:44:52"/>
    <x v="1"/>
    <s v="Lower Manhattan"/>
    <s v="3.75"/>
    <s v="3"/>
    <s v="38"/>
    <s v="Coffee"/>
    <s v="Barista Espresso"/>
    <s v="Latte"/>
    <s v="Not defined"/>
    <s v="11.25"/>
    <s v="June"/>
    <s v="Wednesday"/>
    <s v="7"/>
    <s v="6"/>
    <s v="3"/>
  </r>
  <r>
    <s v="138900"/>
    <s v="6/21/2023"/>
    <d v="1899-12-30T15:40:56"/>
    <x v="1"/>
    <s v="Lower Manhattan"/>
    <s v="3.75"/>
    <s v="3"/>
    <s v="38"/>
    <s v="Coffee"/>
    <s v="Barista Espresso"/>
    <s v="Latte"/>
    <s v="Not defined"/>
    <s v="11.25"/>
    <s v="June"/>
    <s v="Wednesday"/>
    <s v="15"/>
    <s v="6"/>
    <s v="3"/>
  </r>
  <r>
    <s v="138925"/>
    <s v="6/21/2023"/>
    <d v="1899-12-30T16:09:20"/>
    <x v="1"/>
    <s v="Lower Manhattan"/>
    <s v="3.75"/>
    <s v="3"/>
    <s v="38"/>
    <s v="Coffee"/>
    <s v="Barista Espresso"/>
    <s v="Latte"/>
    <s v="Not defined"/>
    <s v="11.25"/>
    <s v="June"/>
    <s v="Wednesday"/>
    <s v="16"/>
    <s v="6"/>
    <s v="3"/>
  </r>
  <r>
    <s v="139109"/>
    <s v="6/22/2023"/>
    <d v="1899-12-30T06:02:09"/>
    <x v="1"/>
    <s v="Lower Manhattan"/>
    <s v="3.75"/>
    <s v="3"/>
    <s v="38"/>
    <s v="Coffee"/>
    <s v="Barista Espresso"/>
    <s v="Latte"/>
    <s v="Not defined"/>
    <s v="11.25"/>
    <s v="June"/>
    <s v="Thursday"/>
    <s v="6"/>
    <s v="6"/>
    <s v="4"/>
  </r>
  <r>
    <s v="139341"/>
    <s v="6/22/2023"/>
    <d v="1899-12-30T08:27:13"/>
    <x v="1"/>
    <s v="Lower Manhattan"/>
    <s v="3.75"/>
    <s v="3"/>
    <s v="38"/>
    <s v="Coffee"/>
    <s v="Barista Espresso"/>
    <s v="Latte"/>
    <s v="Not defined"/>
    <s v="11.25"/>
    <s v="June"/>
    <s v="Thursday"/>
    <s v="8"/>
    <s v="6"/>
    <s v="4"/>
  </r>
  <r>
    <s v="140558"/>
    <s v="6/23/2023"/>
    <d v="1899-12-30T08:58:23"/>
    <x v="1"/>
    <s v="Lower Manhattan"/>
    <s v="3.75"/>
    <s v="3"/>
    <s v="38"/>
    <s v="Coffee"/>
    <s v="Barista Espresso"/>
    <s v="Latte"/>
    <s v="Not defined"/>
    <s v="11.25"/>
    <s v="June"/>
    <s v="Friday"/>
    <s v="8"/>
    <s v="6"/>
    <s v="5"/>
  </r>
  <r>
    <s v="140764"/>
    <s v="6/23/2023"/>
    <d v="1899-12-30T10:32:54"/>
    <x v="1"/>
    <s v="Lower Manhattan"/>
    <s v="3.75"/>
    <s v="3"/>
    <s v="38"/>
    <s v="Coffee"/>
    <s v="Barista Espresso"/>
    <s v="Latte"/>
    <s v="Not defined"/>
    <s v="11.25"/>
    <s v="June"/>
    <s v="Friday"/>
    <s v="10"/>
    <s v="6"/>
    <s v="5"/>
  </r>
  <r>
    <s v="140813"/>
    <s v="6/23/2023"/>
    <d v="1899-12-30T10:58:51"/>
    <x v="1"/>
    <s v="Lower Manhattan"/>
    <s v="3.75"/>
    <s v="3"/>
    <s v="38"/>
    <s v="Coffee"/>
    <s v="Barista Espresso"/>
    <s v="Latte"/>
    <s v="Not defined"/>
    <s v="11.25"/>
    <s v="June"/>
    <s v="Friday"/>
    <s v="10"/>
    <s v="6"/>
    <s v="5"/>
  </r>
  <r>
    <s v="141143"/>
    <s v="6/23/2023"/>
    <d v="1899-12-30T15:34:05"/>
    <x v="1"/>
    <s v="Lower Manhattan"/>
    <s v="3.75"/>
    <s v="3"/>
    <s v="38"/>
    <s v="Coffee"/>
    <s v="Barista Espresso"/>
    <s v="Latte"/>
    <s v="Not defined"/>
    <s v="11.25"/>
    <s v="June"/>
    <s v="Friday"/>
    <s v="15"/>
    <s v="6"/>
    <s v="5"/>
  </r>
  <r>
    <s v="141596"/>
    <s v="6/24/2023"/>
    <d v="1899-12-30T07:56:06"/>
    <x v="1"/>
    <s v="Lower Manhattan"/>
    <s v="3.75"/>
    <s v="3"/>
    <s v="38"/>
    <s v="Coffee"/>
    <s v="Barista Espresso"/>
    <s v="Latte"/>
    <s v="Not defined"/>
    <s v="11.25"/>
    <s v="June"/>
    <s v="Saturday"/>
    <s v="7"/>
    <s v="6"/>
    <s v="6"/>
  </r>
  <r>
    <s v="141967"/>
    <s v="6/24/2023"/>
    <d v="1899-12-30T10:54:53"/>
    <x v="1"/>
    <s v="Lower Manhattan"/>
    <s v="3.75"/>
    <s v="3"/>
    <s v="38"/>
    <s v="Coffee"/>
    <s v="Barista Espresso"/>
    <s v="Latte"/>
    <s v="Not defined"/>
    <s v="11.25"/>
    <s v="June"/>
    <s v="Saturday"/>
    <s v="10"/>
    <s v="6"/>
    <s v="6"/>
  </r>
  <r>
    <s v="142714"/>
    <s v="6/25/2023"/>
    <d v="1899-12-30T07:11:56"/>
    <x v="1"/>
    <s v="Lower Manhattan"/>
    <s v="3.75"/>
    <s v="3"/>
    <s v="38"/>
    <s v="Coffee"/>
    <s v="Barista Espresso"/>
    <s v="Latte"/>
    <s v="Not defined"/>
    <s v="11.25"/>
    <s v="June"/>
    <s v="Sunday"/>
    <s v="7"/>
    <s v="6"/>
    <s v="0"/>
  </r>
  <r>
    <s v="142818"/>
    <s v="6/25/2023"/>
    <d v="1899-12-30T07:51:32"/>
    <x v="1"/>
    <s v="Lower Manhattan"/>
    <s v="3.75"/>
    <s v="3"/>
    <s v="38"/>
    <s v="Coffee"/>
    <s v="Barista Espresso"/>
    <s v="Latte"/>
    <s v="Not defined"/>
    <s v="11.25"/>
    <s v="June"/>
    <s v="Sunday"/>
    <s v="7"/>
    <s v="6"/>
    <s v="0"/>
  </r>
  <r>
    <s v="143618"/>
    <s v="6/25/2023"/>
    <d v="1899-12-30T16:44:01"/>
    <x v="1"/>
    <s v="Lower Manhattan"/>
    <s v="3.75"/>
    <s v="3"/>
    <s v="38"/>
    <s v="Coffee"/>
    <s v="Barista Espresso"/>
    <s v="Latte"/>
    <s v="Not defined"/>
    <s v="11.25"/>
    <s v="June"/>
    <s v="Sunday"/>
    <s v="16"/>
    <s v="6"/>
    <s v="0"/>
  </r>
  <r>
    <s v="143865"/>
    <s v="6/26/2023"/>
    <d v="1899-12-30T06:56:31"/>
    <x v="1"/>
    <s v="Lower Manhattan"/>
    <s v="3.75"/>
    <s v="3"/>
    <s v="38"/>
    <s v="Coffee"/>
    <s v="Barista Espresso"/>
    <s v="Latte"/>
    <s v="Not defined"/>
    <s v="11.25"/>
    <s v="June"/>
    <s v="Monday"/>
    <s v="6"/>
    <s v="6"/>
    <s v="1"/>
  </r>
  <r>
    <s v="143873"/>
    <s v="6/26/2023"/>
    <d v="1899-12-30T06:58:40"/>
    <x v="1"/>
    <s v="Lower Manhattan"/>
    <s v="3.75"/>
    <s v="3"/>
    <s v="38"/>
    <s v="Coffee"/>
    <s v="Barista Espresso"/>
    <s v="Latte"/>
    <s v="Not defined"/>
    <s v="11.25"/>
    <s v="June"/>
    <s v="Monday"/>
    <s v="6"/>
    <s v="6"/>
    <s v="1"/>
  </r>
  <r>
    <s v="144483"/>
    <s v="6/26/2023"/>
    <d v="1899-12-30T12:04:49"/>
    <x v="1"/>
    <s v="Lower Manhattan"/>
    <s v="3.75"/>
    <s v="3"/>
    <s v="38"/>
    <s v="Coffee"/>
    <s v="Barista Espresso"/>
    <s v="Latte"/>
    <s v="Not defined"/>
    <s v="11.25"/>
    <s v="June"/>
    <s v="Monday"/>
    <s v="12"/>
    <s v="6"/>
    <s v="1"/>
  </r>
  <r>
    <s v="144690"/>
    <s v="6/26/2023"/>
    <d v="1899-12-30T15:05:16"/>
    <x v="1"/>
    <s v="Lower Manhattan"/>
    <s v="3.75"/>
    <s v="3"/>
    <s v="38"/>
    <s v="Coffee"/>
    <s v="Barista Espresso"/>
    <s v="Latte"/>
    <s v="Not defined"/>
    <s v="11.25"/>
    <s v="June"/>
    <s v="Monday"/>
    <s v="15"/>
    <s v="6"/>
    <s v="1"/>
  </r>
  <r>
    <s v="145960"/>
    <s v="6/27/2023"/>
    <d v="1899-12-30T15:24:26"/>
    <x v="1"/>
    <s v="Lower Manhattan"/>
    <s v="3.75"/>
    <s v="3"/>
    <s v="38"/>
    <s v="Coffee"/>
    <s v="Barista Espresso"/>
    <s v="Latte"/>
    <s v="Not defined"/>
    <s v="11.25"/>
    <s v="June"/>
    <s v="Tuesday"/>
    <s v="15"/>
    <s v="6"/>
    <s v="2"/>
  </r>
  <r>
    <s v="146096"/>
    <s v="6/27/2023"/>
    <d v="1899-12-30T17:19:02"/>
    <x v="1"/>
    <s v="Lower Manhattan"/>
    <s v="3.75"/>
    <s v="3"/>
    <s v="38"/>
    <s v="Coffee"/>
    <s v="Barista Espresso"/>
    <s v="Latte"/>
    <s v="Not defined"/>
    <s v="11.25"/>
    <s v="June"/>
    <s v="Tuesday"/>
    <s v="17"/>
    <s v="6"/>
    <s v="2"/>
  </r>
  <r>
    <s v="149197"/>
    <s v="6/30/2023"/>
    <d v="1899-12-30T14:22:01"/>
    <x v="1"/>
    <s v="Lower Manhattan"/>
    <s v="3.75"/>
    <s v="3"/>
    <s v="38"/>
    <s v="Coffee"/>
    <s v="Barista Espresso"/>
    <s v="Latte"/>
    <s v="Not defined"/>
    <s v="11.25"/>
    <s v="June"/>
    <s v="Friday"/>
    <s v="14"/>
    <s v="6"/>
    <s v="5"/>
  </r>
  <r>
    <s v="11193"/>
    <s v="1/20/2023"/>
    <d v="1899-12-30T10:37:46"/>
    <x v="1"/>
    <s v="Lower Manhattan"/>
    <s v="4"/>
    <s v="3"/>
    <s v="55"/>
    <s v="Tea"/>
    <s v="Brewed Chai tea"/>
    <s v="Morning Sunrise Chai"/>
    <s v="Large"/>
    <s v="12"/>
    <s v="January"/>
    <s v="Friday"/>
    <s v="10"/>
    <s v="1"/>
    <s v="5"/>
  </r>
  <r>
    <s v="11349"/>
    <s v="1/20/2023"/>
    <d v="1899-12-30T16:34:24"/>
    <x v="1"/>
    <s v="Lower Manhattan"/>
    <s v="4"/>
    <s v="3"/>
    <s v="55"/>
    <s v="Tea"/>
    <s v="Brewed Chai tea"/>
    <s v="Morning Sunrise Chai"/>
    <s v="Large"/>
    <s v="12"/>
    <s v="January"/>
    <s v="Friday"/>
    <s v="16"/>
    <s v="1"/>
    <s v="5"/>
  </r>
  <r>
    <s v="11475"/>
    <s v="1/21/2023"/>
    <d v="1899-12-30T07:21:46"/>
    <x v="1"/>
    <s v="Lower Manhattan"/>
    <s v="4"/>
    <s v="3"/>
    <s v="55"/>
    <s v="Tea"/>
    <s v="Brewed Chai tea"/>
    <s v="Morning Sunrise Chai"/>
    <s v="Large"/>
    <s v="12"/>
    <s v="January"/>
    <s v="Saturday"/>
    <s v="7"/>
    <s v="1"/>
    <s v="6"/>
  </r>
  <r>
    <s v="11563"/>
    <s v="1/21/2023"/>
    <d v="1899-12-30T08:30:04"/>
    <x v="1"/>
    <s v="Lower Manhattan"/>
    <s v="4"/>
    <s v="3"/>
    <s v="55"/>
    <s v="Tea"/>
    <s v="Brewed Chai tea"/>
    <s v="Morning Sunrise Chai"/>
    <s v="Large"/>
    <s v="12"/>
    <s v="January"/>
    <s v="Saturday"/>
    <s v="8"/>
    <s v="1"/>
    <s v="6"/>
  </r>
  <r>
    <s v="13180"/>
    <s v="1/24/2023"/>
    <d v="1899-12-30T07:05:57"/>
    <x v="1"/>
    <s v="Lower Manhattan"/>
    <s v="4"/>
    <s v="3"/>
    <s v="55"/>
    <s v="Tea"/>
    <s v="Brewed Chai tea"/>
    <s v="Morning Sunrise Chai"/>
    <s v="Large"/>
    <s v="12"/>
    <s v="January"/>
    <s v="Tuesday"/>
    <s v="7"/>
    <s v="1"/>
    <s v="2"/>
  </r>
  <r>
    <s v="13284"/>
    <s v="1/24/2023"/>
    <d v="1899-12-30T08:54:37"/>
    <x v="1"/>
    <s v="Lower Manhattan"/>
    <s v="4"/>
    <s v="3"/>
    <s v="55"/>
    <s v="Tea"/>
    <s v="Brewed Chai tea"/>
    <s v="Morning Sunrise Chai"/>
    <s v="Large"/>
    <s v="12"/>
    <s v="January"/>
    <s v="Tuesday"/>
    <s v="8"/>
    <s v="1"/>
    <s v="2"/>
  </r>
  <r>
    <s v="14160"/>
    <s v="1/25/2023"/>
    <d v="1899-12-30T15:04:48"/>
    <x v="1"/>
    <s v="Lower Manhattan"/>
    <s v="4"/>
    <s v="3"/>
    <s v="55"/>
    <s v="Tea"/>
    <s v="Brewed Chai tea"/>
    <s v="Morning Sunrise Chai"/>
    <s v="Large"/>
    <s v="12"/>
    <s v="January"/>
    <s v="Wednesday"/>
    <s v="15"/>
    <s v="1"/>
    <s v="3"/>
  </r>
  <r>
    <s v="14953"/>
    <s v="1/27/2023"/>
    <d v="1899-12-30T08:20:34"/>
    <x v="1"/>
    <s v="Lower Manhattan"/>
    <s v="4"/>
    <s v="3"/>
    <s v="55"/>
    <s v="Tea"/>
    <s v="Brewed Chai tea"/>
    <s v="Morning Sunrise Chai"/>
    <s v="Large"/>
    <s v="12"/>
    <s v="January"/>
    <s v="Friday"/>
    <s v="8"/>
    <s v="1"/>
    <s v="5"/>
  </r>
  <r>
    <s v="15289"/>
    <s v="1/27/2023"/>
    <d v="1899-12-30T14:37:52"/>
    <x v="1"/>
    <s v="Lower Manhattan"/>
    <s v="4"/>
    <s v="3"/>
    <s v="55"/>
    <s v="Tea"/>
    <s v="Brewed Chai tea"/>
    <s v="Morning Sunrise Chai"/>
    <s v="Large"/>
    <s v="12"/>
    <s v="January"/>
    <s v="Friday"/>
    <s v="14"/>
    <s v="1"/>
    <s v="5"/>
  </r>
  <r>
    <s v="17254"/>
    <s v="1/31/2023"/>
    <d v="1899-12-30T15:24:21"/>
    <x v="1"/>
    <s v="Lower Manhattan"/>
    <s v="4"/>
    <s v="3"/>
    <s v="55"/>
    <s v="Tea"/>
    <s v="Brewed Chai tea"/>
    <s v="Morning Sunrise Chai"/>
    <s v="Large"/>
    <s v="12"/>
    <s v="January"/>
    <s v="Tuesday"/>
    <s v="15"/>
    <s v="1"/>
    <s v="2"/>
  </r>
  <r>
    <s v="25382"/>
    <s v="2/15/2023"/>
    <d v="1899-12-30T06:08:15"/>
    <x v="1"/>
    <s v="Lower Manhattan"/>
    <s v="4"/>
    <s v="3"/>
    <s v="55"/>
    <s v="Tea"/>
    <s v="Brewed Chai tea"/>
    <s v="Morning Sunrise Chai"/>
    <s v="Large"/>
    <s v="12"/>
    <s v="February"/>
    <s v="Wednesday"/>
    <s v="6"/>
    <s v="2"/>
    <s v="3"/>
  </r>
  <r>
    <s v="28606"/>
    <s v="2/20/2023"/>
    <d v="1899-12-30T08:50:13"/>
    <x v="1"/>
    <s v="Lower Manhattan"/>
    <s v="4"/>
    <s v="3"/>
    <s v="55"/>
    <s v="Tea"/>
    <s v="Brewed Chai tea"/>
    <s v="Morning Sunrise Chai"/>
    <s v="Large"/>
    <s v="12"/>
    <s v="February"/>
    <s v="Monday"/>
    <s v="8"/>
    <s v="2"/>
    <s v="1"/>
  </r>
  <r>
    <s v="29161"/>
    <s v="2/21/2023"/>
    <d v="1899-12-30T08:30:04"/>
    <x v="1"/>
    <s v="Lower Manhattan"/>
    <s v="4"/>
    <s v="3"/>
    <s v="55"/>
    <s v="Tea"/>
    <s v="Brewed Chai tea"/>
    <s v="Morning Sunrise Chai"/>
    <s v="Large"/>
    <s v="12"/>
    <s v="February"/>
    <s v="Tuesday"/>
    <s v="8"/>
    <s v="2"/>
    <s v="2"/>
  </r>
  <r>
    <s v="30116"/>
    <s v="2/22/2023"/>
    <d v="1899-12-30T16:37:33"/>
    <x v="1"/>
    <s v="Lower Manhattan"/>
    <s v="4"/>
    <s v="3"/>
    <s v="55"/>
    <s v="Tea"/>
    <s v="Brewed Chai tea"/>
    <s v="Morning Sunrise Chai"/>
    <s v="Large"/>
    <s v="12"/>
    <s v="February"/>
    <s v="Wednesday"/>
    <s v="16"/>
    <s v="2"/>
    <s v="3"/>
  </r>
  <r>
    <s v="30144"/>
    <s v="2/22/2023"/>
    <d v="1899-12-30T17:09:20"/>
    <x v="1"/>
    <s v="Lower Manhattan"/>
    <s v="4"/>
    <s v="3"/>
    <s v="55"/>
    <s v="Tea"/>
    <s v="Brewed Chai tea"/>
    <s v="Morning Sunrise Chai"/>
    <s v="Large"/>
    <s v="12"/>
    <s v="February"/>
    <s v="Wednesday"/>
    <s v="17"/>
    <s v="2"/>
    <s v="3"/>
  </r>
  <r>
    <s v="30351"/>
    <s v="2/23/2023"/>
    <d v="1899-12-30T08:21:47"/>
    <x v="1"/>
    <s v="Lower Manhattan"/>
    <s v="4"/>
    <s v="3"/>
    <s v="55"/>
    <s v="Tea"/>
    <s v="Brewed Chai tea"/>
    <s v="Morning Sunrise Chai"/>
    <s v="Large"/>
    <s v="12"/>
    <s v="February"/>
    <s v="Thursday"/>
    <s v="8"/>
    <s v="2"/>
    <s v="4"/>
  </r>
  <r>
    <s v="31042"/>
    <s v="2/24/2023"/>
    <d v="1899-12-30T10:25:58"/>
    <x v="1"/>
    <s v="Lower Manhattan"/>
    <s v="4"/>
    <s v="3"/>
    <s v="55"/>
    <s v="Tea"/>
    <s v="Brewed Chai tea"/>
    <s v="Morning Sunrise Chai"/>
    <s v="Large"/>
    <s v="12"/>
    <s v="February"/>
    <s v="Friday"/>
    <s v="10"/>
    <s v="2"/>
    <s v="5"/>
  </r>
  <r>
    <s v="31244"/>
    <s v="2/24/2023"/>
    <d v="1899-12-30T15:04:43"/>
    <x v="1"/>
    <s v="Lower Manhattan"/>
    <s v="4"/>
    <s v="3"/>
    <s v="55"/>
    <s v="Tea"/>
    <s v="Brewed Chai tea"/>
    <s v="Morning Sunrise Chai"/>
    <s v="Large"/>
    <s v="12"/>
    <s v="February"/>
    <s v="Friday"/>
    <s v="15"/>
    <s v="2"/>
    <s v="5"/>
  </r>
  <r>
    <s v="31513"/>
    <s v="2/25/2023"/>
    <d v="1899-12-30T08:27:51"/>
    <x v="1"/>
    <s v="Lower Manhattan"/>
    <s v="4"/>
    <s v="3"/>
    <s v="55"/>
    <s v="Tea"/>
    <s v="Brewed Chai tea"/>
    <s v="Morning Sunrise Chai"/>
    <s v="Large"/>
    <s v="12"/>
    <s v="February"/>
    <s v="Saturday"/>
    <s v="8"/>
    <s v="2"/>
    <s v="6"/>
  </r>
  <r>
    <s v="31647"/>
    <s v="2/25/2023"/>
    <d v="1899-12-30T10:30:57"/>
    <x v="1"/>
    <s v="Lower Manhattan"/>
    <s v="4"/>
    <s v="3"/>
    <s v="55"/>
    <s v="Tea"/>
    <s v="Brewed Chai tea"/>
    <s v="Morning Sunrise Chai"/>
    <s v="Large"/>
    <s v="12"/>
    <s v="February"/>
    <s v="Saturday"/>
    <s v="10"/>
    <s v="2"/>
    <s v="6"/>
  </r>
  <r>
    <s v="32640"/>
    <s v="2/27/2023"/>
    <d v="1899-12-30T08:20:34"/>
    <x v="1"/>
    <s v="Lower Manhattan"/>
    <s v="4"/>
    <s v="3"/>
    <s v="55"/>
    <s v="Tea"/>
    <s v="Brewed Chai tea"/>
    <s v="Morning Sunrise Chai"/>
    <s v="Large"/>
    <s v="12"/>
    <s v="February"/>
    <s v="Monday"/>
    <s v="8"/>
    <s v="2"/>
    <s v="1"/>
  </r>
  <r>
    <s v="33055"/>
    <s v="2/27/2023"/>
    <d v="1899-12-30T15:24:21"/>
    <x v="1"/>
    <s v="Lower Manhattan"/>
    <s v="4"/>
    <s v="3"/>
    <s v="55"/>
    <s v="Tea"/>
    <s v="Brewed Chai tea"/>
    <s v="Morning Sunrise Chai"/>
    <s v="Large"/>
    <s v="12"/>
    <s v="February"/>
    <s v="Monday"/>
    <s v="15"/>
    <s v="2"/>
    <s v="1"/>
  </r>
  <r>
    <s v="47584"/>
    <s v="3/20/2023"/>
    <d v="1899-12-30T16:34:24"/>
    <x v="1"/>
    <s v="Lower Manhattan"/>
    <s v="4"/>
    <s v="3"/>
    <s v="55"/>
    <s v="Tea"/>
    <s v="Brewed Chai tea"/>
    <s v="Morning Sunrise Chai"/>
    <s v="Large"/>
    <s v="12"/>
    <s v="March"/>
    <s v="Monday"/>
    <s v="16"/>
    <s v="3"/>
    <s v="1"/>
  </r>
  <r>
    <s v="49123"/>
    <s v="3/23/2023"/>
    <d v="1899-12-30T07:55:53"/>
    <x v="1"/>
    <s v="Lower Manhattan"/>
    <s v="4"/>
    <s v="3"/>
    <s v="55"/>
    <s v="Tea"/>
    <s v="Brewed Chai tea"/>
    <s v="Morning Sunrise Chai"/>
    <s v="Large"/>
    <s v="12"/>
    <s v="March"/>
    <s v="Thursday"/>
    <s v="7"/>
    <s v="3"/>
    <s v="4"/>
  </r>
  <r>
    <s v="49730"/>
    <s v="3/24/2023"/>
    <d v="1899-12-30T06:41:42"/>
    <x v="1"/>
    <s v="Lower Manhattan"/>
    <s v="4"/>
    <s v="3"/>
    <s v="55"/>
    <s v="Tea"/>
    <s v="Brewed Chai tea"/>
    <s v="Morning Sunrise Chai"/>
    <s v="Large"/>
    <s v="12"/>
    <s v="March"/>
    <s v="Friday"/>
    <s v="6"/>
    <s v="3"/>
    <s v="5"/>
  </r>
  <r>
    <s v="49892"/>
    <s v="3/24/2023"/>
    <d v="1899-12-30T08:54:37"/>
    <x v="1"/>
    <s v="Lower Manhattan"/>
    <s v="4"/>
    <s v="3"/>
    <s v="55"/>
    <s v="Tea"/>
    <s v="Brewed Chai tea"/>
    <s v="Morning Sunrise Chai"/>
    <s v="Large"/>
    <s v="12"/>
    <s v="March"/>
    <s v="Friday"/>
    <s v="8"/>
    <s v="3"/>
    <s v="5"/>
  </r>
  <r>
    <s v="50021"/>
    <s v="3/24/2023"/>
    <d v="1899-12-30T10:25:58"/>
    <x v="1"/>
    <s v="Lower Manhattan"/>
    <s v="4"/>
    <s v="3"/>
    <s v="55"/>
    <s v="Tea"/>
    <s v="Brewed Chai tea"/>
    <s v="Morning Sunrise Chai"/>
    <s v="Large"/>
    <s v="12"/>
    <s v="March"/>
    <s v="Friday"/>
    <s v="10"/>
    <s v="3"/>
    <s v="5"/>
  </r>
  <r>
    <s v="50248"/>
    <s v="3/24/2023"/>
    <d v="1899-12-30T15:04:43"/>
    <x v="1"/>
    <s v="Lower Manhattan"/>
    <s v="4"/>
    <s v="3"/>
    <s v="55"/>
    <s v="Tea"/>
    <s v="Brewed Chai tea"/>
    <s v="Morning Sunrise Chai"/>
    <s v="Large"/>
    <s v="12"/>
    <s v="March"/>
    <s v="Friday"/>
    <s v="15"/>
    <s v="3"/>
    <s v="5"/>
  </r>
  <r>
    <s v="50736"/>
    <s v="3/25/2023"/>
    <d v="1899-12-30T10:30:57"/>
    <x v="1"/>
    <s v="Lower Manhattan"/>
    <s v="4"/>
    <s v="3"/>
    <s v="55"/>
    <s v="Tea"/>
    <s v="Brewed Chai tea"/>
    <s v="Morning Sunrise Chai"/>
    <s v="Large"/>
    <s v="12"/>
    <s v="March"/>
    <s v="Saturday"/>
    <s v="10"/>
    <s v="3"/>
    <s v="6"/>
  </r>
  <r>
    <s v="52318"/>
    <s v="3/27/2023"/>
    <d v="1899-12-30T14:37:52"/>
    <x v="1"/>
    <s v="Lower Manhattan"/>
    <s v="4"/>
    <s v="3"/>
    <s v="55"/>
    <s v="Tea"/>
    <s v="Brewed Chai tea"/>
    <s v="Morning Sunrise Chai"/>
    <s v="Large"/>
    <s v="12"/>
    <s v="March"/>
    <s v="Monday"/>
    <s v="14"/>
    <s v="3"/>
    <s v="1"/>
  </r>
  <r>
    <s v="66755"/>
    <s v="4/15/2023"/>
    <d v="1899-12-30T06:08:15"/>
    <x v="1"/>
    <s v="Lower Manhattan"/>
    <s v="4"/>
    <s v="3"/>
    <s v="55"/>
    <s v="Tea"/>
    <s v="Brewed Chai tea"/>
    <s v="Morning Sunrise Chai"/>
    <s v="Large"/>
    <s v="12"/>
    <s v="April"/>
    <s v="Saturday"/>
    <s v="6"/>
    <s v="4"/>
    <s v="6"/>
  </r>
  <r>
    <s v="70813"/>
    <s v="4/19/2023"/>
    <d v="1899-12-30T10:21:34"/>
    <x v="1"/>
    <s v="Lower Manhattan"/>
    <s v="4"/>
    <s v="3"/>
    <s v="55"/>
    <s v="Tea"/>
    <s v="Brewed Chai tea"/>
    <s v="Morning Sunrise Chai"/>
    <s v="Large"/>
    <s v="12"/>
    <s v="April"/>
    <s v="Wednesday"/>
    <s v="10"/>
    <s v="4"/>
    <s v="3"/>
  </r>
  <r>
    <s v="72110"/>
    <s v="4/21/2023"/>
    <d v="1899-12-30T07:21:46"/>
    <x v="1"/>
    <s v="Lower Manhattan"/>
    <s v="4"/>
    <s v="3"/>
    <s v="55"/>
    <s v="Tea"/>
    <s v="Brewed Chai tea"/>
    <s v="Morning Sunrise Chai"/>
    <s v="Large"/>
    <s v="12"/>
    <s v="April"/>
    <s v="Friday"/>
    <s v="7"/>
    <s v="4"/>
    <s v="5"/>
  </r>
  <r>
    <s v="72211"/>
    <s v="4/21/2023"/>
    <d v="1899-12-30T08:30:04"/>
    <x v="1"/>
    <s v="Lower Manhattan"/>
    <s v="4"/>
    <s v="3"/>
    <s v="55"/>
    <s v="Tea"/>
    <s v="Brewed Chai tea"/>
    <s v="Morning Sunrise Chai"/>
    <s v="Large"/>
    <s v="12"/>
    <s v="April"/>
    <s v="Friday"/>
    <s v="8"/>
    <s v="4"/>
    <s v="5"/>
  </r>
  <r>
    <s v="73605"/>
    <s v="4/22/2023"/>
    <d v="1899-12-30T17:09:20"/>
    <x v="1"/>
    <s v="Lower Manhattan"/>
    <s v="4"/>
    <s v="3"/>
    <s v="55"/>
    <s v="Tea"/>
    <s v="Brewed Chai tea"/>
    <s v="Morning Sunrise Chai"/>
    <s v="Large"/>
    <s v="12"/>
    <s v="April"/>
    <s v="Saturday"/>
    <s v="17"/>
    <s v="4"/>
    <s v="6"/>
  </r>
  <r>
    <s v="73884"/>
    <s v="4/23/2023"/>
    <d v="1899-12-30T08:21:47"/>
    <x v="1"/>
    <s v="Lower Manhattan"/>
    <s v="4"/>
    <s v="3"/>
    <s v="55"/>
    <s v="Tea"/>
    <s v="Brewed Chai tea"/>
    <s v="Morning Sunrise Chai"/>
    <s v="Large"/>
    <s v="12"/>
    <s v="April"/>
    <s v="Sunday"/>
    <s v="8"/>
    <s v="4"/>
    <s v="0"/>
  </r>
  <r>
    <s v="75220"/>
    <s v="4/24/2023"/>
    <d v="1899-12-30T15:04:43"/>
    <x v="1"/>
    <s v="Lower Manhattan"/>
    <s v="4"/>
    <s v="3"/>
    <s v="55"/>
    <s v="Tea"/>
    <s v="Brewed Chai tea"/>
    <s v="Morning Sunrise Chai"/>
    <s v="Large"/>
    <s v="12"/>
    <s v="April"/>
    <s v="Monday"/>
    <s v="15"/>
    <s v="4"/>
    <s v="1"/>
  </r>
  <r>
    <s v="75453"/>
    <s v="4/25/2023"/>
    <d v="1899-12-30T06:20:32"/>
    <x v="1"/>
    <s v="Lower Manhattan"/>
    <s v="4"/>
    <s v="3"/>
    <s v="55"/>
    <s v="Tea"/>
    <s v="Brewed Chai tea"/>
    <s v="Morning Sunrise Chai"/>
    <s v="Large"/>
    <s v="12"/>
    <s v="April"/>
    <s v="Tuesday"/>
    <s v="6"/>
    <s v="4"/>
    <s v="2"/>
  </r>
  <r>
    <s v="75808"/>
    <s v="4/25/2023"/>
    <d v="1899-12-30T10:30:57"/>
    <x v="1"/>
    <s v="Lower Manhattan"/>
    <s v="4"/>
    <s v="3"/>
    <s v="55"/>
    <s v="Tea"/>
    <s v="Brewed Chai tea"/>
    <s v="Morning Sunrise Chai"/>
    <s v="Large"/>
    <s v="12"/>
    <s v="April"/>
    <s v="Tuesday"/>
    <s v="10"/>
    <s v="4"/>
    <s v="2"/>
  </r>
  <r>
    <s v="77329"/>
    <s v="4/27/2023"/>
    <d v="1899-12-30T08:20:34"/>
    <x v="1"/>
    <s v="Lower Manhattan"/>
    <s v="4"/>
    <s v="3"/>
    <s v="55"/>
    <s v="Tea"/>
    <s v="Brewed Chai tea"/>
    <s v="Morning Sunrise Chai"/>
    <s v="Large"/>
    <s v="12"/>
    <s v="April"/>
    <s v="Thursday"/>
    <s v="8"/>
    <s v="4"/>
    <s v="4"/>
  </r>
  <r>
    <s v="77458"/>
    <s v="4/27/2023"/>
    <d v="1899-12-30T09:22:37"/>
    <x v="1"/>
    <s v="Lower Manhattan"/>
    <s v="4"/>
    <s v="3"/>
    <s v="55"/>
    <s v="Tea"/>
    <s v="Brewed Chai tea"/>
    <s v="Morning Sunrise Chai"/>
    <s v="Large"/>
    <s v="12"/>
    <s v="April"/>
    <s v="Thursday"/>
    <s v="9"/>
    <s v="4"/>
    <s v="4"/>
  </r>
  <r>
    <s v="79835"/>
    <s v="4/30/2023"/>
    <d v="1899-12-30T08:50:13"/>
    <x v="1"/>
    <s v="Lower Manhattan"/>
    <s v="4"/>
    <s v="3"/>
    <s v="55"/>
    <s v="Tea"/>
    <s v="Brewed Chai tea"/>
    <s v="Morning Sunrise Chai"/>
    <s v="Large"/>
    <s v="12"/>
    <s v="April"/>
    <s v="Sunday"/>
    <s v="8"/>
    <s v="4"/>
    <s v="0"/>
  </r>
  <r>
    <s v="95497"/>
    <s v="5/15/2023"/>
    <d v="1899-12-30T06:08:15"/>
    <x v="1"/>
    <s v="Lower Manhattan"/>
    <s v="4"/>
    <s v="3"/>
    <s v="55"/>
    <s v="Tea"/>
    <s v="Brewed Chai tea"/>
    <s v="Morning Sunrise Chai"/>
    <s v="Large"/>
    <s v="12"/>
    <s v="May"/>
    <s v="Monday"/>
    <s v="6"/>
    <s v="5"/>
    <s v="1"/>
  </r>
  <r>
    <s v="100709"/>
    <s v="5/19/2023"/>
    <d v="1899-12-30T10:21:34"/>
    <x v="1"/>
    <s v="Lower Manhattan"/>
    <s v="4"/>
    <s v="3"/>
    <s v="55"/>
    <s v="Tea"/>
    <s v="Brewed Chai tea"/>
    <s v="Morning Sunrise Chai"/>
    <s v="Large"/>
    <s v="12"/>
    <s v="May"/>
    <s v="Friday"/>
    <s v="10"/>
    <s v="5"/>
    <s v="5"/>
  </r>
  <r>
    <s v="101566"/>
    <s v="5/20/2023"/>
    <d v="1899-12-30T08:50:13"/>
    <x v="1"/>
    <s v="Lower Manhattan"/>
    <s v="4"/>
    <s v="3"/>
    <s v="55"/>
    <s v="Tea"/>
    <s v="Brewed Chai tea"/>
    <s v="Morning Sunrise Chai"/>
    <s v="Large"/>
    <s v="12"/>
    <s v="May"/>
    <s v="Saturday"/>
    <s v="8"/>
    <s v="5"/>
    <s v="6"/>
  </r>
  <r>
    <s v="101949"/>
    <s v="5/20/2023"/>
    <d v="1899-12-30T10:37:46"/>
    <x v="1"/>
    <s v="Lower Manhattan"/>
    <s v="4"/>
    <s v="3"/>
    <s v="55"/>
    <s v="Tea"/>
    <s v="Brewed Chai tea"/>
    <s v="Morning Sunrise Chai"/>
    <s v="Large"/>
    <s v="12"/>
    <s v="May"/>
    <s v="Saturday"/>
    <s v="10"/>
    <s v="5"/>
    <s v="6"/>
  </r>
  <r>
    <s v="102267"/>
    <s v="5/20/2023"/>
    <d v="1899-12-30T16:34:24"/>
    <x v="1"/>
    <s v="Lower Manhattan"/>
    <s v="4"/>
    <s v="3"/>
    <s v="55"/>
    <s v="Tea"/>
    <s v="Brewed Chai tea"/>
    <s v="Morning Sunrise Chai"/>
    <s v="Large"/>
    <s v="12"/>
    <s v="May"/>
    <s v="Saturday"/>
    <s v="16"/>
    <s v="5"/>
    <s v="6"/>
  </r>
  <r>
    <s v="102607"/>
    <s v="5/21/2023"/>
    <d v="1899-12-30T08:30:04"/>
    <x v="1"/>
    <s v="Lower Manhattan"/>
    <s v="4"/>
    <s v="3"/>
    <s v="55"/>
    <s v="Tea"/>
    <s v="Brewed Chai tea"/>
    <s v="Morning Sunrise Chai"/>
    <s v="Large"/>
    <s v="12"/>
    <s v="May"/>
    <s v="Sunday"/>
    <s v="8"/>
    <s v="5"/>
    <s v="0"/>
  </r>
  <r>
    <s v="104433"/>
    <s v="5/22/2023"/>
    <d v="1899-12-30T16:37:33"/>
    <x v="1"/>
    <s v="Lower Manhattan"/>
    <s v="4"/>
    <s v="3"/>
    <s v="55"/>
    <s v="Tea"/>
    <s v="Brewed Chai tea"/>
    <s v="Morning Sunrise Chai"/>
    <s v="Large"/>
    <s v="12"/>
    <s v="May"/>
    <s v="Monday"/>
    <s v="16"/>
    <s v="5"/>
    <s v="1"/>
  </r>
  <r>
    <s v="104809"/>
    <s v="5/23/2023"/>
    <d v="1899-12-30T07:55:53"/>
    <x v="1"/>
    <s v="Lower Manhattan"/>
    <s v="4"/>
    <s v="3"/>
    <s v="55"/>
    <s v="Tea"/>
    <s v="Brewed Chai tea"/>
    <s v="Morning Sunrise Chai"/>
    <s v="Large"/>
    <s v="12"/>
    <s v="May"/>
    <s v="Tuesday"/>
    <s v="7"/>
    <s v="5"/>
    <s v="2"/>
  </r>
  <r>
    <s v="105723"/>
    <s v="5/24/2023"/>
    <d v="1899-12-30T06:41:42"/>
    <x v="1"/>
    <s v="Lower Manhattan"/>
    <s v="4"/>
    <s v="3"/>
    <s v="55"/>
    <s v="Tea"/>
    <s v="Brewed Chai tea"/>
    <s v="Morning Sunrise Chai"/>
    <s v="Large"/>
    <s v="12"/>
    <s v="May"/>
    <s v="Wednesday"/>
    <s v="6"/>
    <s v="5"/>
    <s v="3"/>
  </r>
  <r>
    <s v="105747"/>
    <s v="5/24/2023"/>
    <d v="1899-12-30T07:05:57"/>
    <x v="1"/>
    <s v="Lower Manhattan"/>
    <s v="4"/>
    <s v="3"/>
    <s v="55"/>
    <s v="Tea"/>
    <s v="Brewed Chai tea"/>
    <s v="Morning Sunrise Chai"/>
    <s v="Large"/>
    <s v="12"/>
    <s v="May"/>
    <s v="Wednesday"/>
    <s v="7"/>
    <s v="5"/>
    <s v="3"/>
  </r>
  <r>
    <s v="105951"/>
    <s v="5/24/2023"/>
    <d v="1899-12-30T08:54:37"/>
    <x v="1"/>
    <s v="Lower Manhattan"/>
    <s v="4"/>
    <s v="3"/>
    <s v="55"/>
    <s v="Tea"/>
    <s v="Brewed Chai tea"/>
    <s v="Morning Sunrise Chai"/>
    <s v="Large"/>
    <s v="12"/>
    <s v="May"/>
    <s v="Wednesday"/>
    <s v="8"/>
    <s v="5"/>
    <s v="3"/>
  </r>
  <r>
    <s v="106509"/>
    <s v="5/24/2023"/>
    <d v="1899-12-30T15:04:43"/>
    <x v="1"/>
    <s v="Lower Manhattan"/>
    <s v="4"/>
    <s v="3"/>
    <s v="55"/>
    <s v="Tea"/>
    <s v="Brewed Chai tea"/>
    <s v="Morning Sunrise Chai"/>
    <s v="Large"/>
    <s v="12"/>
    <s v="May"/>
    <s v="Wednesday"/>
    <s v="15"/>
    <s v="5"/>
    <s v="3"/>
  </r>
  <r>
    <s v="106805"/>
    <s v="5/25/2023"/>
    <d v="1899-12-30T06:20:32"/>
    <x v="1"/>
    <s v="Lower Manhattan"/>
    <s v="4"/>
    <s v="3"/>
    <s v="55"/>
    <s v="Tea"/>
    <s v="Brewed Chai tea"/>
    <s v="Morning Sunrise Chai"/>
    <s v="Large"/>
    <s v="12"/>
    <s v="May"/>
    <s v="Thursday"/>
    <s v="6"/>
    <s v="5"/>
    <s v="4"/>
  </r>
  <r>
    <s v="107560"/>
    <s v="5/25/2023"/>
    <d v="1899-12-30T15:04:48"/>
    <x v="1"/>
    <s v="Lower Manhattan"/>
    <s v="4"/>
    <s v="3"/>
    <s v="55"/>
    <s v="Tea"/>
    <s v="Brewed Chai tea"/>
    <s v="Morning Sunrise Chai"/>
    <s v="Large"/>
    <s v="12"/>
    <s v="May"/>
    <s v="Thursday"/>
    <s v="15"/>
    <s v="5"/>
    <s v="4"/>
  </r>
  <r>
    <s v="109069"/>
    <s v="5/27/2023"/>
    <d v="1899-12-30T08:20:34"/>
    <x v="1"/>
    <s v="Lower Manhattan"/>
    <s v="4"/>
    <s v="3"/>
    <s v="55"/>
    <s v="Tea"/>
    <s v="Brewed Chai tea"/>
    <s v="Morning Sunrise Chai"/>
    <s v="Large"/>
    <s v="12"/>
    <s v="May"/>
    <s v="Saturday"/>
    <s v="8"/>
    <s v="5"/>
    <s v="6"/>
  </r>
  <r>
    <s v="109750"/>
    <s v="5/27/2023"/>
    <d v="1899-12-30T14:37:52"/>
    <x v="1"/>
    <s v="Lower Manhattan"/>
    <s v="4"/>
    <s v="3"/>
    <s v="55"/>
    <s v="Tea"/>
    <s v="Brewed Chai tea"/>
    <s v="Morning Sunrise Chai"/>
    <s v="Large"/>
    <s v="12"/>
    <s v="May"/>
    <s v="Saturday"/>
    <s v="14"/>
    <s v="5"/>
    <s v="6"/>
  </r>
  <r>
    <s v="109807"/>
    <s v="5/27/2023"/>
    <d v="1899-12-30T15:24:21"/>
    <x v="1"/>
    <s v="Lower Manhattan"/>
    <s v="4"/>
    <s v="3"/>
    <s v="55"/>
    <s v="Tea"/>
    <s v="Brewed Chai tea"/>
    <s v="Morning Sunrise Chai"/>
    <s v="Large"/>
    <s v="12"/>
    <s v="May"/>
    <s v="Saturday"/>
    <s v="15"/>
    <s v="5"/>
    <s v="6"/>
  </r>
  <r>
    <s v="113060"/>
    <s v="5/31/2023"/>
    <d v="1899-12-30T06:41:42"/>
    <x v="1"/>
    <s v="Lower Manhattan"/>
    <s v="4"/>
    <s v="3"/>
    <s v="55"/>
    <s v="Tea"/>
    <s v="Brewed Chai tea"/>
    <s v="Morning Sunrise Chai"/>
    <s v="Large"/>
    <s v="12"/>
    <s v="May"/>
    <s v="Wednesday"/>
    <s v="6"/>
    <s v="5"/>
    <s v="3"/>
  </r>
  <r>
    <s v="113085"/>
    <s v="5/31/2023"/>
    <d v="1899-12-30T07:05:57"/>
    <x v="1"/>
    <s v="Lower Manhattan"/>
    <s v="4"/>
    <s v="3"/>
    <s v="55"/>
    <s v="Tea"/>
    <s v="Brewed Chai tea"/>
    <s v="Morning Sunrise Chai"/>
    <s v="Large"/>
    <s v="12"/>
    <s v="May"/>
    <s v="Wednesday"/>
    <s v="7"/>
    <s v="5"/>
    <s v="3"/>
  </r>
  <r>
    <s v="113224"/>
    <s v="5/31/2023"/>
    <d v="1899-12-30T08:20:34"/>
    <x v="1"/>
    <s v="Lower Manhattan"/>
    <s v="4"/>
    <s v="3"/>
    <s v="55"/>
    <s v="Tea"/>
    <s v="Brewed Chai tea"/>
    <s v="Morning Sunrise Chai"/>
    <s v="Large"/>
    <s v="12"/>
    <s v="May"/>
    <s v="Wednesday"/>
    <s v="8"/>
    <s v="5"/>
    <s v="3"/>
  </r>
  <r>
    <s v="113538"/>
    <s v="5/31/2023"/>
    <d v="1899-12-30T10:30:57"/>
    <x v="1"/>
    <s v="Lower Manhattan"/>
    <s v="4"/>
    <s v="3"/>
    <s v="55"/>
    <s v="Tea"/>
    <s v="Brewed Chai tea"/>
    <s v="Morning Sunrise Chai"/>
    <s v="Large"/>
    <s v="12"/>
    <s v="May"/>
    <s v="Wednesday"/>
    <s v="10"/>
    <s v="5"/>
    <s v="3"/>
  </r>
  <r>
    <s v="130456"/>
    <s v="6/15/2023"/>
    <d v="1899-12-30T06:08:15"/>
    <x v="1"/>
    <s v="Lower Manhattan"/>
    <s v="4"/>
    <s v="3"/>
    <s v="55"/>
    <s v="Tea"/>
    <s v="Brewed Chai tea"/>
    <s v="Morning Sunrise Chai"/>
    <s v="Large"/>
    <s v="12"/>
    <s v="June"/>
    <s v="Thursday"/>
    <s v="6"/>
    <s v="6"/>
    <s v="4"/>
  </r>
  <r>
    <s v="136105"/>
    <s v="6/19/2023"/>
    <d v="1899-12-30T10:21:34"/>
    <x v="1"/>
    <s v="Lower Manhattan"/>
    <s v="4"/>
    <s v="3"/>
    <s v="55"/>
    <s v="Tea"/>
    <s v="Brewed Chai tea"/>
    <s v="Morning Sunrise Chai"/>
    <s v="Large"/>
    <s v="12"/>
    <s v="June"/>
    <s v="Monday"/>
    <s v="10"/>
    <s v="6"/>
    <s v="1"/>
  </r>
  <r>
    <s v="137048"/>
    <s v="6/20/2023"/>
    <d v="1899-12-30T08:50:13"/>
    <x v="1"/>
    <s v="Lower Manhattan"/>
    <s v="4"/>
    <s v="3"/>
    <s v="55"/>
    <s v="Tea"/>
    <s v="Brewed Chai tea"/>
    <s v="Morning Sunrise Chai"/>
    <s v="Large"/>
    <s v="12"/>
    <s v="June"/>
    <s v="Tuesday"/>
    <s v="8"/>
    <s v="6"/>
    <s v="2"/>
  </r>
  <r>
    <s v="137774"/>
    <s v="6/20/2023"/>
    <d v="1899-12-30T16:34:24"/>
    <x v="1"/>
    <s v="Lower Manhattan"/>
    <s v="4"/>
    <s v="3"/>
    <s v="55"/>
    <s v="Tea"/>
    <s v="Brewed Chai tea"/>
    <s v="Morning Sunrise Chai"/>
    <s v="Large"/>
    <s v="12"/>
    <s v="June"/>
    <s v="Tuesday"/>
    <s v="16"/>
    <s v="6"/>
    <s v="2"/>
  </r>
  <r>
    <s v="140103"/>
    <s v="6/22/2023"/>
    <d v="1899-12-30T17:09:20"/>
    <x v="1"/>
    <s v="Lower Manhattan"/>
    <s v="4"/>
    <s v="3"/>
    <s v="55"/>
    <s v="Tea"/>
    <s v="Brewed Chai tea"/>
    <s v="Morning Sunrise Chai"/>
    <s v="Large"/>
    <s v="12"/>
    <s v="June"/>
    <s v="Thursday"/>
    <s v="17"/>
    <s v="6"/>
    <s v="4"/>
  </r>
  <r>
    <s v="140450"/>
    <s v="6/23/2023"/>
    <d v="1899-12-30T07:55:53"/>
    <x v="1"/>
    <s v="Lower Manhattan"/>
    <s v="4"/>
    <s v="3"/>
    <s v="55"/>
    <s v="Tea"/>
    <s v="Brewed Chai tea"/>
    <s v="Morning Sunrise Chai"/>
    <s v="Large"/>
    <s v="12"/>
    <s v="June"/>
    <s v="Friday"/>
    <s v="7"/>
    <s v="6"/>
    <s v="5"/>
  </r>
  <r>
    <s v="141721"/>
    <s v="6/24/2023"/>
    <d v="1899-12-30T08:54:37"/>
    <x v="1"/>
    <s v="Lower Manhattan"/>
    <s v="4"/>
    <s v="3"/>
    <s v="55"/>
    <s v="Tea"/>
    <s v="Brewed Chai tea"/>
    <s v="Morning Sunrise Chai"/>
    <s v="Large"/>
    <s v="12"/>
    <s v="June"/>
    <s v="Saturday"/>
    <s v="8"/>
    <s v="6"/>
    <s v="6"/>
  </r>
  <r>
    <s v="141916"/>
    <s v="6/24/2023"/>
    <d v="1899-12-30T10:25:58"/>
    <x v="1"/>
    <s v="Lower Manhattan"/>
    <s v="4"/>
    <s v="3"/>
    <s v="55"/>
    <s v="Tea"/>
    <s v="Brewed Chai tea"/>
    <s v="Morning Sunrise Chai"/>
    <s v="Large"/>
    <s v="12"/>
    <s v="June"/>
    <s v="Saturday"/>
    <s v="10"/>
    <s v="6"/>
    <s v="6"/>
  </r>
  <r>
    <s v="142884"/>
    <s v="6/25/2023"/>
    <d v="1899-12-30T08:27:51"/>
    <x v="1"/>
    <s v="Lower Manhattan"/>
    <s v="4"/>
    <s v="3"/>
    <s v="55"/>
    <s v="Tea"/>
    <s v="Brewed Chai tea"/>
    <s v="Morning Sunrise Chai"/>
    <s v="Large"/>
    <s v="12"/>
    <s v="June"/>
    <s v="Sunday"/>
    <s v="8"/>
    <s v="6"/>
    <s v="0"/>
  </r>
  <r>
    <s v="143150"/>
    <s v="6/25/2023"/>
    <d v="1899-12-30T10:30:57"/>
    <x v="1"/>
    <s v="Lower Manhattan"/>
    <s v="4"/>
    <s v="3"/>
    <s v="55"/>
    <s v="Tea"/>
    <s v="Brewed Chai tea"/>
    <s v="Morning Sunrise Chai"/>
    <s v="Large"/>
    <s v="12"/>
    <s v="June"/>
    <s v="Sunday"/>
    <s v="10"/>
    <s v="6"/>
    <s v="0"/>
  </r>
  <r>
    <s v="143494"/>
    <s v="6/25/2023"/>
    <d v="1899-12-30T15:04:48"/>
    <x v="1"/>
    <s v="Lower Manhattan"/>
    <s v="4"/>
    <s v="3"/>
    <s v="55"/>
    <s v="Tea"/>
    <s v="Brewed Chai tea"/>
    <s v="Morning Sunrise Chai"/>
    <s v="Large"/>
    <s v="12"/>
    <s v="June"/>
    <s v="Sunday"/>
    <s v="15"/>
    <s v="6"/>
    <s v="0"/>
  </r>
  <r>
    <s v="145089"/>
    <s v="6/27/2023"/>
    <d v="1899-12-30T07:59:19"/>
    <x v="1"/>
    <s v="Lower Manhattan"/>
    <s v="4"/>
    <s v="3"/>
    <s v="55"/>
    <s v="Tea"/>
    <s v="Brewed Chai tea"/>
    <s v="Morning Sunrise Chai"/>
    <s v="Large"/>
    <s v="12"/>
    <s v="June"/>
    <s v="Tuesday"/>
    <s v="7"/>
    <s v="6"/>
    <s v="2"/>
  </r>
  <r>
    <s v="145153"/>
    <s v="6/27/2023"/>
    <d v="1899-12-30T08:20:34"/>
    <x v="1"/>
    <s v="Lower Manhattan"/>
    <s v="4"/>
    <s v="3"/>
    <s v="55"/>
    <s v="Tea"/>
    <s v="Brewed Chai tea"/>
    <s v="Morning Sunrise Chai"/>
    <s v="Large"/>
    <s v="12"/>
    <s v="June"/>
    <s v="Tuesday"/>
    <s v="8"/>
    <s v="6"/>
    <s v="2"/>
  </r>
  <r>
    <s v="145329"/>
    <s v="6/27/2023"/>
    <d v="1899-12-30T09:22:37"/>
    <x v="1"/>
    <s v="Lower Manhattan"/>
    <s v="4"/>
    <s v="3"/>
    <s v="55"/>
    <s v="Tea"/>
    <s v="Brewed Chai tea"/>
    <s v="Morning Sunrise Chai"/>
    <s v="Large"/>
    <s v="12"/>
    <s v="June"/>
    <s v="Tuesday"/>
    <s v="9"/>
    <s v="6"/>
    <s v="2"/>
  </r>
  <r>
    <s v="12492"/>
    <s v="1/22/2023"/>
    <d v="1899-12-30T17:29:59"/>
    <x v="1"/>
    <s v="Lower Manhattan"/>
    <s v="3.1"/>
    <s v="3"/>
    <s v="57"/>
    <s v="Tea"/>
    <s v="Brewed Chai tea"/>
    <s v="Spicy Eye Opener Chai"/>
    <s v="Large"/>
    <s v="9.3000000000000007"/>
    <s v="January"/>
    <s v="Sunday"/>
    <s v="17"/>
    <s v="1"/>
    <s v="0"/>
  </r>
  <r>
    <s v="13177"/>
    <s v="1/24/2023"/>
    <d v="1899-12-30T07:04:45"/>
    <x v="1"/>
    <s v="Lower Manhattan"/>
    <s v="3.1"/>
    <s v="3"/>
    <s v="57"/>
    <s v="Tea"/>
    <s v="Brewed Chai tea"/>
    <s v="Spicy Eye Opener Chai"/>
    <s v="Large"/>
    <s v="9.3000000000000007"/>
    <s v="January"/>
    <s v="Tuesday"/>
    <s v="7"/>
    <s v="1"/>
    <s v="2"/>
  </r>
  <r>
    <s v="13885"/>
    <s v="1/25/2023"/>
    <d v="1899-12-30T09:05:13"/>
    <x v="1"/>
    <s v="Lower Manhattan"/>
    <s v="3.1"/>
    <s v="3"/>
    <s v="57"/>
    <s v="Tea"/>
    <s v="Brewed Chai tea"/>
    <s v="Spicy Eye Opener Chai"/>
    <s v="Large"/>
    <s v="9.3000000000000007"/>
    <s v="January"/>
    <s v="Wednesday"/>
    <s v="9"/>
    <s v="1"/>
    <s v="3"/>
  </r>
  <r>
    <s v="14064"/>
    <s v="1/25/2023"/>
    <d v="1899-12-30T12:43:11"/>
    <x v="1"/>
    <s v="Lower Manhattan"/>
    <s v="3.1"/>
    <s v="3"/>
    <s v="57"/>
    <s v="Tea"/>
    <s v="Brewed Chai tea"/>
    <s v="Spicy Eye Opener Chai"/>
    <s v="Large"/>
    <s v="9.3000000000000007"/>
    <s v="January"/>
    <s v="Wednesday"/>
    <s v="12"/>
    <s v="1"/>
    <s v="3"/>
  </r>
  <r>
    <s v="14621"/>
    <s v="1/26/2023"/>
    <d v="1899-12-30T11:37:15"/>
    <x v="1"/>
    <s v="Lower Manhattan"/>
    <s v="3.1"/>
    <s v="3"/>
    <s v="57"/>
    <s v="Tea"/>
    <s v="Brewed Chai tea"/>
    <s v="Spicy Eye Opener Chai"/>
    <s v="Large"/>
    <s v="9.3000000000000007"/>
    <s v="January"/>
    <s v="Thursday"/>
    <s v="11"/>
    <s v="1"/>
    <s v="4"/>
  </r>
  <r>
    <s v="14922"/>
    <s v="1/27/2023"/>
    <d v="1899-12-30T07:42:07"/>
    <x v="1"/>
    <s v="Lower Manhattan"/>
    <s v="3.1"/>
    <s v="3"/>
    <s v="57"/>
    <s v="Tea"/>
    <s v="Brewed Chai tea"/>
    <s v="Spicy Eye Opener Chai"/>
    <s v="Large"/>
    <s v="9.3000000000000007"/>
    <s v="January"/>
    <s v="Friday"/>
    <s v="7"/>
    <s v="1"/>
    <s v="5"/>
  </r>
  <r>
    <s v="15430"/>
    <s v="1/27/2023"/>
    <d v="1899-12-30T18:24:52"/>
    <x v="1"/>
    <s v="Lower Manhattan"/>
    <s v="3.1"/>
    <s v="3"/>
    <s v="57"/>
    <s v="Tea"/>
    <s v="Brewed Chai tea"/>
    <s v="Spicy Eye Opener Chai"/>
    <s v="Large"/>
    <s v="9.3000000000000007"/>
    <s v="January"/>
    <s v="Friday"/>
    <s v="18"/>
    <s v="1"/>
    <s v="5"/>
  </r>
  <r>
    <s v="29297"/>
    <s v="2/21/2023"/>
    <d v="1899-12-30T09:53:31"/>
    <x v="1"/>
    <s v="Lower Manhattan"/>
    <s v="3.1"/>
    <s v="3"/>
    <s v="57"/>
    <s v="Tea"/>
    <s v="Brewed Chai tea"/>
    <s v="Spicy Eye Opener Chai"/>
    <s v="Large"/>
    <s v="9.3000000000000007"/>
    <s v="February"/>
    <s v="Tuesday"/>
    <s v="9"/>
    <s v="2"/>
    <s v="2"/>
  </r>
  <r>
    <s v="30489"/>
    <s v="2/23/2023"/>
    <d v="1899-12-30T10:45:13"/>
    <x v="1"/>
    <s v="Lower Manhattan"/>
    <s v="3.1"/>
    <s v="3"/>
    <s v="57"/>
    <s v="Tea"/>
    <s v="Brewed Chai tea"/>
    <s v="Spicy Eye Opener Chai"/>
    <s v="Large"/>
    <s v="9.3000000000000007"/>
    <s v="February"/>
    <s v="Thursday"/>
    <s v="10"/>
    <s v="2"/>
    <s v="4"/>
  </r>
  <r>
    <s v="30820"/>
    <s v="2/24/2023"/>
    <d v="1899-12-30T07:04:45"/>
    <x v="1"/>
    <s v="Lower Manhattan"/>
    <s v="3.1"/>
    <s v="3"/>
    <s v="57"/>
    <s v="Tea"/>
    <s v="Brewed Chai tea"/>
    <s v="Spicy Eye Opener Chai"/>
    <s v="Large"/>
    <s v="9.3000000000000007"/>
    <s v="February"/>
    <s v="Friday"/>
    <s v="7"/>
    <s v="2"/>
    <s v="5"/>
  </r>
  <r>
    <s v="31539"/>
    <s v="2/25/2023"/>
    <d v="1899-12-30T08:51:29"/>
    <x v="1"/>
    <s v="Lower Manhattan"/>
    <s v="3.1"/>
    <s v="3"/>
    <s v="57"/>
    <s v="Tea"/>
    <s v="Brewed Chai tea"/>
    <s v="Spicy Eye Opener Chai"/>
    <s v="Large"/>
    <s v="9.3000000000000007"/>
    <s v="February"/>
    <s v="Saturday"/>
    <s v="8"/>
    <s v="2"/>
    <s v="6"/>
  </r>
  <r>
    <s v="32589"/>
    <s v="2/27/2023"/>
    <d v="1899-12-30T07:42:07"/>
    <x v="1"/>
    <s v="Lower Manhattan"/>
    <s v="3.1"/>
    <s v="3"/>
    <s v="57"/>
    <s v="Tea"/>
    <s v="Brewed Chai tea"/>
    <s v="Spicy Eye Opener Chai"/>
    <s v="Large"/>
    <s v="9.3000000000000007"/>
    <s v="February"/>
    <s v="Monday"/>
    <s v="7"/>
    <s v="2"/>
    <s v="1"/>
  </r>
  <r>
    <s v="32770"/>
    <s v="2/27/2023"/>
    <d v="1899-12-30T09:34:26"/>
    <x v="1"/>
    <s v="Lower Manhattan"/>
    <s v="3.1"/>
    <s v="3"/>
    <s v="57"/>
    <s v="Tea"/>
    <s v="Brewed Chai tea"/>
    <s v="Spicy Eye Opener Chai"/>
    <s v="Large"/>
    <s v="9.3000000000000007"/>
    <s v="February"/>
    <s v="Monday"/>
    <s v="9"/>
    <s v="2"/>
    <s v="1"/>
  </r>
  <r>
    <s v="47600"/>
    <s v="3/20/2023"/>
    <d v="1899-12-30T16:52:21"/>
    <x v="1"/>
    <s v="Lower Manhattan"/>
    <s v="3.1"/>
    <s v="3"/>
    <s v="57"/>
    <s v="Tea"/>
    <s v="Brewed Chai tea"/>
    <s v="Spicy Eye Opener Chai"/>
    <s v="Large"/>
    <s v="9.3000000000000007"/>
    <s v="March"/>
    <s v="Monday"/>
    <s v="16"/>
    <s v="3"/>
    <s v="1"/>
  </r>
  <r>
    <s v="48175"/>
    <s v="3/21/2023"/>
    <d v="1899-12-30T13:50:58"/>
    <x v="1"/>
    <s v="Lower Manhattan"/>
    <s v="3.1"/>
    <s v="3"/>
    <s v="57"/>
    <s v="Tea"/>
    <s v="Brewed Chai tea"/>
    <s v="Spicy Eye Opener Chai"/>
    <s v="Large"/>
    <s v="9.3000000000000007"/>
    <s v="March"/>
    <s v="Tuesday"/>
    <s v="13"/>
    <s v="3"/>
    <s v="2"/>
  </r>
  <r>
    <s v="49757"/>
    <s v="3/24/2023"/>
    <d v="1899-12-30T07:04:45"/>
    <x v="1"/>
    <s v="Lower Manhattan"/>
    <s v="3.1"/>
    <s v="3"/>
    <s v="57"/>
    <s v="Tea"/>
    <s v="Brewed Chai tea"/>
    <s v="Spicy Eye Opener Chai"/>
    <s v="Large"/>
    <s v="9.3000000000000007"/>
    <s v="March"/>
    <s v="Friday"/>
    <s v="7"/>
    <s v="3"/>
    <s v="5"/>
  </r>
  <r>
    <s v="50624"/>
    <s v="3/25/2023"/>
    <d v="1899-12-30T09:05:13"/>
    <x v="1"/>
    <s v="Lower Manhattan"/>
    <s v="3.1"/>
    <s v="3"/>
    <s v="57"/>
    <s v="Tea"/>
    <s v="Brewed Chai tea"/>
    <s v="Spicy Eye Opener Chai"/>
    <s v="Large"/>
    <s v="9.3000000000000007"/>
    <s v="March"/>
    <s v="Saturday"/>
    <s v="9"/>
    <s v="3"/>
    <s v="6"/>
  </r>
  <r>
    <s v="50793"/>
    <s v="3/25/2023"/>
    <d v="1899-12-30T11:31:46"/>
    <x v="1"/>
    <s v="Lower Manhattan"/>
    <s v="3.1"/>
    <s v="3"/>
    <s v="57"/>
    <s v="Tea"/>
    <s v="Brewed Chai tea"/>
    <s v="Spicy Eye Opener Chai"/>
    <s v="Large"/>
    <s v="9.3000000000000007"/>
    <s v="March"/>
    <s v="Saturday"/>
    <s v="11"/>
    <s v="3"/>
    <s v="6"/>
  </r>
  <r>
    <s v="51487"/>
    <s v="3/26/2023"/>
    <d v="1899-12-30T11:37:15"/>
    <x v="1"/>
    <s v="Lower Manhattan"/>
    <s v="3.1"/>
    <s v="3"/>
    <s v="57"/>
    <s v="Tea"/>
    <s v="Brewed Chai tea"/>
    <s v="Spicy Eye Opener Chai"/>
    <s v="Large"/>
    <s v="9.3000000000000007"/>
    <s v="March"/>
    <s v="Sunday"/>
    <s v="11"/>
    <s v="3"/>
    <s v="0"/>
  </r>
  <r>
    <s v="51829"/>
    <s v="3/27/2023"/>
    <d v="1899-12-30T07:42:07"/>
    <x v="1"/>
    <s v="Lower Manhattan"/>
    <s v="3.1"/>
    <s v="3"/>
    <s v="57"/>
    <s v="Tea"/>
    <s v="Brewed Chai tea"/>
    <s v="Spicy Eye Opener Chai"/>
    <s v="Large"/>
    <s v="9.3000000000000007"/>
    <s v="March"/>
    <s v="Monday"/>
    <s v="7"/>
    <s v="3"/>
    <s v="1"/>
  </r>
  <r>
    <s v="52492"/>
    <s v="3/27/2023"/>
    <d v="1899-12-30T18:24:52"/>
    <x v="1"/>
    <s v="Lower Manhattan"/>
    <s v="3.1"/>
    <s v="3"/>
    <s v="57"/>
    <s v="Tea"/>
    <s v="Brewed Chai tea"/>
    <s v="Spicy Eye Opener Chai"/>
    <s v="Large"/>
    <s v="9.3000000000000007"/>
    <s v="March"/>
    <s v="Monday"/>
    <s v="18"/>
    <s v="3"/>
    <s v="1"/>
  </r>
  <r>
    <s v="53944"/>
    <s v="3/30/2023"/>
    <d v="1899-12-30T08:51:29"/>
    <x v="1"/>
    <s v="Lower Manhattan"/>
    <s v="3.1"/>
    <s v="3"/>
    <s v="57"/>
    <s v="Tea"/>
    <s v="Brewed Chai tea"/>
    <s v="Spicy Eye Opener Chai"/>
    <s v="Large"/>
    <s v="9.3000000000000007"/>
    <s v="March"/>
    <s v="Thursday"/>
    <s v="8"/>
    <s v="3"/>
    <s v="4"/>
  </r>
  <r>
    <s v="71980"/>
    <s v="4/20/2023"/>
    <d v="1899-12-30T16:37:03"/>
    <x v="1"/>
    <s v="Lower Manhattan"/>
    <s v="3.1"/>
    <s v="3"/>
    <s v="57"/>
    <s v="Tea"/>
    <s v="Brewed Chai tea"/>
    <s v="Spicy Eye Opener Chai"/>
    <s v="Large"/>
    <s v="9.3000000000000007"/>
    <s v="April"/>
    <s v="Thursday"/>
    <s v="16"/>
    <s v="4"/>
    <s v="4"/>
  </r>
  <r>
    <s v="72414"/>
    <s v="4/21/2023"/>
    <d v="1899-12-30T09:53:31"/>
    <x v="1"/>
    <s v="Lower Manhattan"/>
    <s v="3.1"/>
    <s v="3"/>
    <s v="57"/>
    <s v="Tea"/>
    <s v="Brewed Chai tea"/>
    <s v="Spicy Eye Opener Chai"/>
    <s v="Large"/>
    <s v="9.3000000000000007"/>
    <s v="April"/>
    <s v="Friday"/>
    <s v="9"/>
    <s v="4"/>
    <s v="5"/>
  </r>
  <r>
    <s v="74113"/>
    <s v="4/23/2023"/>
    <d v="1899-12-30T10:45:13"/>
    <x v="1"/>
    <s v="Lower Manhattan"/>
    <s v="3.1"/>
    <s v="3"/>
    <s v="57"/>
    <s v="Tea"/>
    <s v="Brewed Chai tea"/>
    <s v="Spicy Eye Opener Chai"/>
    <s v="Large"/>
    <s v="9.3000000000000007"/>
    <s v="April"/>
    <s v="Sunday"/>
    <s v="10"/>
    <s v="4"/>
    <s v="0"/>
  </r>
  <r>
    <s v="74606"/>
    <s v="4/24/2023"/>
    <d v="1899-12-30T07:04:45"/>
    <x v="1"/>
    <s v="Lower Manhattan"/>
    <s v="3.1"/>
    <s v="3"/>
    <s v="57"/>
    <s v="Tea"/>
    <s v="Brewed Chai tea"/>
    <s v="Spicy Eye Opener Chai"/>
    <s v="Large"/>
    <s v="9.3000000000000007"/>
    <s v="April"/>
    <s v="Monday"/>
    <s v="7"/>
    <s v="4"/>
    <s v="1"/>
  </r>
  <r>
    <s v="74894"/>
    <s v="4/24/2023"/>
    <d v="1899-12-30T10:11:39"/>
    <x v="1"/>
    <s v="Lower Manhattan"/>
    <s v="3.1"/>
    <s v="3"/>
    <s v="57"/>
    <s v="Tea"/>
    <s v="Brewed Chai tea"/>
    <s v="Spicy Eye Opener Chai"/>
    <s v="Large"/>
    <s v="9.3000000000000007"/>
    <s v="April"/>
    <s v="Monday"/>
    <s v="10"/>
    <s v="4"/>
    <s v="1"/>
  </r>
  <r>
    <s v="75239"/>
    <s v="4/24/2023"/>
    <d v="1899-12-30T15:29:47"/>
    <x v="1"/>
    <s v="Lower Manhattan"/>
    <s v="3.1"/>
    <s v="3"/>
    <s v="57"/>
    <s v="Tea"/>
    <s v="Brewed Chai tea"/>
    <s v="Spicy Eye Opener Chai"/>
    <s v="Large"/>
    <s v="9.3000000000000007"/>
    <s v="April"/>
    <s v="Monday"/>
    <s v="15"/>
    <s v="4"/>
    <s v="1"/>
  </r>
  <r>
    <s v="75968"/>
    <s v="4/25/2023"/>
    <d v="1899-12-30T12:43:11"/>
    <x v="1"/>
    <s v="Lower Manhattan"/>
    <s v="3.1"/>
    <s v="3"/>
    <s v="57"/>
    <s v="Tea"/>
    <s v="Brewed Chai tea"/>
    <s v="Spicy Eye Opener Chai"/>
    <s v="Large"/>
    <s v="9.3000000000000007"/>
    <s v="April"/>
    <s v="Tuesday"/>
    <s v="12"/>
    <s v="4"/>
    <s v="2"/>
  </r>
  <r>
    <s v="76790"/>
    <s v="4/26/2023"/>
    <d v="1899-12-30T11:37:15"/>
    <x v="1"/>
    <s v="Lower Manhattan"/>
    <s v="3.1"/>
    <s v="3"/>
    <s v="57"/>
    <s v="Tea"/>
    <s v="Brewed Chai tea"/>
    <s v="Spicy Eye Opener Chai"/>
    <s v="Large"/>
    <s v="9.3000000000000007"/>
    <s v="April"/>
    <s v="Wednesday"/>
    <s v="11"/>
    <s v="4"/>
    <s v="3"/>
  </r>
  <r>
    <s v="77610"/>
    <s v="4/27/2023"/>
    <d v="1899-12-30T10:21:15"/>
    <x v="1"/>
    <s v="Lower Manhattan"/>
    <s v="3.1"/>
    <s v="3"/>
    <s v="57"/>
    <s v="Tea"/>
    <s v="Brewed Chai tea"/>
    <s v="Spicy Eye Opener Chai"/>
    <s v="Large"/>
    <s v="9.3000000000000007"/>
    <s v="April"/>
    <s v="Thursday"/>
    <s v="10"/>
    <s v="4"/>
    <s v="4"/>
  </r>
  <r>
    <s v="79669"/>
    <s v="4/30/2023"/>
    <d v="1899-12-30T07:04:45"/>
    <x v="1"/>
    <s v="Lower Manhattan"/>
    <s v="3.1"/>
    <s v="3"/>
    <s v="57"/>
    <s v="Tea"/>
    <s v="Brewed Chai tea"/>
    <s v="Spicy Eye Opener Chai"/>
    <s v="Large"/>
    <s v="9.3000000000000007"/>
    <s v="April"/>
    <s v="Sunday"/>
    <s v="7"/>
    <s v="4"/>
    <s v="0"/>
  </r>
  <r>
    <s v="102172"/>
    <s v="5/20/2023"/>
    <d v="1899-12-30T14:56:43"/>
    <x v="1"/>
    <s v="Lower Manhattan"/>
    <s v="3.1"/>
    <s v="3"/>
    <s v="57"/>
    <s v="Tea"/>
    <s v="Brewed Chai tea"/>
    <s v="Spicy Eye Opener Chai"/>
    <s v="Large"/>
    <s v="9.3000000000000007"/>
    <s v="May"/>
    <s v="Saturday"/>
    <s v="14"/>
    <s v="5"/>
    <s v="6"/>
  </r>
  <r>
    <s v="102862"/>
    <s v="5/21/2023"/>
    <d v="1899-12-30T09:53:31"/>
    <x v="1"/>
    <s v="Lower Manhattan"/>
    <s v="3.1"/>
    <s v="3"/>
    <s v="57"/>
    <s v="Tea"/>
    <s v="Brewed Chai tea"/>
    <s v="Spicy Eye Opener Chai"/>
    <s v="Large"/>
    <s v="9.3000000000000007"/>
    <s v="May"/>
    <s v="Sunday"/>
    <s v="9"/>
    <s v="5"/>
    <s v="0"/>
  </r>
  <r>
    <s v="104483"/>
    <s v="5/22/2023"/>
    <d v="1899-12-30T17:29:59"/>
    <x v="1"/>
    <s v="Lower Manhattan"/>
    <s v="3.1"/>
    <s v="3"/>
    <s v="57"/>
    <s v="Tea"/>
    <s v="Brewed Chai tea"/>
    <s v="Spicy Eye Opener Chai"/>
    <s v="Large"/>
    <s v="9.3000000000000007"/>
    <s v="May"/>
    <s v="Monday"/>
    <s v="17"/>
    <s v="5"/>
    <s v="1"/>
  </r>
  <r>
    <s v="105143"/>
    <s v="5/23/2023"/>
    <d v="1899-12-30T10:45:13"/>
    <x v="1"/>
    <s v="Lower Manhattan"/>
    <s v="3.1"/>
    <s v="3"/>
    <s v="57"/>
    <s v="Tea"/>
    <s v="Brewed Chai tea"/>
    <s v="Spicy Eye Opener Chai"/>
    <s v="Large"/>
    <s v="9.3000000000000007"/>
    <s v="May"/>
    <s v="Tuesday"/>
    <s v="10"/>
    <s v="5"/>
    <s v="2"/>
  </r>
  <r>
    <s v="106077"/>
    <s v="5/24/2023"/>
    <d v="1899-12-30T10:11:39"/>
    <x v="1"/>
    <s v="Lower Manhattan"/>
    <s v="3.1"/>
    <s v="3"/>
    <s v="57"/>
    <s v="Tea"/>
    <s v="Brewed Chai tea"/>
    <s v="Spicy Eye Opener Chai"/>
    <s v="Large"/>
    <s v="9.3000000000000007"/>
    <s v="May"/>
    <s v="Wednesday"/>
    <s v="10"/>
    <s v="5"/>
    <s v="3"/>
  </r>
  <r>
    <s v="106534"/>
    <s v="5/24/2023"/>
    <d v="1899-12-30T15:29:47"/>
    <x v="1"/>
    <s v="Lower Manhattan"/>
    <s v="3.1"/>
    <s v="3"/>
    <s v="57"/>
    <s v="Tea"/>
    <s v="Brewed Chai tea"/>
    <s v="Spicy Eye Opener Chai"/>
    <s v="Large"/>
    <s v="9.3000000000000007"/>
    <s v="May"/>
    <s v="Wednesday"/>
    <s v="15"/>
    <s v="5"/>
    <s v="3"/>
  </r>
  <r>
    <s v="107040"/>
    <s v="5/25/2023"/>
    <d v="1899-12-30T08:40:03"/>
    <x v="1"/>
    <s v="Lower Manhattan"/>
    <s v="3.1"/>
    <s v="3"/>
    <s v="57"/>
    <s v="Tea"/>
    <s v="Brewed Chai tea"/>
    <s v="Spicy Eye Opener Chai"/>
    <s v="Large"/>
    <s v="9.3000000000000007"/>
    <s v="May"/>
    <s v="Thursday"/>
    <s v="8"/>
    <s v="5"/>
    <s v="4"/>
  </r>
  <r>
    <s v="107066"/>
    <s v="5/25/2023"/>
    <d v="1899-12-30T08:51:29"/>
    <x v="1"/>
    <s v="Lower Manhattan"/>
    <s v="3.1"/>
    <s v="3"/>
    <s v="57"/>
    <s v="Tea"/>
    <s v="Brewed Chai tea"/>
    <s v="Spicy Eye Opener Chai"/>
    <s v="Large"/>
    <s v="9.3000000000000007"/>
    <s v="May"/>
    <s v="Thursday"/>
    <s v="8"/>
    <s v="5"/>
    <s v="4"/>
  </r>
  <r>
    <s v="107098"/>
    <s v="5/25/2023"/>
    <d v="1899-12-30T09:05:13"/>
    <x v="1"/>
    <s v="Lower Manhattan"/>
    <s v="3.1"/>
    <s v="3"/>
    <s v="57"/>
    <s v="Tea"/>
    <s v="Brewed Chai tea"/>
    <s v="Spicy Eye Opener Chai"/>
    <s v="Large"/>
    <s v="9.3000000000000007"/>
    <s v="May"/>
    <s v="Thursday"/>
    <s v="9"/>
    <s v="5"/>
    <s v="4"/>
  </r>
  <r>
    <s v="107353"/>
    <s v="5/25/2023"/>
    <d v="1899-12-30T11:31:46"/>
    <x v="1"/>
    <s v="Lower Manhattan"/>
    <s v="3.1"/>
    <s v="3"/>
    <s v="57"/>
    <s v="Tea"/>
    <s v="Brewed Chai tea"/>
    <s v="Spicy Eye Opener Chai"/>
    <s v="Large"/>
    <s v="9.3000000000000007"/>
    <s v="May"/>
    <s v="Thursday"/>
    <s v="11"/>
    <s v="5"/>
    <s v="4"/>
  </r>
  <r>
    <s v="107415"/>
    <s v="5/25/2023"/>
    <d v="1899-12-30T12:43:11"/>
    <x v="1"/>
    <s v="Lower Manhattan"/>
    <s v="3.1"/>
    <s v="3"/>
    <s v="57"/>
    <s v="Tea"/>
    <s v="Brewed Chai tea"/>
    <s v="Spicy Eye Opener Chai"/>
    <s v="Large"/>
    <s v="9.3000000000000007"/>
    <s v="May"/>
    <s v="Thursday"/>
    <s v="12"/>
    <s v="5"/>
    <s v="4"/>
  </r>
  <r>
    <s v="108550"/>
    <s v="5/26/2023"/>
    <d v="1899-12-30T13:56:18"/>
    <x v="1"/>
    <s v="Lower Manhattan"/>
    <s v="3.1"/>
    <s v="3"/>
    <s v="57"/>
    <s v="Tea"/>
    <s v="Brewed Chai tea"/>
    <s v="Spicy Eye Opener Chai"/>
    <s v="Large"/>
    <s v="9.3000000000000007"/>
    <s v="May"/>
    <s v="Friday"/>
    <s v="13"/>
    <s v="5"/>
    <s v="5"/>
  </r>
  <r>
    <s v="108986"/>
    <s v="5/27/2023"/>
    <d v="1899-12-30T07:42:07"/>
    <x v="1"/>
    <s v="Lower Manhattan"/>
    <s v="3.1"/>
    <s v="3"/>
    <s v="57"/>
    <s v="Tea"/>
    <s v="Brewed Chai tea"/>
    <s v="Spicy Eye Opener Chai"/>
    <s v="Large"/>
    <s v="9.3000000000000007"/>
    <s v="May"/>
    <s v="Saturday"/>
    <s v="7"/>
    <s v="5"/>
    <s v="6"/>
  </r>
  <r>
    <s v="109268"/>
    <s v="5/27/2023"/>
    <d v="1899-12-30T09:34:26"/>
    <x v="1"/>
    <s v="Lower Manhattan"/>
    <s v="3.1"/>
    <s v="3"/>
    <s v="57"/>
    <s v="Tea"/>
    <s v="Brewed Chai tea"/>
    <s v="Spicy Eye Opener Chai"/>
    <s v="Large"/>
    <s v="9.3000000000000007"/>
    <s v="May"/>
    <s v="Saturday"/>
    <s v="9"/>
    <s v="5"/>
    <s v="6"/>
  </r>
  <r>
    <s v="109415"/>
    <s v="5/27/2023"/>
    <d v="1899-12-30T10:21:15"/>
    <x v="1"/>
    <s v="Lower Manhattan"/>
    <s v="3.1"/>
    <s v="3"/>
    <s v="57"/>
    <s v="Tea"/>
    <s v="Brewed Chai tea"/>
    <s v="Spicy Eye Opener Chai"/>
    <s v="Large"/>
    <s v="9.3000000000000007"/>
    <s v="May"/>
    <s v="Saturday"/>
    <s v="10"/>
    <s v="5"/>
    <s v="6"/>
  </r>
  <r>
    <s v="109664"/>
    <s v="5/27/2023"/>
    <d v="1899-12-30T13:10:56"/>
    <x v="1"/>
    <s v="Lower Manhattan"/>
    <s v="3.1"/>
    <s v="3"/>
    <s v="57"/>
    <s v="Tea"/>
    <s v="Brewed Chai tea"/>
    <s v="Spicy Eye Opener Chai"/>
    <s v="Large"/>
    <s v="9.3000000000000007"/>
    <s v="May"/>
    <s v="Saturday"/>
    <s v="13"/>
    <s v="5"/>
    <s v="6"/>
  </r>
  <r>
    <s v="113395"/>
    <s v="5/31/2023"/>
    <d v="1899-12-30T09:34:26"/>
    <x v="1"/>
    <s v="Lower Manhattan"/>
    <s v="3.1"/>
    <s v="3"/>
    <s v="57"/>
    <s v="Tea"/>
    <s v="Brewed Chai tea"/>
    <s v="Spicy Eye Opener Chai"/>
    <s v="Large"/>
    <s v="9.3000000000000007"/>
    <s v="May"/>
    <s v="Wednesday"/>
    <s v="9"/>
    <s v="5"/>
    <s v="3"/>
  </r>
  <r>
    <s v="137679"/>
    <s v="6/20/2023"/>
    <d v="1899-12-30T14:56:43"/>
    <x v="1"/>
    <s v="Lower Manhattan"/>
    <s v="3.1"/>
    <s v="3"/>
    <s v="57"/>
    <s v="Tea"/>
    <s v="Brewed Chai tea"/>
    <s v="Spicy Eye Opener Chai"/>
    <s v="Large"/>
    <s v="9.3000000000000007"/>
    <s v="June"/>
    <s v="Tuesday"/>
    <s v="14"/>
    <s v="6"/>
    <s v="2"/>
  </r>
  <r>
    <s v="137792"/>
    <s v="6/20/2023"/>
    <d v="1899-12-30T16:52:21"/>
    <x v="1"/>
    <s v="Lower Manhattan"/>
    <s v="3.1"/>
    <s v="3"/>
    <s v="57"/>
    <s v="Tea"/>
    <s v="Brewed Chai tea"/>
    <s v="Spicy Eye Opener Chai"/>
    <s v="Large"/>
    <s v="9.3000000000000007"/>
    <s v="June"/>
    <s v="Tuesday"/>
    <s v="16"/>
    <s v="6"/>
    <s v="2"/>
  </r>
  <r>
    <s v="138794"/>
    <s v="6/21/2023"/>
    <d v="1899-12-30T13:50:58"/>
    <x v="1"/>
    <s v="Lower Manhattan"/>
    <s v="3.1"/>
    <s v="3"/>
    <s v="57"/>
    <s v="Tea"/>
    <s v="Brewed Chai tea"/>
    <s v="Spicy Eye Opener Chai"/>
    <s v="Large"/>
    <s v="9.3000000000000007"/>
    <s v="June"/>
    <s v="Wednesday"/>
    <s v="13"/>
    <s v="6"/>
    <s v="3"/>
  </r>
  <r>
    <s v="140125"/>
    <s v="6/22/2023"/>
    <d v="1899-12-30T17:29:59"/>
    <x v="1"/>
    <s v="Lower Manhattan"/>
    <s v="3.1"/>
    <s v="3"/>
    <s v="57"/>
    <s v="Tea"/>
    <s v="Brewed Chai tea"/>
    <s v="Spicy Eye Opener Chai"/>
    <s v="Large"/>
    <s v="9.3000000000000007"/>
    <s v="June"/>
    <s v="Thursday"/>
    <s v="17"/>
    <s v="6"/>
    <s v="4"/>
  </r>
  <r>
    <s v="140790"/>
    <s v="6/23/2023"/>
    <d v="1899-12-30T10:45:13"/>
    <x v="1"/>
    <s v="Lower Manhattan"/>
    <s v="3.1"/>
    <s v="3"/>
    <s v="57"/>
    <s v="Tea"/>
    <s v="Brewed Chai tea"/>
    <s v="Spicy Eye Opener Chai"/>
    <s v="Large"/>
    <s v="9.3000000000000007"/>
    <s v="June"/>
    <s v="Friday"/>
    <s v="10"/>
    <s v="6"/>
    <s v="5"/>
  </r>
  <r>
    <s v="141491"/>
    <s v="6/24/2023"/>
    <d v="1899-12-30T07:04:45"/>
    <x v="1"/>
    <s v="Lower Manhattan"/>
    <s v="3.1"/>
    <s v="3"/>
    <s v="57"/>
    <s v="Tea"/>
    <s v="Brewed Chai tea"/>
    <s v="Spicy Eye Opener Chai"/>
    <s v="Large"/>
    <s v="9.3000000000000007"/>
    <s v="June"/>
    <s v="Saturday"/>
    <s v="7"/>
    <s v="6"/>
    <s v="6"/>
  </r>
  <r>
    <s v="142929"/>
    <s v="6/25/2023"/>
    <d v="1899-12-30T08:40:03"/>
    <x v="1"/>
    <s v="Lower Manhattan"/>
    <s v="3.1"/>
    <s v="3"/>
    <s v="57"/>
    <s v="Tea"/>
    <s v="Brewed Chai tea"/>
    <s v="Spicy Eye Opener Chai"/>
    <s v="Large"/>
    <s v="9.3000000000000007"/>
    <s v="June"/>
    <s v="Sunday"/>
    <s v="8"/>
    <s v="6"/>
    <s v="0"/>
  </r>
  <r>
    <s v="142955"/>
    <s v="6/25/2023"/>
    <d v="1899-12-30T08:51:29"/>
    <x v="1"/>
    <s v="Lower Manhattan"/>
    <s v="3.1"/>
    <s v="3"/>
    <s v="57"/>
    <s v="Tea"/>
    <s v="Brewed Chai tea"/>
    <s v="Spicy Eye Opener Chai"/>
    <s v="Large"/>
    <s v="9.3000000000000007"/>
    <s v="June"/>
    <s v="Sunday"/>
    <s v="8"/>
    <s v="6"/>
    <s v="0"/>
  </r>
  <r>
    <s v="142990"/>
    <s v="6/25/2023"/>
    <d v="1899-12-30T09:05:13"/>
    <x v="1"/>
    <s v="Lower Manhattan"/>
    <s v="3.1"/>
    <s v="3"/>
    <s v="57"/>
    <s v="Tea"/>
    <s v="Brewed Chai tea"/>
    <s v="Spicy Eye Opener Chai"/>
    <s v="Large"/>
    <s v="9.3000000000000007"/>
    <s v="June"/>
    <s v="Sunday"/>
    <s v="9"/>
    <s v="6"/>
    <s v="0"/>
  </r>
  <r>
    <s v="145064"/>
    <s v="6/27/2023"/>
    <d v="1899-12-30T07:42:07"/>
    <x v="1"/>
    <s v="Lower Manhattan"/>
    <s v="3.1"/>
    <s v="3"/>
    <s v="57"/>
    <s v="Tea"/>
    <s v="Brewed Chai tea"/>
    <s v="Spicy Eye Opener Chai"/>
    <s v="Large"/>
    <s v="9.3000000000000007"/>
    <s v="June"/>
    <s v="Tuesday"/>
    <s v="7"/>
    <s v="6"/>
    <s v="2"/>
  </r>
  <r>
    <s v="145369"/>
    <s v="6/27/2023"/>
    <d v="1899-12-30T09:34:26"/>
    <x v="1"/>
    <s v="Lower Manhattan"/>
    <s v="3.1"/>
    <s v="3"/>
    <s v="57"/>
    <s v="Tea"/>
    <s v="Brewed Chai tea"/>
    <s v="Spicy Eye Opener Chai"/>
    <s v="Large"/>
    <s v="9.3000000000000007"/>
    <s v="June"/>
    <s v="Tuesday"/>
    <s v="9"/>
    <s v="6"/>
    <s v="2"/>
  </r>
  <r>
    <s v="145530"/>
    <s v="6/27/2023"/>
    <d v="1899-12-30T10:21:15"/>
    <x v="1"/>
    <s v="Lower Manhattan"/>
    <s v="3.1"/>
    <s v="3"/>
    <s v="57"/>
    <s v="Tea"/>
    <s v="Brewed Chai tea"/>
    <s v="Spicy Eye Opener Chai"/>
    <s v="Large"/>
    <s v="9.3000000000000007"/>
    <s v="June"/>
    <s v="Tuesday"/>
    <s v="10"/>
    <s v="6"/>
    <s v="2"/>
  </r>
  <r>
    <s v="146186"/>
    <s v="6/27/2023"/>
    <d v="1899-12-30T18:24:52"/>
    <x v="1"/>
    <s v="Lower Manhattan"/>
    <s v="3.1"/>
    <s v="3"/>
    <s v="57"/>
    <s v="Tea"/>
    <s v="Brewed Chai tea"/>
    <s v="Spicy Eye Opener Chai"/>
    <s v="Large"/>
    <s v="9.3000000000000007"/>
    <s v="June"/>
    <s v="Tuesday"/>
    <s v="18"/>
    <s v="6"/>
    <s v="2"/>
  </r>
  <r>
    <s v="11845"/>
    <s v="1/21/2023"/>
    <d v="1899-12-30T11:10:22"/>
    <x v="1"/>
    <s v="Lower Manhattan"/>
    <s v="2.55"/>
    <s v="3"/>
    <s v="56"/>
    <s v="Tea"/>
    <s v="Brewed Chai tea"/>
    <s v="Spicy Eye Opener Chai"/>
    <s v="Regular"/>
    <s v="7.65"/>
    <s v="January"/>
    <s v="Saturday"/>
    <s v="11"/>
    <s v="1"/>
    <s v="6"/>
  </r>
  <r>
    <s v="12296"/>
    <s v="1/22/2023"/>
    <d v="1899-12-30T11:27:01"/>
    <x v="1"/>
    <s v="Lower Manhattan"/>
    <s v="2.55"/>
    <s v="3"/>
    <s v="56"/>
    <s v="Tea"/>
    <s v="Brewed Chai tea"/>
    <s v="Spicy Eye Opener Chai"/>
    <s v="Regular"/>
    <s v="7.65"/>
    <s v="January"/>
    <s v="Sunday"/>
    <s v="11"/>
    <s v="1"/>
    <s v="0"/>
  </r>
  <r>
    <s v="12311"/>
    <s v="1/22/2023"/>
    <d v="1899-12-30T11:46:45"/>
    <x v="1"/>
    <s v="Lower Manhattan"/>
    <s v="2.55"/>
    <s v="3"/>
    <s v="56"/>
    <s v="Tea"/>
    <s v="Brewed Chai tea"/>
    <s v="Spicy Eye Opener Chai"/>
    <s v="Regular"/>
    <s v="7.65"/>
    <s v="January"/>
    <s v="Sunday"/>
    <s v="11"/>
    <s v="1"/>
    <s v="0"/>
  </r>
  <r>
    <s v="12811"/>
    <s v="1/23/2023"/>
    <d v="1899-12-30T10:58:24"/>
    <x v="1"/>
    <s v="Lower Manhattan"/>
    <s v="2.55"/>
    <s v="3"/>
    <s v="56"/>
    <s v="Tea"/>
    <s v="Brewed Chai tea"/>
    <s v="Spicy Eye Opener Chai"/>
    <s v="Regular"/>
    <s v="7.65"/>
    <s v="January"/>
    <s v="Monday"/>
    <s v="10"/>
    <s v="1"/>
    <s v="1"/>
  </r>
  <r>
    <s v="13194"/>
    <s v="1/24/2023"/>
    <d v="1899-12-30T07:21:19"/>
    <x v="1"/>
    <s v="Lower Manhattan"/>
    <s v="2.55"/>
    <s v="3"/>
    <s v="56"/>
    <s v="Tea"/>
    <s v="Brewed Chai tea"/>
    <s v="Spicy Eye Opener Chai"/>
    <s v="Regular"/>
    <s v="7.65"/>
    <s v="January"/>
    <s v="Tuesday"/>
    <s v="7"/>
    <s v="1"/>
    <s v="2"/>
  </r>
  <r>
    <s v="14011"/>
    <s v="1/25/2023"/>
    <d v="1899-12-30T11:12:50"/>
    <x v="1"/>
    <s v="Lower Manhattan"/>
    <s v="2.55"/>
    <s v="3"/>
    <s v="56"/>
    <s v="Tea"/>
    <s v="Brewed Chai tea"/>
    <s v="Spicy Eye Opener Chai"/>
    <s v="Regular"/>
    <s v="7.65"/>
    <s v="January"/>
    <s v="Wednesday"/>
    <s v="11"/>
    <s v="1"/>
    <s v="3"/>
  </r>
  <r>
    <s v="14157"/>
    <s v="1/25/2023"/>
    <d v="1899-12-30T14:53:36"/>
    <x v="1"/>
    <s v="Lower Manhattan"/>
    <s v="2.55"/>
    <s v="3"/>
    <s v="56"/>
    <s v="Tea"/>
    <s v="Brewed Chai tea"/>
    <s v="Spicy Eye Opener Chai"/>
    <s v="Regular"/>
    <s v="7.65"/>
    <s v="January"/>
    <s v="Wednesday"/>
    <s v="14"/>
    <s v="1"/>
    <s v="3"/>
  </r>
  <r>
    <s v="14580"/>
    <s v="1/26/2023"/>
    <d v="1899-12-30T10:43:45"/>
    <x v="1"/>
    <s v="Lower Manhattan"/>
    <s v="2.55"/>
    <s v="3"/>
    <s v="56"/>
    <s v="Tea"/>
    <s v="Brewed Chai tea"/>
    <s v="Spicy Eye Opener Chai"/>
    <s v="Regular"/>
    <s v="7.65"/>
    <s v="January"/>
    <s v="Thursday"/>
    <s v="10"/>
    <s v="1"/>
    <s v="4"/>
  </r>
  <r>
    <s v="14919"/>
    <s v="1/27/2023"/>
    <d v="1899-12-30T07:40:27"/>
    <x v="1"/>
    <s v="Lower Manhattan"/>
    <s v="2.55"/>
    <s v="3"/>
    <s v="56"/>
    <s v="Tea"/>
    <s v="Brewed Chai tea"/>
    <s v="Spicy Eye Opener Chai"/>
    <s v="Regular"/>
    <s v="7.65"/>
    <s v="January"/>
    <s v="Friday"/>
    <s v="7"/>
    <s v="1"/>
    <s v="5"/>
  </r>
  <r>
    <s v="29099"/>
    <s v="2/21/2023"/>
    <d v="1899-12-30T07:29:43"/>
    <x v="1"/>
    <s v="Lower Manhattan"/>
    <s v="2.55"/>
    <s v="3"/>
    <s v="56"/>
    <s v="Tea"/>
    <s v="Brewed Chai tea"/>
    <s v="Spicy Eye Opener Chai"/>
    <s v="Regular"/>
    <s v="7.65"/>
    <s v="February"/>
    <s v="Tuesday"/>
    <s v="7"/>
    <s v="2"/>
    <s v="2"/>
  </r>
  <r>
    <s v="29693"/>
    <s v="2/22/2023"/>
    <d v="1899-12-30T07:13:27"/>
    <x v="1"/>
    <s v="Lower Manhattan"/>
    <s v="2.55"/>
    <s v="3"/>
    <s v="56"/>
    <s v="Tea"/>
    <s v="Brewed Chai tea"/>
    <s v="Spicy Eye Opener Chai"/>
    <s v="Regular"/>
    <s v="7.65"/>
    <s v="February"/>
    <s v="Wednesday"/>
    <s v="7"/>
    <s v="2"/>
    <s v="3"/>
  </r>
  <r>
    <s v="29927"/>
    <s v="2/22/2023"/>
    <d v="1899-12-30T11:27:01"/>
    <x v="1"/>
    <s v="Lower Manhattan"/>
    <s v="2.55"/>
    <s v="3"/>
    <s v="56"/>
    <s v="Tea"/>
    <s v="Brewed Chai tea"/>
    <s v="Spicy Eye Opener Chai"/>
    <s v="Regular"/>
    <s v="7.65"/>
    <s v="February"/>
    <s v="Wednesday"/>
    <s v="11"/>
    <s v="2"/>
    <s v="3"/>
  </r>
  <r>
    <s v="30835"/>
    <s v="2/24/2023"/>
    <d v="1899-12-30T07:21:19"/>
    <x v="1"/>
    <s v="Lower Manhattan"/>
    <s v="2.55"/>
    <s v="3"/>
    <s v="56"/>
    <s v="Tea"/>
    <s v="Brewed Chai tea"/>
    <s v="Spicy Eye Opener Chai"/>
    <s v="Regular"/>
    <s v="7.65"/>
    <s v="February"/>
    <s v="Friday"/>
    <s v="7"/>
    <s v="2"/>
    <s v="5"/>
  </r>
  <r>
    <s v="31011"/>
    <s v="2/24/2023"/>
    <d v="1899-12-30T10:01:14"/>
    <x v="1"/>
    <s v="Lower Manhattan"/>
    <s v="2.55"/>
    <s v="3"/>
    <s v="56"/>
    <s v="Tea"/>
    <s v="Brewed Chai tea"/>
    <s v="Spicy Eye Opener Chai"/>
    <s v="Regular"/>
    <s v="7.65"/>
    <s v="February"/>
    <s v="Friday"/>
    <s v="10"/>
    <s v="2"/>
    <s v="5"/>
  </r>
  <r>
    <s v="31679"/>
    <s v="2/25/2023"/>
    <d v="1899-12-30T11:12:50"/>
    <x v="1"/>
    <s v="Lower Manhattan"/>
    <s v="2.55"/>
    <s v="3"/>
    <s v="56"/>
    <s v="Tea"/>
    <s v="Brewed Chai tea"/>
    <s v="Spicy Eye Opener Chai"/>
    <s v="Regular"/>
    <s v="7.65"/>
    <s v="February"/>
    <s v="Saturday"/>
    <s v="11"/>
    <s v="2"/>
    <s v="6"/>
  </r>
  <r>
    <s v="31811"/>
    <s v="2/25/2023"/>
    <d v="1899-12-30T14:53:36"/>
    <x v="1"/>
    <s v="Lower Manhattan"/>
    <s v="2.55"/>
    <s v="3"/>
    <s v="56"/>
    <s v="Tea"/>
    <s v="Brewed Chai tea"/>
    <s v="Spicy Eye Opener Chai"/>
    <s v="Regular"/>
    <s v="7.65"/>
    <s v="February"/>
    <s v="Saturday"/>
    <s v="14"/>
    <s v="2"/>
    <s v="6"/>
  </r>
  <r>
    <s v="47212"/>
    <s v="3/20/2023"/>
    <d v="1899-12-30T09:19:15"/>
    <x v="1"/>
    <s v="Lower Manhattan"/>
    <s v="2.55"/>
    <s v="3"/>
    <s v="56"/>
    <s v="Tea"/>
    <s v="Brewed Chai tea"/>
    <s v="Spicy Eye Opener Chai"/>
    <s v="Regular"/>
    <s v="7.65"/>
    <s v="March"/>
    <s v="Monday"/>
    <s v="9"/>
    <s v="3"/>
    <s v="1"/>
  </r>
  <r>
    <s v="47712"/>
    <s v="3/21/2023"/>
    <d v="1899-12-30T07:29:43"/>
    <x v="1"/>
    <s v="Lower Manhattan"/>
    <s v="2.55"/>
    <s v="3"/>
    <s v="56"/>
    <s v="Tea"/>
    <s v="Brewed Chai tea"/>
    <s v="Spicy Eye Opener Chai"/>
    <s v="Regular"/>
    <s v="7.65"/>
    <s v="March"/>
    <s v="Tuesday"/>
    <s v="7"/>
    <s v="3"/>
    <s v="2"/>
  </r>
  <r>
    <s v="47812"/>
    <s v="3/21/2023"/>
    <d v="1899-12-30T08:36:27"/>
    <x v="1"/>
    <s v="Lower Manhattan"/>
    <s v="2.55"/>
    <s v="3"/>
    <s v="56"/>
    <s v="Tea"/>
    <s v="Brewed Chai tea"/>
    <s v="Spicy Eye Opener Chai"/>
    <s v="Regular"/>
    <s v="7.65"/>
    <s v="March"/>
    <s v="Tuesday"/>
    <s v="8"/>
    <s v="3"/>
    <s v="2"/>
  </r>
  <r>
    <s v="48404"/>
    <s v="3/22/2023"/>
    <d v="1899-12-30T07:13:27"/>
    <x v="1"/>
    <s v="Lower Manhattan"/>
    <s v="2.55"/>
    <s v="3"/>
    <s v="56"/>
    <s v="Tea"/>
    <s v="Brewed Chai tea"/>
    <s v="Spicy Eye Opener Chai"/>
    <s v="Regular"/>
    <s v="7.65"/>
    <s v="March"/>
    <s v="Wednesday"/>
    <s v="7"/>
    <s v="3"/>
    <s v="3"/>
  </r>
  <r>
    <s v="48706"/>
    <s v="3/22/2023"/>
    <d v="1899-12-30T11:46:45"/>
    <x v="1"/>
    <s v="Lower Manhattan"/>
    <s v="2.55"/>
    <s v="3"/>
    <s v="56"/>
    <s v="Tea"/>
    <s v="Brewed Chai tea"/>
    <s v="Spicy Eye Opener Chai"/>
    <s v="Regular"/>
    <s v="7.65"/>
    <s v="March"/>
    <s v="Wednesday"/>
    <s v="11"/>
    <s v="3"/>
    <s v="3"/>
  </r>
  <r>
    <s v="49233"/>
    <s v="3/23/2023"/>
    <d v="1899-12-30T09:33:09"/>
    <x v="1"/>
    <s v="Lower Manhattan"/>
    <s v="2.55"/>
    <s v="3"/>
    <s v="56"/>
    <s v="Tea"/>
    <s v="Brewed Chai tea"/>
    <s v="Spicy Eye Opener Chai"/>
    <s v="Regular"/>
    <s v="7.65"/>
    <s v="March"/>
    <s v="Thursday"/>
    <s v="9"/>
    <s v="3"/>
    <s v="4"/>
  </r>
  <r>
    <s v="49779"/>
    <s v="3/24/2023"/>
    <d v="1899-12-30T07:21:19"/>
    <x v="1"/>
    <s v="Lower Manhattan"/>
    <s v="2.55"/>
    <s v="3"/>
    <s v="56"/>
    <s v="Tea"/>
    <s v="Brewed Chai tea"/>
    <s v="Spicy Eye Opener Chai"/>
    <s v="Regular"/>
    <s v="7.65"/>
    <s v="March"/>
    <s v="Friday"/>
    <s v="7"/>
    <s v="3"/>
    <s v="5"/>
  </r>
  <r>
    <s v="49972"/>
    <s v="3/24/2023"/>
    <d v="1899-12-30T10:01:14"/>
    <x v="1"/>
    <s v="Lower Manhattan"/>
    <s v="2.55"/>
    <s v="3"/>
    <s v="56"/>
    <s v="Tea"/>
    <s v="Brewed Chai tea"/>
    <s v="Spicy Eye Opener Chai"/>
    <s v="Regular"/>
    <s v="7.65"/>
    <s v="March"/>
    <s v="Friday"/>
    <s v="10"/>
    <s v="3"/>
    <s v="5"/>
  </r>
  <r>
    <s v="50780"/>
    <s v="3/25/2023"/>
    <d v="1899-12-30T11:12:50"/>
    <x v="1"/>
    <s v="Lower Manhattan"/>
    <s v="2.55"/>
    <s v="3"/>
    <s v="56"/>
    <s v="Tea"/>
    <s v="Brewed Chai tea"/>
    <s v="Spicy Eye Opener Chai"/>
    <s v="Regular"/>
    <s v="7.65"/>
    <s v="March"/>
    <s v="Saturday"/>
    <s v="11"/>
    <s v="3"/>
    <s v="6"/>
  </r>
  <r>
    <s v="51448"/>
    <s v="3/26/2023"/>
    <d v="1899-12-30T10:43:45"/>
    <x v="1"/>
    <s v="Lower Manhattan"/>
    <s v="2.55"/>
    <s v="3"/>
    <s v="56"/>
    <s v="Tea"/>
    <s v="Brewed Chai tea"/>
    <s v="Spicy Eye Opener Chai"/>
    <s v="Regular"/>
    <s v="7.65"/>
    <s v="March"/>
    <s v="Sunday"/>
    <s v="10"/>
    <s v="3"/>
    <s v="0"/>
  </r>
  <r>
    <s v="51825"/>
    <s v="3/27/2023"/>
    <d v="1899-12-30T07:40:27"/>
    <x v="1"/>
    <s v="Lower Manhattan"/>
    <s v="2.55"/>
    <s v="3"/>
    <s v="56"/>
    <s v="Tea"/>
    <s v="Brewed Chai tea"/>
    <s v="Spicy Eye Opener Chai"/>
    <s v="Regular"/>
    <s v="7.65"/>
    <s v="March"/>
    <s v="Monday"/>
    <s v="7"/>
    <s v="3"/>
    <s v="1"/>
  </r>
  <r>
    <s v="51852"/>
    <s v="3/27/2023"/>
    <d v="1899-12-30T08:12:51"/>
    <x v="1"/>
    <s v="Lower Manhattan"/>
    <s v="2.55"/>
    <s v="3"/>
    <s v="56"/>
    <s v="Tea"/>
    <s v="Brewed Chai tea"/>
    <s v="Spicy Eye Opener Chai"/>
    <s v="Regular"/>
    <s v="7.65"/>
    <s v="March"/>
    <s v="Monday"/>
    <s v="8"/>
    <s v="3"/>
    <s v="1"/>
  </r>
  <r>
    <s v="72116"/>
    <s v="4/21/2023"/>
    <d v="1899-12-30T07:29:43"/>
    <x v="1"/>
    <s v="Lower Manhattan"/>
    <s v="2.55"/>
    <s v="3"/>
    <s v="56"/>
    <s v="Tea"/>
    <s v="Brewed Chai tea"/>
    <s v="Spicy Eye Opener Chai"/>
    <s v="Regular"/>
    <s v="7.65"/>
    <s v="April"/>
    <s v="Friday"/>
    <s v="7"/>
    <s v="4"/>
    <s v="5"/>
  </r>
  <r>
    <s v="72298"/>
    <s v="4/21/2023"/>
    <d v="1899-12-30T09:08:17"/>
    <x v="1"/>
    <s v="Lower Manhattan"/>
    <s v="2.55"/>
    <s v="3"/>
    <s v="56"/>
    <s v="Tea"/>
    <s v="Brewed Chai tea"/>
    <s v="Spicy Eye Opener Chai"/>
    <s v="Regular"/>
    <s v="7.65"/>
    <s v="April"/>
    <s v="Friday"/>
    <s v="9"/>
    <s v="4"/>
    <s v="5"/>
  </r>
  <r>
    <s v="72591"/>
    <s v="4/21/2023"/>
    <d v="1899-12-30T11:10:22"/>
    <x v="1"/>
    <s v="Lower Manhattan"/>
    <s v="2.55"/>
    <s v="3"/>
    <s v="56"/>
    <s v="Tea"/>
    <s v="Brewed Chai tea"/>
    <s v="Spicy Eye Opener Chai"/>
    <s v="Regular"/>
    <s v="7.65"/>
    <s v="April"/>
    <s v="Friday"/>
    <s v="11"/>
    <s v="4"/>
    <s v="5"/>
  </r>
  <r>
    <s v="74003"/>
    <s v="4/23/2023"/>
    <d v="1899-12-30T09:33:09"/>
    <x v="1"/>
    <s v="Lower Manhattan"/>
    <s v="2.55"/>
    <s v="3"/>
    <s v="56"/>
    <s v="Tea"/>
    <s v="Brewed Chai tea"/>
    <s v="Spicy Eye Opener Chai"/>
    <s v="Regular"/>
    <s v="7.65"/>
    <s v="April"/>
    <s v="Sunday"/>
    <s v="9"/>
    <s v="4"/>
    <s v="0"/>
  </r>
  <r>
    <s v="74587"/>
    <s v="4/24/2023"/>
    <d v="1899-12-30T06:47:50"/>
    <x v="1"/>
    <s v="Lower Manhattan"/>
    <s v="2.55"/>
    <s v="3"/>
    <s v="56"/>
    <s v="Tea"/>
    <s v="Brewed Chai tea"/>
    <s v="Spicy Eye Opener Chai"/>
    <s v="Regular"/>
    <s v="7.65"/>
    <s v="April"/>
    <s v="Monday"/>
    <s v="6"/>
    <s v="4"/>
    <s v="1"/>
  </r>
  <r>
    <s v="74877"/>
    <s v="4/24/2023"/>
    <d v="1899-12-30T10:01:14"/>
    <x v="1"/>
    <s v="Lower Manhattan"/>
    <s v="2.55"/>
    <s v="3"/>
    <s v="56"/>
    <s v="Tea"/>
    <s v="Brewed Chai tea"/>
    <s v="Spicy Eye Opener Chai"/>
    <s v="Regular"/>
    <s v="7.65"/>
    <s v="April"/>
    <s v="Monday"/>
    <s v="10"/>
    <s v="4"/>
    <s v="1"/>
  </r>
  <r>
    <s v="75878"/>
    <s v="4/25/2023"/>
    <d v="1899-12-30T11:12:50"/>
    <x v="1"/>
    <s v="Lower Manhattan"/>
    <s v="2.55"/>
    <s v="3"/>
    <s v="56"/>
    <s v="Tea"/>
    <s v="Brewed Chai tea"/>
    <s v="Spicy Eye Opener Chai"/>
    <s v="Regular"/>
    <s v="7.65"/>
    <s v="April"/>
    <s v="Tuesday"/>
    <s v="11"/>
    <s v="4"/>
    <s v="2"/>
  </r>
  <r>
    <s v="76076"/>
    <s v="4/25/2023"/>
    <d v="1899-12-30T14:53:36"/>
    <x v="1"/>
    <s v="Lower Manhattan"/>
    <s v="2.55"/>
    <s v="3"/>
    <s v="56"/>
    <s v="Tea"/>
    <s v="Brewed Chai tea"/>
    <s v="Spicy Eye Opener Chai"/>
    <s v="Regular"/>
    <s v="7.65"/>
    <s v="April"/>
    <s v="Tuesday"/>
    <s v="14"/>
    <s v="4"/>
    <s v="2"/>
  </r>
  <r>
    <s v="77269"/>
    <s v="4/27/2023"/>
    <d v="1899-12-30T07:40:27"/>
    <x v="1"/>
    <s v="Lower Manhattan"/>
    <s v="2.55"/>
    <s v="3"/>
    <s v="56"/>
    <s v="Tea"/>
    <s v="Brewed Chai tea"/>
    <s v="Spicy Eye Opener Chai"/>
    <s v="Regular"/>
    <s v="7.65"/>
    <s v="April"/>
    <s v="Thursday"/>
    <s v="7"/>
    <s v="4"/>
    <s v="4"/>
  </r>
  <r>
    <s v="101680"/>
    <s v="5/20/2023"/>
    <d v="1899-12-30T09:19:15"/>
    <x v="1"/>
    <s v="Lower Manhattan"/>
    <s v="2.55"/>
    <s v="3"/>
    <s v="56"/>
    <s v="Tea"/>
    <s v="Brewed Chai tea"/>
    <s v="Spicy Eye Opener Chai"/>
    <s v="Regular"/>
    <s v="7.65"/>
    <s v="May"/>
    <s v="Saturday"/>
    <s v="9"/>
    <s v="5"/>
    <s v="6"/>
  </r>
  <r>
    <s v="101744"/>
    <s v="5/20/2023"/>
    <d v="1899-12-30T09:33:52"/>
    <x v="1"/>
    <s v="Lower Manhattan"/>
    <s v="2.55"/>
    <s v="3"/>
    <s v="56"/>
    <s v="Tea"/>
    <s v="Brewed Chai tea"/>
    <s v="Spicy Eye Opener Chai"/>
    <s v="Regular"/>
    <s v="7.65"/>
    <s v="May"/>
    <s v="Saturday"/>
    <s v="9"/>
    <s v="5"/>
    <s v="6"/>
  </r>
  <r>
    <s v="103597"/>
    <s v="5/22/2023"/>
    <d v="1899-12-30T07:13:27"/>
    <x v="1"/>
    <s v="Lower Manhattan"/>
    <s v="2.55"/>
    <s v="3"/>
    <s v="56"/>
    <s v="Tea"/>
    <s v="Brewed Chai tea"/>
    <s v="Spicy Eye Opener Chai"/>
    <s v="Regular"/>
    <s v="7.65"/>
    <s v="May"/>
    <s v="Monday"/>
    <s v="7"/>
    <s v="5"/>
    <s v="1"/>
  </r>
  <r>
    <s v="104097"/>
    <s v="5/22/2023"/>
    <d v="1899-12-30T11:46:45"/>
    <x v="1"/>
    <s v="Lower Manhattan"/>
    <s v="2.55"/>
    <s v="3"/>
    <s v="56"/>
    <s v="Tea"/>
    <s v="Brewed Chai tea"/>
    <s v="Spicy Eye Opener Chai"/>
    <s v="Regular"/>
    <s v="7.65"/>
    <s v="May"/>
    <s v="Monday"/>
    <s v="11"/>
    <s v="5"/>
    <s v="1"/>
  </r>
  <r>
    <s v="104991"/>
    <s v="5/23/2023"/>
    <d v="1899-12-30T09:33:09"/>
    <x v="1"/>
    <s v="Lower Manhattan"/>
    <s v="2.55"/>
    <s v="3"/>
    <s v="56"/>
    <s v="Tea"/>
    <s v="Brewed Chai tea"/>
    <s v="Spicy Eye Opener Chai"/>
    <s v="Regular"/>
    <s v="7.65"/>
    <s v="May"/>
    <s v="Tuesday"/>
    <s v="9"/>
    <s v="5"/>
    <s v="2"/>
  </r>
  <r>
    <s v="105155"/>
    <s v="5/23/2023"/>
    <d v="1899-12-30T10:58:24"/>
    <x v="1"/>
    <s v="Lower Manhattan"/>
    <s v="2.55"/>
    <s v="3"/>
    <s v="56"/>
    <s v="Tea"/>
    <s v="Brewed Chai tea"/>
    <s v="Spicy Eye Opener Chai"/>
    <s v="Regular"/>
    <s v="7.65"/>
    <s v="May"/>
    <s v="Tuesday"/>
    <s v="10"/>
    <s v="5"/>
    <s v="2"/>
  </r>
  <r>
    <s v="106059"/>
    <s v="5/24/2023"/>
    <d v="1899-12-30T10:01:14"/>
    <x v="1"/>
    <s v="Lower Manhattan"/>
    <s v="2.55"/>
    <s v="3"/>
    <s v="56"/>
    <s v="Tea"/>
    <s v="Brewed Chai tea"/>
    <s v="Spicy Eye Opener Chai"/>
    <s v="Regular"/>
    <s v="7.65"/>
    <s v="May"/>
    <s v="Wednesday"/>
    <s v="10"/>
    <s v="5"/>
    <s v="3"/>
  </r>
  <r>
    <s v="107334"/>
    <s v="5/25/2023"/>
    <d v="1899-12-30T11:12:50"/>
    <x v="1"/>
    <s v="Lower Manhattan"/>
    <s v="2.55"/>
    <s v="3"/>
    <s v="56"/>
    <s v="Tea"/>
    <s v="Brewed Chai tea"/>
    <s v="Spicy Eye Opener Chai"/>
    <s v="Regular"/>
    <s v="7.65"/>
    <s v="May"/>
    <s v="Thursday"/>
    <s v="11"/>
    <s v="5"/>
    <s v="4"/>
  </r>
  <r>
    <s v="107550"/>
    <s v="5/25/2023"/>
    <d v="1899-12-30T14:53:36"/>
    <x v="1"/>
    <s v="Lower Manhattan"/>
    <s v="2.55"/>
    <s v="3"/>
    <s v="56"/>
    <s v="Tea"/>
    <s v="Brewed Chai tea"/>
    <s v="Spicy Eye Opener Chai"/>
    <s v="Regular"/>
    <s v="7.65"/>
    <s v="May"/>
    <s v="Thursday"/>
    <s v="14"/>
    <s v="5"/>
    <s v="4"/>
  </r>
  <r>
    <s v="108343"/>
    <s v="5/26/2023"/>
    <d v="1899-12-30T10:43:45"/>
    <x v="1"/>
    <s v="Lower Manhattan"/>
    <s v="2.55"/>
    <s v="3"/>
    <s v="56"/>
    <s v="Tea"/>
    <s v="Brewed Chai tea"/>
    <s v="Spicy Eye Opener Chai"/>
    <s v="Regular"/>
    <s v="7.65"/>
    <s v="May"/>
    <s v="Friday"/>
    <s v="10"/>
    <s v="5"/>
    <s v="5"/>
  </r>
  <r>
    <s v="108983"/>
    <s v="5/27/2023"/>
    <d v="1899-12-30T07:40:27"/>
    <x v="1"/>
    <s v="Lower Manhattan"/>
    <s v="2.55"/>
    <s v="3"/>
    <s v="56"/>
    <s v="Tea"/>
    <s v="Brewed Chai tea"/>
    <s v="Spicy Eye Opener Chai"/>
    <s v="Regular"/>
    <s v="7.65"/>
    <s v="May"/>
    <s v="Saturday"/>
    <s v="7"/>
    <s v="5"/>
    <s v="6"/>
  </r>
  <r>
    <s v="109047"/>
    <s v="5/27/2023"/>
    <d v="1899-12-30T08:12:51"/>
    <x v="1"/>
    <s v="Lower Manhattan"/>
    <s v="2.55"/>
    <s v="3"/>
    <s v="56"/>
    <s v="Tea"/>
    <s v="Brewed Chai tea"/>
    <s v="Spicy Eye Opener Chai"/>
    <s v="Regular"/>
    <s v="7.65"/>
    <s v="May"/>
    <s v="Saturday"/>
    <s v="8"/>
    <s v="5"/>
    <s v="6"/>
  </r>
  <r>
    <s v="112596"/>
    <s v="5/30/2023"/>
    <d v="1899-12-30T10:58:24"/>
    <x v="1"/>
    <s v="Lower Manhattan"/>
    <s v="2.55"/>
    <s v="3"/>
    <s v="56"/>
    <s v="Tea"/>
    <s v="Brewed Chai tea"/>
    <s v="Spicy Eye Opener Chai"/>
    <s v="Regular"/>
    <s v="7.65"/>
    <s v="May"/>
    <s v="Tuesday"/>
    <s v="10"/>
    <s v="5"/>
    <s v="2"/>
  </r>
  <r>
    <s v="113145"/>
    <s v="5/31/2023"/>
    <d v="1899-12-30T07:40:27"/>
    <x v="1"/>
    <s v="Lower Manhattan"/>
    <s v="2.55"/>
    <s v="3"/>
    <s v="56"/>
    <s v="Tea"/>
    <s v="Brewed Chai tea"/>
    <s v="Spicy Eye Opener Chai"/>
    <s v="Regular"/>
    <s v="7.65"/>
    <s v="May"/>
    <s v="Wednesday"/>
    <s v="7"/>
    <s v="5"/>
    <s v="3"/>
  </r>
  <r>
    <s v="137159"/>
    <s v="6/20/2023"/>
    <d v="1899-12-30T09:19:15"/>
    <x v="1"/>
    <s v="Lower Manhattan"/>
    <s v="2.55"/>
    <s v="3"/>
    <s v="56"/>
    <s v="Tea"/>
    <s v="Brewed Chai tea"/>
    <s v="Spicy Eye Opener Chai"/>
    <s v="Regular"/>
    <s v="7.65"/>
    <s v="June"/>
    <s v="Tuesday"/>
    <s v="9"/>
    <s v="6"/>
    <s v="2"/>
  </r>
  <r>
    <s v="137986"/>
    <s v="6/21/2023"/>
    <d v="1899-12-30T07:29:43"/>
    <x v="1"/>
    <s v="Lower Manhattan"/>
    <s v="2.55"/>
    <s v="3"/>
    <s v="56"/>
    <s v="Tea"/>
    <s v="Brewed Chai tea"/>
    <s v="Spicy Eye Opener Chai"/>
    <s v="Regular"/>
    <s v="7.65"/>
    <s v="June"/>
    <s v="Wednesday"/>
    <s v="7"/>
    <s v="6"/>
    <s v="3"/>
  </r>
  <r>
    <s v="139204"/>
    <s v="6/22/2023"/>
    <d v="1899-12-30T07:13:27"/>
    <x v="1"/>
    <s v="Lower Manhattan"/>
    <s v="2.55"/>
    <s v="3"/>
    <s v="56"/>
    <s v="Tea"/>
    <s v="Brewed Chai tea"/>
    <s v="Spicy Eye Opener Chai"/>
    <s v="Regular"/>
    <s v="7.65"/>
    <s v="June"/>
    <s v="Thursday"/>
    <s v="7"/>
    <s v="6"/>
    <s v="4"/>
  </r>
  <r>
    <s v="139682"/>
    <s v="6/22/2023"/>
    <d v="1899-12-30T11:27:01"/>
    <x v="1"/>
    <s v="Lower Manhattan"/>
    <s v="2.55"/>
    <s v="3"/>
    <s v="56"/>
    <s v="Tea"/>
    <s v="Brewed Chai tea"/>
    <s v="Spicy Eye Opener Chai"/>
    <s v="Regular"/>
    <s v="7.65"/>
    <s v="June"/>
    <s v="Thursday"/>
    <s v="11"/>
    <s v="6"/>
    <s v="4"/>
  </r>
  <r>
    <s v="140644"/>
    <s v="6/23/2023"/>
    <d v="1899-12-30T09:33:09"/>
    <x v="1"/>
    <s v="Lower Manhattan"/>
    <s v="2.55"/>
    <s v="3"/>
    <s v="56"/>
    <s v="Tea"/>
    <s v="Brewed Chai tea"/>
    <s v="Spicy Eye Opener Chai"/>
    <s v="Regular"/>
    <s v="7.65"/>
    <s v="June"/>
    <s v="Friday"/>
    <s v="9"/>
    <s v="6"/>
    <s v="5"/>
  </r>
  <r>
    <s v="140812"/>
    <s v="6/23/2023"/>
    <d v="1899-12-30T10:58:24"/>
    <x v="1"/>
    <s v="Lower Manhattan"/>
    <s v="2.55"/>
    <s v="3"/>
    <s v="56"/>
    <s v="Tea"/>
    <s v="Brewed Chai tea"/>
    <s v="Spicy Eye Opener Chai"/>
    <s v="Regular"/>
    <s v="7.65"/>
    <s v="June"/>
    <s v="Friday"/>
    <s v="10"/>
    <s v="6"/>
    <s v="5"/>
  </r>
  <r>
    <s v="141467"/>
    <s v="6/24/2023"/>
    <d v="1899-12-30T06:47:50"/>
    <x v="1"/>
    <s v="Lower Manhattan"/>
    <s v="2.55"/>
    <s v="3"/>
    <s v="56"/>
    <s v="Tea"/>
    <s v="Brewed Chai tea"/>
    <s v="Spicy Eye Opener Chai"/>
    <s v="Regular"/>
    <s v="7.65"/>
    <s v="June"/>
    <s v="Saturday"/>
    <s v="6"/>
    <s v="6"/>
    <s v="6"/>
  </r>
  <r>
    <s v="141515"/>
    <s v="6/24/2023"/>
    <d v="1899-12-30T07:21:19"/>
    <x v="1"/>
    <s v="Lower Manhattan"/>
    <s v="2.55"/>
    <s v="3"/>
    <s v="56"/>
    <s v="Tea"/>
    <s v="Brewed Chai tea"/>
    <s v="Spicy Eye Opener Chai"/>
    <s v="Regular"/>
    <s v="7.65"/>
    <s v="June"/>
    <s v="Saturday"/>
    <s v="7"/>
    <s v="6"/>
    <s v="6"/>
  </r>
  <r>
    <s v="141840"/>
    <s v="6/24/2023"/>
    <d v="1899-12-30T10:01:14"/>
    <x v="1"/>
    <s v="Lower Manhattan"/>
    <s v="2.55"/>
    <s v="3"/>
    <s v="56"/>
    <s v="Tea"/>
    <s v="Brewed Chai tea"/>
    <s v="Spicy Eye Opener Chai"/>
    <s v="Regular"/>
    <s v="7.65"/>
    <s v="June"/>
    <s v="Saturday"/>
    <s v="10"/>
    <s v="6"/>
    <s v="6"/>
  </r>
  <r>
    <s v="143227"/>
    <s v="6/25/2023"/>
    <d v="1899-12-30T11:12:50"/>
    <x v="1"/>
    <s v="Lower Manhattan"/>
    <s v="2.55"/>
    <s v="3"/>
    <s v="56"/>
    <s v="Tea"/>
    <s v="Brewed Chai tea"/>
    <s v="Spicy Eye Opener Chai"/>
    <s v="Regular"/>
    <s v="7.65"/>
    <s v="June"/>
    <s v="Sunday"/>
    <s v="11"/>
    <s v="6"/>
    <s v="0"/>
  </r>
  <r>
    <s v="143481"/>
    <s v="6/25/2023"/>
    <d v="1899-12-30T14:53:36"/>
    <x v="1"/>
    <s v="Lower Manhattan"/>
    <s v="2.55"/>
    <s v="3"/>
    <s v="56"/>
    <s v="Tea"/>
    <s v="Brewed Chai tea"/>
    <s v="Spicy Eye Opener Chai"/>
    <s v="Regular"/>
    <s v="7.65"/>
    <s v="June"/>
    <s v="Sunday"/>
    <s v="14"/>
    <s v="6"/>
    <s v="0"/>
  </r>
  <r>
    <s v="145060"/>
    <s v="6/27/2023"/>
    <d v="1899-12-30T07:40:27"/>
    <x v="1"/>
    <s v="Lower Manhattan"/>
    <s v="2.55"/>
    <s v="3"/>
    <s v="56"/>
    <s v="Tea"/>
    <s v="Brewed Chai tea"/>
    <s v="Spicy Eye Opener Chai"/>
    <s v="Regular"/>
    <s v="7.65"/>
    <s v="June"/>
    <s v="Tuesday"/>
    <s v="7"/>
    <s v="6"/>
    <s v="2"/>
  </r>
  <r>
    <s v="145127"/>
    <s v="6/27/2023"/>
    <d v="1899-12-30T08:12:51"/>
    <x v="1"/>
    <s v="Lower Manhattan"/>
    <s v="2.55"/>
    <s v="3"/>
    <s v="56"/>
    <s v="Tea"/>
    <s v="Brewed Chai tea"/>
    <s v="Spicy Eye Opener Chai"/>
    <s v="Regular"/>
    <s v="7.65"/>
    <s v="June"/>
    <s v="Tuesday"/>
    <s v="8"/>
    <s v="6"/>
    <s v="2"/>
  </r>
  <r>
    <s v="148536"/>
    <s v="6/30/2023"/>
    <d v="1899-12-30T08:12:51"/>
    <x v="1"/>
    <s v="Lower Manhattan"/>
    <s v="2.55"/>
    <s v="3"/>
    <s v="56"/>
    <s v="Tea"/>
    <s v="Brewed Chai tea"/>
    <s v="Spicy Eye Opener Chai"/>
    <s v="Regular"/>
    <s v="7.65"/>
    <s v="June"/>
    <s v="Friday"/>
    <s v="8"/>
    <s v="6"/>
    <s v="5"/>
  </r>
  <r>
    <s v="11764"/>
    <s v="1/21/2023"/>
    <d v="1899-12-30T10:12:45"/>
    <x v="1"/>
    <s v="Lower Manhattan"/>
    <s v="3"/>
    <s v="3"/>
    <s v="47"/>
    <s v="Tea"/>
    <s v="Brewed Green tea"/>
    <s v="Serenity Green Tea"/>
    <s v="Large"/>
    <s v="9"/>
    <s v="January"/>
    <s v="Saturday"/>
    <s v="10"/>
    <s v="1"/>
    <s v="6"/>
  </r>
  <r>
    <s v="12088"/>
    <s v="1/22/2023"/>
    <d v="1899-12-30T07:00:20"/>
    <x v="1"/>
    <s v="Lower Manhattan"/>
    <s v="3"/>
    <s v="3"/>
    <s v="47"/>
    <s v="Tea"/>
    <s v="Brewed Green tea"/>
    <s v="Serenity Green Tea"/>
    <s v="Large"/>
    <s v="9"/>
    <s v="January"/>
    <s v="Sunday"/>
    <s v="7"/>
    <s v="1"/>
    <s v="0"/>
  </r>
  <r>
    <s v="12364"/>
    <s v="1/22/2023"/>
    <d v="1899-12-30T13:15:55"/>
    <x v="1"/>
    <s v="Lower Manhattan"/>
    <s v="3"/>
    <s v="3"/>
    <s v="47"/>
    <s v="Tea"/>
    <s v="Brewed Green tea"/>
    <s v="Serenity Green Tea"/>
    <s v="Large"/>
    <s v="9"/>
    <s v="January"/>
    <s v="Sunday"/>
    <s v="13"/>
    <s v="1"/>
    <s v="0"/>
  </r>
  <r>
    <s v="12581"/>
    <s v="1/23/2023"/>
    <d v="1899-12-30T07:23:01"/>
    <x v="1"/>
    <s v="Lower Manhattan"/>
    <s v="3"/>
    <s v="3"/>
    <s v="47"/>
    <s v="Tea"/>
    <s v="Brewed Green tea"/>
    <s v="Serenity Green Tea"/>
    <s v="Large"/>
    <s v="9"/>
    <s v="January"/>
    <s v="Monday"/>
    <s v="7"/>
    <s v="1"/>
    <s v="1"/>
  </r>
  <r>
    <s v="13729"/>
    <s v="1/25/2023"/>
    <d v="1899-12-30T06:21:38"/>
    <x v="1"/>
    <s v="Lower Manhattan"/>
    <s v="3"/>
    <s v="3"/>
    <s v="47"/>
    <s v="Tea"/>
    <s v="Brewed Green tea"/>
    <s v="Serenity Green Tea"/>
    <s v="Large"/>
    <s v="9"/>
    <s v="January"/>
    <s v="Wednesday"/>
    <s v="6"/>
    <s v="1"/>
    <s v="3"/>
  </r>
  <r>
    <s v="15199"/>
    <s v="1/27/2023"/>
    <d v="1899-12-30T11:32:49"/>
    <x v="1"/>
    <s v="Lower Manhattan"/>
    <s v="3"/>
    <s v="3"/>
    <s v="47"/>
    <s v="Tea"/>
    <s v="Brewed Green tea"/>
    <s v="Serenity Green Tea"/>
    <s v="Large"/>
    <s v="9"/>
    <s v="January"/>
    <s v="Friday"/>
    <s v="11"/>
    <s v="1"/>
    <s v="5"/>
  </r>
  <r>
    <s v="15308"/>
    <s v="1/27/2023"/>
    <d v="1899-12-30T15:02:25"/>
    <x v="1"/>
    <s v="Lower Manhattan"/>
    <s v="3"/>
    <s v="3"/>
    <s v="47"/>
    <s v="Tea"/>
    <s v="Brewed Green tea"/>
    <s v="Serenity Green Tea"/>
    <s v="Large"/>
    <s v="9"/>
    <s v="January"/>
    <s v="Friday"/>
    <s v="15"/>
    <s v="1"/>
    <s v="5"/>
  </r>
  <r>
    <s v="16611"/>
    <s v="1/30/2023"/>
    <d v="1899-12-30T10:12:45"/>
    <x v="1"/>
    <s v="Lower Manhattan"/>
    <s v="3"/>
    <s v="3"/>
    <s v="47"/>
    <s v="Tea"/>
    <s v="Brewed Green tea"/>
    <s v="Serenity Green Tea"/>
    <s v="Large"/>
    <s v="9"/>
    <s v="January"/>
    <s v="Monday"/>
    <s v="10"/>
    <s v="1"/>
    <s v="1"/>
  </r>
  <r>
    <s v="29093"/>
    <s v="2/21/2023"/>
    <d v="1899-12-30T07:19:28"/>
    <x v="1"/>
    <s v="Lower Manhattan"/>
    <s v="3"/>
    <s v="3"/>
    <s v="47"/>
    <s v="Tea"/>
    <s v="Brewed Green tea"/>
    <s v="Serenity Green Tea"/>
    <s v="Large"/>
    <s v="9"/>
    <s v="February"/>
    <s v="Tuesday"/>
    <s v="7"/>
    <s v="2"/>
    <s v="2"/>
  </r>
  <r>
    <s v="29301"/>
    <s v="2/21/2023"/>
    <d v="1899-12-30T09:56:42"/>
    <x v="1"/>
    <s v="Lower Manhattan"/>
    <s v="3"/>
    <s v="3"/>
    <s v="47"/>
    <s v="Tea"/>
    <s v="Brewed Green tea"/>
    <s v="Serenity Green Tea"/>
    <s v="Large"/>
    <s v="9"/>
    <s v="February"/>
    <s v="Tuesday"/>
    <s v="9"/>
    <s v="2"/>
    <s v="2"/>
  </r>
  <r>
    <s v="29600"/>
    <s v="2/21/2023"/>
    <d v="1899-12-30T18:12:34"/>
    <x v="1"/>
    <s v="Lower Manhattan"/>
    <s v="3"/>
    <s v="3"/>
    <s v="47"/>
    <s v="Tea"/>
    <s v="Brewed Green tea"/>
    <s v="Serenity Green Tea"/>
    <s v="Large"/>
    <s v="9"/>
    <s v="February"/>
    <s v="Tuesday"/>
    <s v="18"/>
    <s v="2"/>
    <s v="2"/>
  </r>
  <r>
    <s v="30786"/>
    <s v="2/24/2023"/>
    <d v="1899-12-30T06:14:45"/>
    <x v="1"/>
    <s v="Lower Manhattan"/>
    <s v="3"/>
    <s v="3"/>
    <s v="47"/>
    <s v="Tea"/>
    <s v="Brewed Green tea"/>
    <s v="Serenity Green Tea"/>
    <s v="Large"/>
    <s v="9"/>
    <s v="February"/>
    <s v="Friday"/>
    <s v="6"/>
    <s v="2"/>
    <s v="5"/>
  </r>
  <r>
    <s v="30949"/>
    <s v="2/24/2023"/>
    <d v="1899-12-30T09:20:55"/>
    <x v="1"/>
    <s v="Lower Manhattan"/>
    <s v="3"/>
    <s v="3"/>
    <s v="47"/>
    <s v="Tea"/>
    <s v="Brewed Green tea"/>
    <s v="Serenity Green Tea"/>
    <s v="Large"/>
    <s v="9"/>
    <s v="February"/>
    <s v="Friday"/>
    <s v="9"/>
    <s v="2"/>
    <s v="5"/>
  </r>
  <r>
    <s v="31384"/>
    <s v="2/25/2023"/>
    <d v="1899-12-30T06:21:38"/>
    <x v="1"/>
    <s v="Lower Manhattan"/>
    <s v="3"/>
    <s v="3"/>
    <s v="47"/>
    <s v="Tea"/>
    <s v="Brewed Green tea"/>
    <s v="Serenity Green Tea"/>
    <s v="Large"/>
    <s v="9"/>
    <s v="February"/>
    <s v="Saturday"/>
    <s v="6"/>
    <s v="2"/>
    <s v="6"/>
  </r>
  <r>
    <s v="32046"/>
    <s v="2/26/2023"/>
    <d v="1899-12-30T08:12:02"/>
    <x v="1"/>
    <s v="Lower Manhattan"/>
    <s v="3"/>
    <s v="3"/>
    <s v="47"/>
    <s v="Tea"/>
    <s v="Brewed Green tea"/>
    <s v="Serenity Green Tea"/>
    <s v="Large"/>
    <s v="9"/>
    <s v="February"/>
    <s v="Sunday"/>
    <s v="8"/>
    <s v="2"/>
    <s v="0"/>
  </r>
  <r>
    <s v="32449"/>
    <s v="2/26/2023"/>
    <d v="1899-12-30T16:40:43"/>
    <x v="1"/>
    <s v="Lower Manhattan"/>
    <s v="3"/>
    <s v="3"/>
    <s v="47"/>
    <s v="Tea"/>
    <s v="Brewed Green tea"/>
    <s v="Serenity Green Tea"/>
    <s v="Large"/>
    <s v="9"/>
    <s v="February"/>
    <s v="Sunday"/>
    <s v="16"/>
    <s v="2"/>
    <s v="0"/>
  </r>
  <r>
    <s v="33044"/>
    <s v="2/27/2023"/>
    <d v="1899-12-30T15:02:25"/>
    <x v="1"/>
    <s v="Lower Manhattan"/>
    <s v="3"/>
    <s v="3"/>
    <s v="47"/>
    <s v="Tea"/>
    <s v="Brewed Green tea"/>
    <s v="Serenity Green Tea"/>
    <s v="Large"/>
    <s v="9"/>
    <s v="February"/>
    <s v="Monday"/>
    <s v="15"/>
    <s v="2"/>
    <s v="1"/>
  </r>
  <r>
    <s v="47990"/>
    <s v="3/21/2023"/>
    <d v="1899-12-30T10:12:45"/>
    <x v="1"/>
    <s v="Lower Manhattan"/>
    <s v="3"/>
    <s v="3"/>
    <s v="47"/>
    <s v="Tea"/>
    <s v="Brewed Green tea"/>
    <s v="Serenity Green Tea"/>
    <s v="Large"/>
    <s v="9"/>
    <s v="March"/>
    <s v="Tuesday"/>
    <s v="10"/>
    <s v="3"/>
    <s v="2"/>
  </r>
  <r>
    <s v="48288"/>
    <s v="3/21/2023"/>
    <d v="1899-12-30T18:12:34"/>
    <x v="1"/>
    <s v="Lower Manhattan"/>
    <s v="3"/>
    <s v="3"/>
    <s v="47"/>
    <s v="Tea"/>
    <s v="Brewed Green tea"/>
    <s v="Serenity Green Tea"/>
    <s v="Large"/>
    <s v="9"/>
    <s v="March"/>
    <s v="Tuesday"/>
    <s v="18"/>
    <s v="3"/>
    <s v="2"/>
  </r>
  <r>
    <s v="48522"/>
    <s v="3/22/2023"/>
    <d v="1899-12-30T08:50:28"/>
    <x v="1"/>
    <s v="Lower Manhattan"/>
    <s v="3"/>
    <s v="3"/>
    <s v="47"/>
    <s v="Tea"/>
    <s v="Brewed Green tea"/>
    <s v="Serenity Green Tea"/>
    <s v="Large"/>
    <s v="9"/>
    <s v="March"/>
    <s v="Wednesday"/>
    <s v="8"/>
    <s v="3"/>
    <s v="3"/>
  </r>
  <r>
    <s v="49144"/>
    <s v="3/23/2023"/>
    <d v="1899-12-30T08:19:57"/>
    <x v="1"/>
    <s v="Lower Manhattan"/>
    <s v="3"/>
    <s v="3"/>
    <s v="47"/>
    <s v="Tea"/>
    <s v="Brewed Green tea"/>
    <s v="Serenity Green Tea"/>
    <s v="Large"/>
    <s v="9"/>
    <s v="March"/>
    <s v="Thursday"/>
    <s v="8"/>
    <s v="3"/>
    <s v="4"/>
  </r>
  <r>
    <s v="49649"/>
    <s v="3/23/2023"/>
    <d v="1899-12-30T18:03:54"/>
    <x v="1"/>
    <s v="Lower Manhattan"/>
    <s v="3"/>
    <s v="3"/>
    <s v="47"/>
    <s v="Tea"/>
    <s v="Brewed Green tea"/>
    <s v="Serenity Green Tea"/>
    <s v="Large"/>
    <s v="9"/>
    <s v="March"/>
    <s v="Thursday"/>
    <s v="18"/>
    <s v="3"/>
    <s v="4"/>
  </r>
  <r>
    <s v="50621"/>
    <s v="3/25/2023"/>
    <d v="1899-12-30T09:02:22"/>
    <x v="1"/>
    <s v="Lower Manhattan"/>
    <s v="3"/>
    <s v="3"/>
    <s v="47"/>
    <s v="Tea"/>
    <s v="Brewed Green tea"/>
    <s v="Serenity Green Tea"/>
    <s v="Large"/>
    <s v="9"/>
    <s v="March"/>
    <s v="Saturday"/>
    <s v="9"/>
    <s v="3"/>
    <s v="6"/>
  </r>
  <r>
    <s v="51251"/>
    <s v="3/26/2023"/>
    <d v="1899-12-30T08:12:02"/>
    <x v="1"/>
    <s v="Lower Manhattan"/>
    <s v="3"/>
    <s v="3"/>
    <s v="47"/>
    <s v="Tea"/>
    <s v="Brewed Green tea"/>
    <s v="Serenity Green Tea"/>
    <s v="Large"/>
    <s v="9"/>
    <s v="March"/>
    <s v="Sunday"/>
    <s v="8"/>
    <s v="3"/>
    <s v="0"/>
  </r>
  <r>
    <s v="51339"/>
    <s v="3/26/2023"/>
    <d v="1899-12-30T09:19:05"/>
    <x v="1"/>
    <s v="Lower Manhattan"/>
    <s v="3"/>
    <s v="3"/>
    <s v="47"/>
    <s v="Tea"/>
    <s v="Brewed Green tea"/>
    <s v="Serenity Green Tea"/>
    <s v="Large"/>
    <s v="9"/>
    <s v="March"/>
    <s v="Sunday"/>
    <s v="9"/>
    <s v="3"/>
    <s v="0"/>
  </r>
  <r>
    <s v="51503"/>
    <s v="3/26/2023"/>
    <d v="1899-12-30T11:56:48"/>
    <x v="1"/>
    <s v="Lower Manhattan"/>
    <s v="3"/>
    <s v="3"/>
    <s v="47"/>
    <s v="Tea"/>
    <s v="Brewed Green tea"/>
    <s v="Serenity Green Tea"/>
    <s v="Large"/>
    <s v="9"/>
    <s v="March"/>
    <s v="Sunday"/>
    <s v="11"/>
    <s v="3"/>
    <s v="0"/>
  </r>
  <r>
    <s v="52340"/>
    <s v="3/27/2023"/>
    <d v="1899-12-30T15:02:25"/>
    <x v="1"/>
    <s v="Lower Manhattan"/>
    <s v="3"/>
    <s v="3"/>
    <s v="47"/>
    <s v="Tea"/>
    <s v="Brewed Green tea"/>
    <s v="Serenity Green Tea"/>
    <s v="Large"/>
    <s v="9"/>
    <s v="March"/>
    <s v="Monday"/>
    <s v="15"/>
    <s v="3"/>
    <s v="1"/>
  </r>
  <r>
    <s v="52384"/>
    <s v="3/27/2023"/>
    <d v="1899-12-30T15:42:21"/>
    <x v="1"/>
    <s v="Lower Manhattan"/>
    <s v="3"/>
    <s v="3"/>
    <s v="47"/>
    <s v="Tea"/>
    <s v="Brewed Green tea"/>
    <s v="Serenity Green Tea"/>
    <s v="Large"/>
    <s v="9"/>
    <s v="March"/>
    <s v="Monday"/>
    <s v="15"/>
    <s v="3"/>
    <s v="1"/>
  </r>
  <r>
    <s v="54040"/>
    <s v="3/30/2023"/>
    <d v="1899-12-30T09:56:42"/>
    <x v="1"/>
    <s v="Lower Manhattan"/>
    <s v="3"/>
    <s v="3"/>
    <s v="47"/>
    <s v="Tea"/>
    <s v="Brewed Green tea"/>
    <s v="Serenity Green Tea"/>
    <s v="Large"/>
    <s v="9"/>
    <s v="March"/>
    <s v="Thursday"/>
    <s v="9"/>
    <s v="3"/>
    <s v="4"/>
  </r>
  <r>
    <s v="72007"/>
    <s v="4/20/2023"/>
    <d v="1899-12-30T17:10:20"/>
    <x v="1"/>
    <s v="Lower Manhattan"/>
    <s v="3"/>
    <s v="3"/>
    <s v="47"/>
    <s v="Tea"/>
    <s v="Brewed Green tea"/>
    <s v="Serenity Green Tea"/>
    <s v="Large"/>
    <s v="9"/>
    <s v="April"/>
    <s v="Thursday"/>
    <s v="17"/>
    <s v="4"/>
    <s v="4"/>
  </r>
  <r>
    <s v="72472"/>
    <s v="4/21/2023"/>
    <d v="1899-12-30T10:12:45"/>
    <x v="1"/>
    <s v="Lower Manhattan"/>
    <s v="3"/>
    <s v="3"/>
    <s v="47"/>
    <s v="Tea"/>
    <s v="Brewed Green tea"/>
    <s v="Serenity Green Tea"/>
    <s v="Large"/>
    <s v="9"/>
    <s v="April"/>
    <s v="Friday"/>
    <s v="10"/>
    <s v="4"/>
    <s v="5"/>
  </r>
  <r>
    <s v="72920"/>
    <s v="4/22/2023"/>
    <d v="1899-12-30T06:31:41"/>
    <x v="1"/>
    <s v="Lower Manhattan"/>
    <s v="3"/>
    <s v="3"/>
    <s v="47"/>
    <s v="Tea"/>
    <s v="Brewed Green tea"/>
    <s v="Serenity Green Tea"/>
    <s v="Large"/>
    <s v="9"/>
    <s v="April"/>
    <s v="Saturday"/>
    <s v="6"/>
    <s v="4"/>
    <s v="6"/>
  </r>
  <r>
    <s v="74558"/>
    <s v="4/24/2023"/>
    <d v="1899-12-30T06:14:45"/>
    <x v="1"/>
    <s v="Lower Manhattan"/>
    <s v="3"/>
    <s v="3"/>
    <s v="47"/>
    <s v="Tea"/>
    <s v="Brewed Green tea"/>
    <s v="Serenity Green Tea"/>
    <s v="Large"/>
    <s v="9"/>
    <s v="April"/>
    <s v="Monday"/>
    <s v="6"/>
    <s v="4"/>
    <s v="1"/>
  </r>
  <r>
    <s v="75454"/>
    <s v="4/25/2023"/>
    <d v="1899-12-30T06:21:38"/>
    <x v="1"/>
    <s v="Lower Manhattan"/>
    <s v="3"/>
    <s v="3"/>
    <s v="47"/>
    <s v="Tea"/>
    <s v="Brewed Green tea"/>
    <s v="Serenity Green Tea"/>
    <s v="Large"/>
    <s v="9"/>
    <s v="April"/>
    <s v="Tuesday"/>
    <s v="6"/>
    <s v="4"/>
    <s v="2"/>
  </r>
  <r>
    <s v="76473"/>
    <s v="4/26/2023"/>
    <d v="1899-12-30T08:12:02"/>
    <x v="1"/>
    <s v="Lower Manhattan"/>
    <s v="3"/>
    <s v="3"/>
    <s v="47"/>
    <s v="Tea"/>
    <s v="Brewed Green tea"/>
    <s v="Serenity Green Tea"/>
    <s v="Large"/>
    <s v="9"/>
    <s v="April"/>
    <s v="Wednesday"/>
    <s v="8"/>
    <s v="4"/>
    <s v="3"/>
  </r>
  <r>
    <s v="77717"/>
    <s v="4/27/2023"/>
    <d v="1899-12-30T11:32:49"/>
    <x v="1"/>
    <s v="Lower Manhattan"/>
    <s v="3"/>
    <s v="3"/>
    <s v="47"/>
    <s v="Tea"/>
    <s v="Brewed Green tea"/>
    <s v="Serenity Green Tea"/>
    <s v="Large"/>
    <s v="9"/>
    <s v="April"/>
    <s v="Thursday"/>
    <s v="11"/>
    <s v="4"/>
    <s v="4"/>
  </r>
  <r>
    <s v="77892"/>
    <s v="4/27/2023"/>
    <d v="1899-12-30T15:02:25"/>
    <x v="1"/>
    <s v="Lower Manhattan"/>
    <s v="3"/>
    <s v="3"/>
    <s v="47"/>
    <s v="Tea"/>
    <s v="Brewed Green tea"/>
    <s v="Serenity Green Tea"/>
    <s v="Large"/>
    <s v="9"/>
    <s v="April"/>
    <s v="Thursday"/>
    <s v="15"/>
    <s v="4"/>
    <s v="4"/>
  </r>
  <r>
    <s v="77938"/>
    <s v="4/27/2023"/>
    <d v="1899-12-30T15:42:21"/>
    <x v="1"/>
    <s v="Lower Manhattan"/>
    <s v="3"/>
    <s v="3"/>
    <s v="47"/>
    <s v="Tea"/>
    <s v="Brewed Green tea"/>
    <s v="Serenity Green Tea"/>
    <s v="Large"/>
    <s v="9"/>
    <s v="April"/>
    <s v="Thursday"/>
    <s v="15"/>
    <s v="4"/>
    <s v="4"/>
  </r>
  <r>
    <s v="78036"/>
    <s v="4/27/2023"/>
    <d v="1899-12-30T17:23:46"/>
    <x v="1"/>
    <s v="Lower Manhattan"/>
    <s v="3"/>
    <s v="3"/>
    <s v="47"/>
    <s v="Tea"/>
    <s v="Brewed Green tea"/>
    <s v="Serenity Green Tea"/>
    <s v="Large"/>
    <s v="9"/>
    <s v="April"/>
    <s v="Thursday"/>
    <s v="17"/>
    <s v="4"/>
    <s v="4"/>
  </r>
  <r>
    <s v="101944"/>
    <s v="5/20/2023"/>
    <d v="1899-12-30T10:36:42"/>
    <x v="1"/>
    <s v="Lower Manhattan"/>
    <s v="3"/>
    <s v="3"/>
    <s v="47"/>
    <s v="Tea"/>
    <s v="Brewed Green tea"/>
    <s v="Serenity Green Tea"/>
    <s v="Large"/>
    <s v="9"/>
    <s v="May"/>
    <s v="Saturday"/>
    <s v="10"/>
    <s v="5"/>
    <s v="6"/>
  </r>
  <r>
    <s v="102876"/>
    <s v="5/21/2023"/>
    <d v="1899-12-30T09:56:42"/>
    <x v="1"/>
    <s v="Lower Manhattan"/>
    <s v="3"/>
    <s v="3"/>
    <s v="47"/>
    <s v="Tea"/>
    <s v="Brewed Green tea"/>
    <s v="Serenity Green Tea"/>
    <s v="Large"/>
    <s v="9"/>
    <s v="May"/>
    <s v="Sunday"/>
    <s v="9"/>
    <s v="5"/>
    <s v="0"/>
  </r>
  <r>
    <s v="103402"/>
    <s v="5/21/2023"/>
    <d v="1899-12-30T18:12:34"/>
    <x v="1"/>
    <s v="Lower Manhattan"/>
    <s v="3"/>
    <s v="3"/>
    <s v="47"/>
    <s v="Tea"/>
    <s v="Brewed Green tea"/>
    <s v="Serenity Green Tea"/>
    <s v="Large"/>
    <s v="9"/>
    <s v="May"/>
    <s v="Sunday"/>
    <s v="18"/>
    <s v="5"/>
    <s v="0"/>
  </r>
  <r>
    <s v="103568"/>
    <s v="5/22/2023"/>
    <d v="1899-12-30T07:00:20"/>
    <x v="1"/>
    <s v="Lower Manhattan"/>
    <s v="3"/>
    <s v="3"/>
    <s v="47"/>
    <s v="Tea"/>
    <s v="Brewed Green tea"/>
    <s v="Serenity Green Tea"/>
    <s v="Large"/>
    <s v="9"/>
    <s v="May"/>
    <s v="Monday"/>
    <s v="7"/>
    <s v="5"/>
    <s v="1"/>
  </r>
  <r>
    <s v="103688"/>
    <s v="5/22/2023"/>
    <d v="1899-12-30T08:04:54"/>
    <x v="1"/>
    <s v="Lower Manhattan"/>
    <s v="3"/>
    <s v="3"/>
    <s v="47"/>
    <s v="Tea"/>
    <s v="Brewed Green tea"/>
    <s v="Serenity Green Tea"/>
    <s v="Large"/>
    <s v="9"/>
    <s v="May"/>
    <s v="Monday"/>
    <s v="8"/>
    <s v="5"/>
    <s v="1"/>
  </r>
  <r>
    <s v="104732"/>
    <s v="5/23/2023"/>
    <d v="1899-12-30T07:23:01"/>
    <x v="1"/>
    <s v="Lower Manhattan"/>
    <s v="3"/>
    <s v="3"/>
    <s v="47"/>
    <s v="Tea"/>
    <s v="Brewed Green tea"/>
    <s v="Serenity Green Tea"/>
    <s v="Large"/>
    <s v="9"/>
    <s v="May"/>
    <s v="Tuesday"/>
    <s v="7"/>
    <s v="5"/>
    <s v="2"/>
  </r>
  <r>
    <s v="104845"/>
    <s v="5/23/2023"/>
    <d v="1899-12-30T08:19:57"/>
    <x v="1"/>
    <s v="Lower Manhattan"/>
    <s v="3"/>
    <s v="3"/>
    <s v="47"/>
    <s v="Tea"/>
    <s v="Brewed Green tea"/>
    <s v="Serenity Green Tea"/>
    <s v="Large"/>
    <s v="9"/>
    <s v="May"/>
    <s v="Tuesday"/>
    <s v="8"/>
    <s v="5"/>
    <s v="2"/>
  </r>
  <r>
    <s v="105990"/>
    <s v="5/24/2023"/>
    <d v="1899-12-30T09:20:55"/>
    <x v="1"/>
    <s v="Lower Manhattan"/>
    <s v="3"/>
    <s v="3"/>
    <s v="47"/>
    <s v="Tea"/>
    <s v="Brewed Green tea"/>
    <s v="Serenity Green Tea"/>
    <s v="Large"/>
    <s v="9"/>
    <s v="May"/>
    <s v="Wednesday"/>
    <s v="9"/>
    <s v="5"/>
    <s v="3"/>
  </r>
  <r>
    <s v="106807"/>
    <s v="5/25/2023"/>
    <d v="1899-12-30T06:21:38"/>
    <x v="1"/>
    <s v="Lower Manhattan"/>
    <s v="3"/>
    <s v="3"/>
    <s v="47"/>
    <s v="Tea"/>
    <s v="Brewed Green tea"/>
    <s v="Serenity Green Tea"/>
    <s v="Large"/>
    <s v="9"/>
    <s v="May"/>
    <s v="Thursday"/>
    <s v="6"/>
    <s v="5"/>
    <s v="4"/>
  </r>
  <r>
    <s v="106830"/>
    <s v="5/25/2023"/>
    <d v="1899-12-30T06:37:18"/>
    <x v="1"/>
    <s v="Lower Manhattan"/>
    <s v="3"/>
    <s v="3"/>
    <s v="47"/>
    <s v="Tea"/>
    <s v="Brewed Green tea"/>
    <s v="Serenity Green Tea"/>
    <s v="Large"/>
    <s v="9"/>
    <s v="May"/>
    <s v="Thursday"/>
    <s v="6"/>
    <s v="5"/>
    <s v="4"/>
  </r>
  <r>
    <s v="107091"/>
    <s v="5/25/2023"/>
    <d v="1899-12-30T09:02:22"/>
    <x v="1"/>
    <s v="Lower Manhattan"/>
    <s v="3"/>
    <s v="3"/>
    <s v="47"/>
    <s v="Tea"/>
    <s v="Brewed Green tea"/>
    <s v="Serenity Green Tea"/>
    <s v="Large"/>
    <s v="9"/>
    <s v="May"/>
    <s v="Thursday"/>
    <s v="9"/>
    <s v="5"/>
    <s v="4"/>
  </r>
  <r>
    <s v="108030"/>
    <s v="5/26/2023"/>
    <d v="1899-12-30T08:12:02"/>
    <x v="1"/>
    <s v="Lower Manhattan"/>
    <s v="3"/>
    <s v="3"/>
    <s v="47"/>
    <s v="Tea"/>
    <s v="Brewed Green tea"/>
    <s v="Serenity Green Tea"/>
    <s v="Large"/>
    <s v="9"/>
    <s v="May"/>
    <s v="Friday"/>
    <s v="8"/>
    <s v="5"/>
    <s v="5"/>
  </r>
  <r>
    <s v="108166"/>
    <s v="5/26/2023"/>
    <d v="1899-12-30T09:19:05"/>
    <x v="1"/>
    <s v="Lower Manhattan"/>
    <s v="3"/>
    <s v="3"/>
    <s v="47"/>
    <s v="Tea"/>
    <s v="Brewed Green tea"/>
    <s v="Serenity Green Tea"/>
    <s v="Large"/>
    <s v="9"/>
    <s v="May"/>
    <s v="Friday"/>
    <s v="9"/>
    <s v="5"/>
    <s v="5"/>
  </r>
  <r>
    <s v="108436"/>
    <s v="5/26/2023"/>
    <d v="1899-12-30T11:56:48"/>
    <x v="1"/>
    <s v="Lower Manhattan"/>
    <s v="3"/>
    <s v="3"/>
    <s v="47"/>
    <s v="Tea"/>
    <s v="Brewed Green tea"/>
    <s v="Serenity Green Tea"/>
    <s v="Large"/>
    <s v="9"/>
    <s v="May"/>
    <s v="Friday"/>
    <s v="11"/>
    <s v="5"/>
    <s v="5"/>
  </r>
  <r>
    <s v="108728"/>
    <s v="5/26/2023"/>
    <d v="1899-12-30T16:40:43"/>
    <x v="1"/>
    <s v="Lower Manhattan"/>
    <s v="3"/>
    <s v="3"/>
    <s v="47"/>
    <s v="Tea"/>
    <s v="Brewed Green tea"/>
    <s v="Serenity Green Tea"/>
    <s v="Large"/>
    <s v="9"/>
    <s v="May"/>
    <s v="Friday"/>
    <s v="16"/>
    <s v="5"/>
    <s v="5"/>
  </r>
  <r>
    <s v="109833"/>
    <s v="5/27/2023"/>
    <d v="1899-12-30T15:42:21"/>
    <x v="1"/>
    <s v="Lower Manhattan"/>
    <s v="3"/>
    <s v="3"/>
    <s v="47"/>
    <s v="Tea"/>
    <s v="Brewed Green tea"/>
    <s v="Serenity Green Tea"/>
    <s v="Large"/>
    <s v="9"/>
    <s v="May"/>
    <s v="Saturday"/>
    <s v="15"/>
    <s v="5"/>
    <s v="6"/>
  </r>
  <r>
    <s v="112370"/>
    <s v="5/30/2023"/>
    <d v="1899-12-30T09:20:55"/>
    <x v="1"/>
    <s v="Lower Manhattan"/>
    <s v="3"/>
    <s v="3"/>
    <s v="47"/>
    <s v="Tea"/>
    <s v="Brewed Green tea"/>
    <s v="Serenity Green Tea"/>
    <s v="Large"/>
    <s v="9"/>
    <s v="May"/>
    <s v="Tuesday"/>
    <s v="9"/>
    <s v="5"/>
    <s v="2"/>
  </r>
  <r>
    <s v="113556"/>
    <s v="5/31/2023"/>
    <d v="1899-12-30T10:36:42"/>
    <x v="1"/>
    <s v="Lower Manhattan"/>
    <s v="3"/>
    <s v="3"/>
    <s v="47"/>
    <s v="Tea"/>
    <s v="Brewed Green tea"/>
    <s v="Serenity Green Tea"/>
    <s v="Large"/>
    <s v="9"/>
    <s v="May"/>
    <s v="Wednesday"/>
    <s v="10"/>
    <s v="5"/>
    <s v="3"/>
  </r>
  <r>
    <s v="137811"/>
    <s v="6/20/2023"/>
    <d v="1899-12-30T17:10:20"/>
    <x v="1"/>
    <s v="Lower Manhattan"/>
    <s v="3"/>
    <s v="3"/>
    <s v="47"/>
    <s v="Tea"/>
    <s v="Brewed Green tea"/>
    <s v="Serenity Green Tea"/>
    <s v="Large"/>
    <s v="9"/>
    <s v="June"/>
    <s v="Tuesday"/>
    <s v="17"/>
    <s v="6"/>
    <s v="2"/>
  </r>
  <r>
    <s v="138425"/>
    <s v="6/21/2023"/>
    <d v="1899-12-30T09:56:42"/>
    <x v="1"/>
    <s v="Lower Manhattan"/>
    <s v="3"/>
    <s v="3"/>
    <s v="47"/>
    <s v="Tea"/>
    <s v="Brewed Green tea"/>
    <s v="Serenity Green Tea"/>
    <s v="Large"/>
    <s v="9"/>
    <s v="June"/>
    <s v="Wednesday"/>
    <s v="9"/>
    <s v="6"/>
    <s v="3"/>
  </r>
  <r>
    <s v="138487"/>
    <s v="6/21/2023"/>
    <d v="1899-12-30T10:12:45"/>
    <x v="1"/>
    <s v="Lower Manhattan"/>
    <s v="3"/>
    <s v="3"/>
    <s v="47"/>
    <s v="Tea"/>
    <s v="Brewed Green tea"/>
    <s v="Serenity Green Tea"/>
    <s v="Large"/>
    <s v="9"/>
    <s v="June"/>
    <s v="Wednesday"/>
    <s v="10"/>
    <s v="6"/>
    <s v="3"/>
  </r>
  <r>
    <s v="139009"/>
    <s v="6/21/2023"/>
    <d v="1899-12-30T18:12:34"/>
    <x v="1"/>
    <s v="Lower Manhattan"/>
    <s v="3"/>
    <s v="3"/>
    <s v="47"/>
    <s v="Tea"/>
    <s v="Brewed Green tea"/>
    <s v="Serenity Green Tea"/>
    <s v="Large"/>
    <s v="9"/>
    <s v="June"/>
    <s v="Wednesday"/>
    <s v="18"/>
    <s v="6"/>
    <s v="3"/>
  </r>
  <r>
    <s v="139143"/>
    <s v="6/22/2023"/>
    <d v="1899-12-30T06:31:41"/>
    <x v="1"/>
    <s v="Lower Manhattan"/>
    <s v="3"/>
    <s v="3"/>
    <s v="47"/>
    <s v="Tea"/>
    <s v="Brewed Green tea"/>
    <s v="Serenity Green Tea"/>
    <s v="Large"/>
    <s v="9"/>
    <s v="June"/>
    <s v="Thursday"/>
    <s v="6"/>
    <s v="6"/>
    <s v="4"/>
  </r>
  <r>
    <s v="139302"/>
    <s v="6/22/2023"/>
    <d v="1899-12-30T08:04:54"/>
    <x v="1"/>
    <s v="Lower Manhattan"/>
    <s v="3"/>
    <s v="3"/>
    <s v="47"/>
    <s v="Tea"/>
    <s v="Brewed Green tea"/>
    <s v="Serenity Green Tea"/>
    <s v="Large"/>
    <s v="9"/>
    <s v="June"/>
    <s v="Thursday"/>
    <s v="8"/>
    <s v="6"/>
    <s v="4"/>
  </r>
  <r>
    <s v="140369"/>
    <s v="6/23/2023"/>
    <d v="1899-12-30T07:23:01"/>
    <x v="1"/>
    <s v="Lower Manhattan"/>
    <s v="3"/>
    <s v="3"/>
    <s v="47"/>
    <s v="Tea"/>
    <s v="Brewed Green tea"/>
    <s v="Serenity Green Tea"/>
    <s v="Large"/>
    <s v="9"/>
    <s v="June"/>
    <s v="Friday"/>
    <s v="7"/>
    <s v="6"/>
    <s v="5"/>
  </r>
  <r>
    <s v="140488"/>
    <s v="6/23/2023"/>
    <d v="1899-12-30T08:19:57"/>
    <x v="1"/>
    <s v="Lower Manhattan"/>
    <s v="3"/>
    <s v="3"/>
    <s v="47"/>
    <s v="Tea"/>
    <s v="Brewed Green tea"/>
    <s v="Serenity Green Tea"/>
    <s v="Large"/>
    <s v="9"/>
    <s v="June"/>
    <s v="Friday"/>
    <s v="8"/>
    <s v="6"/>
    <s v="5"/>
  </r>
  <r>
    <s v="141304"/>
    <s v="6/23/2023"/>
    <d v="1899-12-30T18:03:54"/>
    <x v="1"/>
    <s v="Lower Manhattan"/>
    <s v="3"/>
    <s v="3"/>
    <s v="47"/>
    <s v="Tea"/>
    <s v="Brewed Green tea"/>
    <s v="Serenity Green Tea"/>
    <s v="Large"/>
    <s v="9"/>
    <s v="June"/>
    <s v="Friday"/>
    <s v="18"/>
    <s v="6"/>
    <s v="5"/>
  </r>
  <r>
    <s v="141761"/>
    <s v="6/24/2023"/>
    <d v="1899-12-30T09:20:55"/>
    <x v="1"/>
    <s v="Lower Manhattan"/>
    <s v="3"/>
    <s v="3"/>
    <s v="47"/>
    <s v="Tea"/>
    <s v="Brewed Green tea"/>
    <s v="Serenity Green Tea"/>
    <s v="Large"/>
    <s v="9"/>
    <s v="June"/>
    <s v="Saturday"/>
    <s v="9"/>
    <s v="6"/>
    <s v="6"/>
  </r>
  <r>
    <s v="142646"/>
    <s v="6/25/2023"/>
    <d v="1899-12-30T06:21:38"/>
    <x v="1"/>
    <s v="Lower Manhattan"/>
    <s v="3"/>
    <s v="3"/>
    <s v="47"/>
    <s v="Tea"/>
    <s v="Brewed Green tea"/>
    <s v="Serenity Green Tea"/>
    <s v="Large"/>
    <s v="9"/>
    <s v="June"/>
    <s v="Sunday"/>
    <s v="6"/>
    <s v="6"/>
    <s v="0"/>
  </r>
  <r>
    <s v="144034"/>
    <s v="6/26/2023"/>
    <d v="1899-12-30T08:12:02"/>
    <x v="1"/>
    <s v="Lower Manhattan"/>
    <s v="3"/>
    <s v="3"/>
    <s v="47"/>
    <s v="Tea"/>
    <s v="Brewed Green tea"/>
    <s v="Serenity Green Tea"/>
    <s v="Large"/>
    <s v="9"/>
    <s v="June"/>
    <s v="Monday"/>
    <s v="8"/>
    <s v="6"/>
    <s v="1"/>
  </r>
  <r>
    <s v="144189"/>
    <s v="6/26/2023"/>
    <d v="1899-12-30T09:19:05"/>
    <x v="1"/>
    <s v="Lower Manhattan"/>
    <s v="3"/>
    <s v="3"/>
    <s v="47"/>
    <s v="Tea"/>
    <s v="Brewed Green tea"/>
    <s v="Serenity Green Tea"/>
    <s v="Large"/>
    <s v="9"/>
    <s v="June"/>
    <s v="Monday"/>
    <s v="9"/>
    <s v="6"/>
    <s v="1"/>
  </r>
  <r>
    <s v="144479"/>
    <s v="6/26/2023"/>
    <d v="1899-12-30T11:56:48"/>
    <x v="1"/>
    <s v="Lower Manhattan"/>
    <s v="3"/>
    <s v="3"/>
    <s v="47"/>
    <s v="Tea"/>
    <s v="Brewed Green tea"/>
    <s v="Serenity Green Tea"/>
    <s v="Large"/>
    <s v="9"/>
    <s v="June"/>
    <s v="Monday"/>
    <s v="11"/>
    <s v="6"/>
    <s v="1"/>
  </r>
  <r>
    <s v="144795"/>
    <s v="6/26/2023"/>
    <d v="1899-12-30T16:40:43"/>
    <x v="1"/>
    <s v="Lower Manhattan"/>
    <s v="3"/>
    <s v="3"/>
    <s v="47"/>
    <s v="Tea"/>
    <s v="Brewed Green tea"/>
    <s v="Serenity Green Tea"/>
    <s v="Large"/>
    <s v="9"/>
    <s v="June"/>
    <s v="Monday"/>
    <s v="16"/>
    <s v="6"/>
    <s v="1"/>
  </r>
  <r>
    <s v="145691"/>
    <s v="6/27/2023"/>
    <d v="1899-12-30T11:32:49"/>
    <x v="1"/>
    <s v="Lower Manhattan"/>
    <s v="3"/>
    <s v="3"/>
    <s v="47"/>
    <s v="Tea"/>
    <s v="Brewed Green tea"/>
    <s v="Serenity Green Tea"/>
    <s v="Large"/>
    <s v="9"/>
    <s v="June"/>
    <s v="Tuesday"/>
    <s v="11"/>
    <s v="6"/>
    <s v="2"/>
  </r>
  <r>
    <s v="145934"/>
    <s v="6/27/2023"/>
    <d v="1899-12-30T15:02:25"/>
    <x v="1"/>
    <s v="Lower Manhattan"/>
    <s v="3"/>
    <s v="3"/>
    <s v="47"/>
    <s v="Tea"/>
    <s v="Brewed Green tea"/>
    <s v="Serenity Green Tea"/>
    <s v="Large"/>
    <s v="9"/>
    <s v="June"/>
    <s v="Tuesday"/>
    <s v="15"/>
    <s v="6"/>
    <s v="2"/>
  </r>
  <r>
    <s v="145989"/>
    <s v="6/27/2023"/>
    <d v="1899-12-30T15:42:21"/>
    <x v="1"/>
    <s v="Lower Manhattan"/>
    <s v="3"/>
    <s v="3"/>
    <s v="47"/>
    <s v="Tea"/>
    <s v="Brewed Green tea"/>
    <s v="Serenity Green Tea"/>
    <s v="Large"/>
    <s v="9"/>
    <s v="June"/>
    <s v="Tuesday"/>
    <s v="15"/>
    <s v="6"/>
    <s v="2"/>
  </r>
  <r>
    <s v="146104"/>
    <s v="6/27/2023"/>
    <d v="1899-12-30T17:23:46"/>
    <x v="1"/>
    <s v="Lower Manhattan"/>
    <s v="3"/>
    <s v="3"/>
    <s v="47"/>
    <s v="Tea"/>
    <s v="Brewed Green tea"/>
    <s v="Serenity Green Tea"/>
    <s v="Large"/>
    <s v="9"/>
    <s v="June"/>
    <s v="Tuesday"/>
    <s v="17"/>
    <s v="6"/>
    <s v="2"/>
  </r>
  <r>
    <s v="12206"/>
    <s v="1/22/2023"/>
    <d v="1899-12-30T09:25:09"/>
    <x v="1"/>
    <s v="Lower Manhattan"/>
    <s v="3"/>
    <s v="3"/>
    <s v="53"/>
    <s v="Tea"/>
    <s v="Brewed Chai tea"/>
    <s v="Traditional Blend Chai"/>
    <s v="Large"/>
    <s v="9"/>
    <s v="January"/>
    <s v="Sunday"/>
    <s v="9"/>
    <s v="1"/>
    <s v="0"/>
  </r>
  <r>
    <s v="13516"/>
    <s v="1/24/2023"/>
    <d v="1899-12-30T13:20:31"/>
    <x v="1"/>
    <s v="Lower Manhattan"/>
    <s v="3"/>
    <s v="3"/>
    <s v="53"/>
    <s v="Tea"/>
    <s v="Brewed Chai tea"/>
    <s v="Traditional Blend Chai"/>
    <s v="Large"/>
    <s v="9"/>
    <s v="January"/>
    <s v="Tuesday"/>
    <s v="13"/>
    <s v="1"/>
    <s v="2"/>
  </r>
  <r>
    <s v="13865"/>
    <s v="1/25/2023"/>
    <d v="1899-12-30T08:50:51"/>
    <x v="1"/>
    <s v="Lower Manhattan"/>
    <s v="3"/>
    <s v="3"/>
    <s v="53"/>
    <s v="Tea"/>
    <s v="Brewed Chai tea"/>
    <s v="Traditional Blend Chai"/>
    <s v="Large"/>
    <s v="9"/>
    <s v="January"/>
    <s v="Wednesday"/>
    <s v="8"/>
    <s v="1"/>
    <s v="3"/>
  </r>
  <r>
    <s v="13884"/>
    <s v="1/25/2023"/>
    <d v="1899-12-30T09:03:42"/>
    <x v="1"/>
    <s v="Lower Manhattan"/>
    <s v="3"/>
    <s v="3"/>
    <s v="53"/>
    <s v="Tea"/>
    <s v="Brewed Chai tea"/>
    <s v="Traditional Blend Chai"/>
    <s v="Large"/>
    <s v="9"/>
    <s v="January"/>
    <s v="Wednesday"/>
    <s v="9"/>
    <s v="1"/>
    <s v="3"/>
  </r>
  <r>
    <s v="14806"/>
    <s v="1/26/2023"/>
    <d v="1899-12-30T17:15:40"/>
    <x v="1"/>
    <s v="Lower Manhattan"/>
    <s v="3"/>
    <s v="3"/>
    <s v="53"/>
    <s v="Tea"/>
    <s v="Brewed Chai tea"/>
    <s v="Traditional Blend Chai"/>
    <s v="Large"/>
    <s v="9"/>
    <s v="January"/>
    <s v="Thursday"/>
    <s v="17"/>
    <s v="1"/>
    <s v="4"/>
  </r>
  <r>
    <s v="14939"/>
    <s v="1/27/2023"/>
    <d v="1899-12-30T08:07:31"/>
    <x v="1"/>
    <s v="Lower Manhattan"/>
    <s v="3"/>
    <s v="3"/>
    <s v="53"/>
    <s v="Tea"/>
    <s v="Brewed Chai tea"/>
    <s v="Traditional Blend Chai"/>
    <s v="Large"/>
    <s v="9"/>
    <s v="January"/>
    <s v="Friday"/>
    <s v="8"/>
    <s v="1"/>
    <s v="5"/>
  </r>
  <r>
    <s v="28973"/>
    <s v="2/20/2023"/>
    <d v="1899-12-30T15:51:19"/>
    <x v="1"/>
    <s v="Lower Manhattan"/>
    <s v="3"/>
    <s v="3"/>
    <s v="53"/>
    <s v="Tea"/>
    <s v="Brewed Chai tea"/>
    <s v="Traditional Blend Chai"/>
    <s v="Large"/>
    <s v="9"/>
    <s v="February"/>
    <s v="Monday"/>
    <s v="15"/>
    <s v="2"/>
    <s v="1"/>
  </r>
  <r>
    <s v="29677"/>
    <s v="2/22/2023"/>
    <d v="1899-12-30T07:02:49"/>
    <x v="1"/>
    <s v="Lower Manhattan"/>
    <s v="3"/>
    <s v="3"/>
    <s v="53"/>
    <s v="Tea"/>
    <s v="Brewed Chai tea"/>
    <s v="Traditional Blend Chai"/>
    <s v="Large"/>
    <s v="9"/>
    <s v="February"/>
    <s v="Wednesday"/>
    <s v="7"/>
    <s v="2"/>
    <s v="3"/>
  </r>
  <r>
    <s v="29777"/>
    <s v="2/22/2023"/>
    <d v="1899-12-30T08:28:40"/>
    <x v="1"/>
    <s v="Lower Manhattan"/>
    <s v="3"/>
    <s v="3"/>
    <s v="53"/>
    <s v="Tea"/>
    <s v="Brewed Chai tea"/>
    <s v="Traditional Blend Chai"/>
    <s v="Large"/>
    <s v="9"/>
    <s v="February"/>
    <s v="Wednesday"/>
    <s v="8"/>
    <s v="2"/>
    <s v="3"/>
  </r>
  <r>
    <s v="30092"/>
    <s v="2/22/2023"/>
    <d v="1899-12-30T15:53:32"/>
    <x v="1"/>
    <s v="Lower Manhattan"/>
    <s v="3"/>
    <s v="3"/>
    <s v="53"/>
    <s v="Tea"/>
    <s v="Brewed Chai tea"/>
    <s v="Traditional Blend Chai"/>
    <s v="Large"/>
    <s v="9"/>
    <s v="February"/>
    <s v="Wednesday"/>
    <s v="15"/>
    <s v="2"/>
    <s v="3"/>
  </r>
  <r>
    <s v="31164"/>
    <s v="2/24/2023"/>
    <d v="1899-12-30T13:20:31"/>
    <x v="1"/>
    <s v="Lower Manhattan"/>
    <s v="3"/>
    <s v="3"/>
    <s v="53"/>
    <s v="Tea"/>
    <s v="Brewed Chai tea"/>
    <s v="Traditional Blend Chai"/>
    <s v="Large"/>
    <s v="9"/>
    <s v="February"/>
    <s v="Friday"/>
    <s v="13"/>
    <s v="2"/>
    <s v="5"/>
  </r>
  <r>
    <s v="31548"/>
    <s v="2/25/2023"/>
    <d v="1899-12-30T09:03:42"/>
    <x v="1"/>
    <s v="Lower Manhattan"/>
    <s v="3"/>
    <s v="3"/>
    <s v="53"/>
    <s v="Tea"/>
    <s v="Brewed Chai tea"/>
    <s v="Traditional Blend Chai"/>
    <s v="Large"/>
    <s v="9"/>
    <s v="February"/>
    <s v="Saturday"/>
    <s v="9"/>
    <s v="2"/>
    <s v="6"/>
  </r>
  <r>
    <s v="48386"/>
    <s v="3/22/2023"/>
    <d v="1899-12-30T07:02:49"/>
    <x v="1"/>
    <s v="Lower Manhattan"/>
    <s v="3"/>
    <s v="3"/>
    <s v="53"/>
    <s v="Tea"/>
    <s v="Brewed Chai tea"/>
    <s v="Traditional Blend Chai"/>
    <s v="Large"/>
    <s v="9"/>
    <s v="March"/>
    <s v="Wednesday"/>
    <s v="7"/>
    <s v="3"/>
    <s v="3"/>
  </r>
  <r>
    <s v="48489"/>
    <s v="3/22/2023"/>
    <d v="1899-12-30T08:28:40"/>
    <x v="1"/>
    <s v="Lower Manhattan"/>
    <s v="3"/>
    <s v="3"/>
    <s v="53"/>
    <s v="Tea"/>
    <s v="Brewed Chai tea"/>
    <s v="Traditional Blend Chai"/>
    <s v="Large"/>
    <s v="9"/>
    <s v="March"/>
    <s v="Wednesday"/>
    <s v="8"/>
    <s v="3"/>
    <s v="3"/>
  </r>
  <r>
    <s v="48567"/>
    <s v="3/22/2023"/>
    <d v="1899-12-30T09:25:09"/>
    <x v="1"/>
    <s v="Lower Manhattan"/>
    <s v="3"/>
    <s v="3"/>
    <s v="53"/>
    <s v="Tea"/>
    <s v="Brewed Chai tea"/>
    <s v="Traditional Blend Chai"/>
    <s v="Large"/>
    <s v="9"/>
    <s v="March"/>
    <s v="Wednesday"/>
    <s v="9"/>
    <s v="3"/>
    <s v="3"/>
  </r>
  <r>
    <s v="50165"/>
    <s v="3/24/2023"/>
    <d v="1899-12-30T13:20:31"/>
    <x v="1"/>
    <s v="Lower Manhattan"/>
    <s v="3"/>
    <s v="3"/>
    <s v="53"/>
    <s v="Tea"/>
    <s v="Brewed Chai tea"/>
    <s v="Traditional Blend Chai"/>
    <s v="Large"/>
    <s v="9"/>
    <s v="March"/>
    <s v="Friday"/>
    <s v="13"/>
    <s v="3"/>
    <s v="5"/>
  </r>
  <r>
    <s v="50634"/>
    <s v="3/25/2023"/>
    <d v="1899-12-30T09:12:59"/>
    <x v="1"/>
    <s v="Lower Manhattan"/>
    <s v="3"/>
    <s v="3"/>
    <s v="53"/>
    <s v="Tea"/>
    <s v="Brewed Chai tea"/>
    <s v="Traditional Blend Chai"/>
    <s v="Large"/>
    <s v="9"/>
    <s v="March"/>
    <s v="Saturday"/>
    <s v="9"/>
    <s v="3"/>
    <s v="6"/>
  </r>
  <r>
    <s v="50754"/>
    <s v="3/25/2023"/>
    <d v="1899-12-30T10:44:35"/>
    <x v="1"/>
    <s v="Lower Manhattan"/>
    <s v="3"/>
    <s v="3"/>
    <s v="53"/>
    <s v="Tea"/>
    <s v="Brewed Chai tea"/>
    <s v="Traditional Blend Chai"/>
    <s v="Large"/>
    <s v="9"/>
    <s v="March"/>
    <s v="Saturday"/>
    <s v="10"/>
    <s v="3"/>
    <s v="6"/>
  </r>
  <r>
    <s v="54541"/>
    <s v="3/31/2023"/>
    <d v="1899-12-30T08:50:51"/>
    <x v="1"/>
    <s v="Lower Manhattan"/>
    <s v="3"/>
    <s v="3"/>
    <s v="53"/>
    <s v="Tea"/>
    <s v="Brewed Chai tea"/>
    <s v="Traditional Blend Chai"/>
    <s v="Large"/>
    <s v="9"/>
    <s v="March"/>
    <s v="Friday"/>
    <s v="8"/>
    <s v="3"/>
    <s v="5"/>
  </r>
  <r>
    <s v="75103"/>
    <s v="4/24/2023"/>
    <d v="1899-12-30T13:20:31"/>
    <x v="1"/>
    <s v="Lower Manhattan"/>
    <s v="3"/>
    <s v="3"/>
    <s v="53"/>
    <s v="Tea"/>
    <s v="Brewed Chai tea"/>
    <s v="Traditional Blend Chai"/>
    <s v="Large"/>
    <s v="9"/>
    <s v="April"/>
    <s v="Monday"/>
    <s v="13"/>
    <s v="4"/>
    <s v="1"/>
  </r>
  <r>
    <s v="75660"/>
    <s v="4/25/2023"/>
    <d v="1899-12-30T08:50:51"/>
    <x v="1"/>
    <s v="Lower Manhattan"/>
    <s v="3"/>
    <s v="3"/>
    <s v="53"/>
    <s v="Tea"/>
    <s v="Brewed Chai tea"/>
    <s v="Traditional Blend Chai"/>
    <s v="Large"/>
    <s v="9"/>
    <s v="April"/>
    <s v="Tuesday"/>
    <s v="8"/>
    <s v="4"/>
    <s v="2"/>
  </r>
  <r>
    <s v="75837"/>
    <s v="4/25/2023"/>
    <d v="1899-12-30T10:44:35"/>
    <x v="1"/>
    <s v="Lower Manhattan"/>
    <s v="3"/>
    <s v="3"/>
    <s v="53"/>
    <s v="Tea"/>
    <s v="Brewed Chai tea"/>
    <s v="Traditional Blend Chai"/>
    <s v="Large"/>
    <s v="9"/>
    <s v="April"/>
    <s v="Tuesday"/>
    <s v="10"/>
    <s v="4"/>
    <s v="2"/>
  </r>
  <r>
    <s v="77304"/>
    <s v="4/27/2023"/>
    <d v="1899-12-30T08:07:31"/>
    <x v="1"/>
    <s v="Lower Manhattan"/>
    <s v="3"/>
    <s v="3"/>
    <s v="53"/>
    <s v="Tea"/>
    <s v="Brewed Chai tea"/>
    <s v="Traditional Blend Chai"/>
    <s v="Large"/>
    <s v="9"/>
    <s v="April"/>
    <s v="Thursday"/>
    <s v="8"/>
    <s v="4"/>
    <s v="4"/>
  </r>
  <r>
    <s v="77541"/>
    <s v="4/27/2023"/>
    <d v="1899-12-30T09:54:31"/>
    <x v="1"/>
    <s v="Lower Manhattan"/>
    <s v="3"/>
    <s v="3"/>
    <s v="53"/>
    <s v="Tea"/>
    <s v="Brewed Chai tea"/>
    <s v="Traditional Blend Chai"/>
    <s v="Large"/>
    <s v="9"/>
    <s v="April"/>
    <s v="Thursday"/>
    <s v="9"/>
    <s v="4"/>
    <s v="4"/>
  </r>
  <r>
    <s v="100084"/>
    <s v="5/19/2023"/>
    <d v="1899-12-30T06:24:03"/>
    <x v="1"/>
    <s v="Lower Manhattan"/>
    <s v="3"/>
    <s v="3"/>
    <s v="53"/>
    <s v="Tea"/>
    <s v="Brewed Chai tea"/>
    <s v="Traditional Blend Chai"/>
    <s v="Large"/>
    <s v="9"/>
    <s v="May"/>
    <s v="Friday"/>
    <s v="6"/>
    <s v="5"/>
    <s v="5"/>
  </r>
  <r>
    <s v="103572"/>
    <s v="5/22/2023"/>
    <d v="1899-12-30T07:02:49"/>
    <x v="1"/>
    <s v="Lower Manhattan"/>
    <s v="3"/>
    <s v="3"/>
    <s v="53"/>
    <s v="Tea"/>
    <s v="Brewed Chai tea"/>
    <s v="Traditional Blend Chai"/>
    <s v="Large"/>
    <s v="9"/>
    <s v="May"/>
    <s v="Monday"/>
    <s v="7"/>
    <s v="5"/>
    <s v="1"/>
  </r>
  <r>
    <s v="103615"/>
    <s v="5/22/2023"/>
    <d v="1899-12-30T07:21:55"/>
    <x v="1"/>
    <s v="Lower Manhattan"/>
    <s v="3"/>
    <s v="3"/>
    <s v="53"/>
    <s v="Tea"/>
    <s v="Brewed Chai tea"/>
    <s v="Traditional Blend Chai"/>
    <s v="Large"/>
    <s v="9"/>
    <s v="May"/>
    <s v="Monday"/>
    <s v="7"/>
    <s v="5"/>
    <s v="1"/>
  </r>
  <r>
    <s v="103742"/>
    <s v="5/22/2023"/>
    <d v="1899-12-30T08:28:40"/>
    <x v="1"/>
    <s v="Lower Manhattan"/>
    <s v="3"/>
    <s v="3"/>
    <s v="53"/>
    <s v="Tea"/>
    <s v="Brewed Chai tea"/>
    <s v="Traditional Blend Chai"/>
    <s v="Large"/>
    <s v="9"/>
    <s v="May"/>
    <s v="Monday"/>
    <s v="8"/>
    <s v="5"/>
    <s v="1"/>
  </r>
  <r>
    <s v="103847"/>
    <s v="5/22/2023"/>
    <d v="1899-12-30T09:25:09"/>
    <x v="1"/>
    <s v="Lower Manhattan"/>
    <s v="3"/>
    <s v="3"/>
    <s v="53"/>
    <s v="Tea"/>
    <s v="Brewed Chai tea"/>
    <s v="Traditional Blend Chai"/>
    <s v="Large"/>
    <s v="9"/>
    <s v="May"/>
    <s v="Monday"/>
    <s v="9"/>
    <s v="5"/>
    <s v="1"/>
  </r>
  <r>
    <s v="106360"/>
    <s v="5/24/2023"/>
    <d v="1899-12-30T13:20:31"/>
    <x v="1"/>
    <s v="Lower Manhattan"/>
    <s v="3"/>
    <s v="3"/>
    <s v="53"/>
    <s v="Tea"/>
    <s v="Brewed Chai tea"/>
    <s v="Traditional Blend Chai"/>
    <s v="Large"/>
    <s v="9"/>
    <s v="May"/>
    <s v="Wednesday"/>
    <s v="13"/>
    <s v="5"/>
    <s v="3"/>
  </r>
  <r>
    <s v="107096"/>
    <s v="5/25/2023"/>
    <d v="1899-12-30T09:03:42"/>
    <x v="1"/>
    <s v="Lower Manhattan"/>
    <s v="3"/>
    <s v="3"/>
    <s v="53"/>
    <s v="Tea"/>
    <s v="Brewed Chai tea"/>
    <s v="Traditional Blend Chai"/>
    <s v="Large"/>
    <s v="9"/>
    <s v="May"/>
    <s v="Thursday"/>
    <s v="9"/>
    <s v="5"/>
    <s v="4"/>
  </r>
  <r>
    <s v="107108"/>
    <s v="5/25/2023"/>
    <d v="1899-12-30T09:12:59"/>
    <x v="1"/>
    <s v="Lower Manhattan"/>
    <s v="3"/>
    <s v="3"/>
    <s v="53"/>
    <s v="Tea"/>
    <s v="Brewed Chai tea"/>
    <s v="Traditional Blend Chai"/>
    <s v="Large"/>
    <s v="9"/>
    <s v="May"/>
    <s v="Thursday"/>
    <s v="9"/>
    <s v="5"/>
    <s v="4"/>
  </r>
  <r>
    <s v="107281"/>
    <s v="5/25/2023"/>
    <d v="1899-12-30T10:44:35"/>
    <x v="1"/>
    <s v="Lower Manhattan"/>
    <s v="3"/>
    <s v="3"/>
    <s v="53"/>
    <s v="Tea"/>
    <s v="Brewed Chai tea"/>
    <s v="Traditional Blend Chai"/>
    <s v="Large"/>
    <s v="9"/>
    <s v="May"/>
    <s v="Thursday"/>
    <s v="10"/>
    <s v="5"/>
    <s v="4"/>
  </r>
  <r>
    <s v="108767"/>
    <s v="5/26/2023"/>
    <d v="1899-12-30T17:15:40"/>
    <x v="1"/>
    <s v="Lower Manhattan"/>
    <s v="3"/>
    <s v="3"/>
    <s v="53"/>
    <s v="Tea"/>
    <s v="Brewed Chai tea"/>
    <s v="Traditional Blend Chai"/>
    <s v="Large"/>
    <s v="9"/>
    <s v="May"/>
    <s v="Friday"/>
    <s v="17"/>
    <s v="5"/>
    <s v="5"/>
  </r>
  <r>
    <s v="109322"/>
    <s v="5/27/2023"/>
    <d v="1899-12-30T09:54:31"/>
    <x v="1"/>
    <s v="Lower Manhattan"/>
    <s v="3"/>
    <s v="3"/>
    <s v="53"/>
    <s v="Tea"/>
    <s v="Brewed Chai tea"/>
    <s v="Traditional Blend Chai"/>
    <s v="Large"/>
    <s v="9"/>
    <s v="May"/>
    <s v="Saturday"/>
    <s v="9"/>
    <s v="5"/>
    <s v="6"/>
  </r>
  <r>
    <s v="109491"/>
    <s v="5/27/2023"/>
    <d v="1899-12-30T10:45:31"/>
    <x v="1"/>
    <s v="Lower Manhattan"/>
    <s v="3"/>
    <s v="3"/>
    <s v="53"/>
    <s v="Tea"/>
    <s v="Brewed Chai tea"/>
    <s v="Traditional Blend Chai"/>
    <s v="Large"/>
    <s v="9"/>
    <s v="May"/>
    <s v="Saturday"/>
    <s v="10"/>
    <s v="5"/>
    <s v="6"/>
  </r>
  <r>
    <s v="112860"/>
    <s v="5/30/2023"/>
    <d v="1899-12-30T15:51:19"/>
    <x v="1"/>
    <s v="Lower Manhattan"/>
    <s v="3"/>
    <s v="3"/>
    <s v="53"/>
    <s v="Tea"/>
    <s v="Brewed Chai tea"/>
    <s v="Traditional Blend Chai"/>
    <s v="Large"/>
    <s v="9"/>
    <s v="May"/>
    <s v="Tuesday"/>
    <s v="15"/>
    <s v="5"/>
    <s v="2"/>
  </r>
  <r>
    <s v="135425"/>
    <s v="6/19/2023"/>
    <d v="1899-12-30T06:24:03"/>
    <x v="1"/>
    <s v="Lower Manhattan"/>
    <s v="3"/>
    <s v="3"/>
    <s v="53"/>
    <s v="Tea"/>
    <s v="Brewed Chai tea"/>
    <s v="Traditional Blend Chai"/>
    <s v="Large"/>
    <s v="9"/>
    <s v="June"/>
    <s v="Monday"/>
    <s v="6"/>
    <s v="6"/>
    <s v="1"/>
  </r>
  <r>
    <s v="137737"/>
    <s v="6/20/2023"/>
    <d v="1899-12-30T15:51:19"/>
    <x v="1"/>
    <s v="Lower Manhattan"/>
    <s v="3"/>
    <s v="3"/>
    <s v="53"/>
    <s v="Tea"/>
    <s v="Brewed Chai tea"/>
    <s v="Traditional Blend Chai"/>
    <s v="Large"/>
    <s v="9"/>
    <s v="June"/>
    <s v="Tuesday"/>
    <s v="15"/>
    <s v="6"/>
    <s v="2"/>
  </r>
  <r>
    <s v="139226"/>
    <s v="6/22/2023"/>
    <d v="1899-12-30T07:21:55"/>
    <x v="1"/>
    <s v="Lower Manhattan"/>
    <s v="3"/>
    <s v="3"/>
    <s v="53"/>
    <s v="Tea"/>
    <s v="Brewed Chai tea"/>
    <s v="Traditional Blend Chai"/>
    <s v="Large"/>
    <s v="9"/>
    <s v="June"/>
    <s v="Thursday"/>
    <s v="7"/>
    <s v="6"/>
    <s v="4"/>
  </r>
  <r>
    <s v="139352"/>
    <s v="6/22/2023"/>
    <d v="1899-12-30T08:28:40"/>
    <x v="1"/>
    <s v="Lower Manhattan"/>
    <s v="3"/>
    <s v="3"/>
    <s v="53"/>
    <s v="Tea"/>
    <s v="Brewed Chai tea"/>
    <s v="Traditional Blend Chai"/>
    <s v="Large"/>
    <s v="9"/>
    <s v="June"/>
    <s v="Thursday"/>
    <s v="8"/>
    <s v="6"/>
    <s v="4"/>
  </r>
  <r>
    <s v="139470"/>
    <s v="6/22/2023"/>
    <d v="1899-12-30T09:25:09"/>
    <x v="1"/>
    <s v="Lower Manhattan"/>
    <s v="3"/>
    <s v="3"/>
    <s v="53"/>
    <s v="Tea"/>
    <s v="Brewed Chai tea"/>
    <s v="Traditional Blend Chai"/>
    <s v="Large"/>
    <s v="9"/>
    <s v="June"/>
    <s v="Thursday"/>
    <s v="9"/>
    <s v="6"/>
    <s v="4"/>
  </r>
  <r>
    <s v="140002"/>
    <s v="6/22/2023"/>
    <d v="1899-12-30T15:53:32"/>
    <x v="1"/>
    <s v="Lower Manhattan"/>
    <s v="3"/>
    <s v="3"/>
    <s v="53"/>
    <s v="Tea"/>
    <s v="Brewed Chai tea"/>
    <s v="Traditional Blend Chai"/>
    <s v="Large"/>
    <s v="9"/>
    <s v="June"/>
    <s v="Thursday"/>
    <s v="15"/>
    <s v="6"/>
    <s v="4"/>
  </r>
  <r>
    <s v="141883"/>
    <s v="6/24/2023"/>
    <d v="1899-12-30T10:18:00"/>
    <x v="1"/>
    <s v="Lower Manhattan"/>
    <s v="3"/>
    <s v="3"/>
    <s v="53"/>
    <s v="Tea"/>
    <s v="Brewed Chai tea"/>
    <s v="Traditional Blend Chai"/>
    <s v="Large"/>
    <s v="9"/>
    <s v="June"/>
    <s v="Saturday"/>
    <s v="10"/>
    <s v="6"/>
    <s v="6"/>
  </r>
  <r>
    <s v="142155"/>
    <s v="6/24/2023"/>
    <d v="1899-12-30T13:20:31"/>
    <x v="1"/>
    <s v="Lower Manhattan"/>
    <s v="3"/>
    <s v="3"/>
    <s v="53"/>
    <s v="Tea"/>
    <s v="Brewed Chai tea"/>
    <s v="Traditional Blend Chai"/>
    <s v="Large"/>
    <s v="9"/>
    <s v="June"/>
    <s v="Saturday"/>
    <s v="13"/>
    <s v="6"/>
    <s v="6"/>
  </r>
  <r>
    <s v="142953"/>
    <s v="6/25/2023"/>
    <d v="1899-12-30T08:50:51"/>
    <x v="1"/>
    <s v="Lower Manhattan"/>
    <s v="3"/>
    <s v="3"/>
    <s v="53"/>
    <s v="Tea"/>
    <s v="Brewed Chai tea"/>
    <s v="Traditional Blend Chai"/>
    <s v="Large"/>
    <s v="9"/>
    <s v="June"/>
    <s v="Sunday"/>
    <s v="8"/>
    <s v="6"/>
    <s v="0"/>
  </r>
  <r>
    <s v="144835"/>
    <s v="6/26/2023"/>
    <d v="1899-12-30T17:15:40"/>
    <x v="1"/>
    <s v="Lower Manhattan"/>
    <s v="3"/>
    <s v="3"/>
    <s v="53"/>
    <s v="Tea"/>
    <s v="Brewed Chai tea"/>
    <s v="Traditional Blend Chai"/>
    <s v="Large"/>
    <s v="9"/>
    <s v="June"/>
    <s v="Monday"/>
    <s v="17"/>
    <s v="6"/>
    <s v="1"/>
  </r>
  <r>
    <s v="145430"/>
    <s v="6/27/2023"/>
    <d v="1899-12-30T09:54:31"/>
    <x v="1"/>
    <s v="Lower Manhattan"/>
    <s v="3"/>
    <s v="3"/>
    <s v="53"/>
    <s v="Tea"/>
    <s v="Brewed Chai tea"/>
    <s v="Traditional Blend Chai"/>
    <s v="Large"/>
    <s v="9"/>
    <s v="June"/>
    <s v="Tuesday"/>
    <s v="9"/>
    <s v="6"/>
    <s v="2"/>
  </r>
  <r>
    <s v="8021"/>
    <s v="1/15/2023"/>
    <d v="1899-12-30T08:43:16"/>
    <x v="1"/>
    <s v="Lower Manhattan"/>
    <s v="3"/>
    <s v="3"/>
    <s v="51"/>
    <s v="Tea"/>
    <s v="Brewed Black tea"/>
    <s v="Earl Grey"/>
    <s v="Large"/>
    <s v="9"/>
    <s v="January"/>
    <s v="Sunday"/>
    <s v="8"/>
    <s v="1"/>
    <s v="0"/>
  </r>
  <r>
    <s v="11828"/>
    <s v="1/21/2023"/>
    <d v="1899-12-30T10:49:06"/>
    <x v="1"/>
    <s v="Lower Manhattan"/>
    <s v="3"/>
    <s v="3"/>
    <s v="51"/>
    <s v="Tea"/>
    <s v="Brewed Black tea"/>
    <s v="Earl Grey"/>
    <s v="Large"/>
    <s v="9"/>
    <s v="January"/>
    <s v="Saturday"/>
    <s v="10"/>
    <s v="1"/>
    <s v="6"/>
  </r>
  <r>
    <s v="14208"/>
    <s v="1/25/2023"/>
    <d v="1899-12-30T16:29:28"/>
    <x v="1"/>
    <s v="Lower Manhattan"/>
    <s v="3"/>
    <s v="3"/>
    <s v="51"/>
    <s v="Tea"/>
    <s v="Brewed Black tea"/>
    <s v="Earl Grey"/>
    <s v="Large"/>
    <s v="9"/>
    <s v="January"/>
    <s v="Wednesday"/>
    <s v="16"/>
    <s v="1"/>
    <s v="3"/>
  </r>
  <r>
    <s v="14956"/>
    <s v="1/27/2023"/>
    <d v="1899-12-30T08:23:22"/>
    <x v="1"/>
    <s v="Lower Manhattan"/>
    <s v="3"/>
    <s v="3"/>
    <s v="51"/>
    <s v="Tea"/>
    <s v="Brewed Black tea"/>
    <s v="Earl Grey"/>
    <s v="Large"/>
    <s v="9"/>
    <s v="January"/>
    <s v="Friday"/>
    <s v="8"/>
    <s v="1"/>
    <s v="5"/>
  </r>
  <r>
    <s v="15016"/>
    <s v="1/27/2023"/>
    <d v="1899-12-30T09:12:37"/>
    <x v="1"/>
    <s v="Lower Manhattan"/>
    <s v="3"/>
    <s v="3"/>
    <s v="51"/>
    <s v="Tea"/>
    <s v="Brewed Black tea"/>
    <s v="Earl Grey"/>
    <s v="Large"/>
    <s v="9"/>
    <s v="January"/>
    <s v="Friday"/>
    <s v="9"/>
    <s v="1"/>
    <s v="5"/>
  </r>
  <r>
    <s v="15184"/>
    <s v="1/27/2023"/>
    <d v="1899-12-30T10:58:44"/>
    <x v="1"/>
    <s v="Lower Manhattan"/>
    <s v="3"/>
    <s v="3"/>
    <s v="51"/>
    <s v="Tea"/>
    <s v="Brewed Black tea"/>
    <s v="Earl Grey"/>
    <s v="Large"/>
    <s v="9"/>
    <s v="January"/>
    <s v="Friday"/>
    <s v="10"/>
    <s v="1"/>
    <s v="5"/>
  </r>
  <r>
    <s v="15224"/>
    <s v="1/27/2023"/>
    <d v="1899-12-30T12:25:36"/>
    <x v="1"/>
    <s v="Lower Manhattan"/>
    <s v="3"/>
    <s v="3"/>
    <s v="51"/>
    <s v="Tea"/>
    <s v="Brewed Black tea"/>
    <s v="Earl Grey"/>
    <s v="Large"/>
    <s v="9"/>
    <s v="January"/>
    <s v="Friday"/>
    <s v="12"/>
    <s v="1"/>
    <s v="5"/>
  </r>
  <r>
    <s v="15238"/>
    <s v="1/27/2023"/>
    <d v="1899-12-30T12:41:01"/>
    <x v="1"/>
    <s v="Lower Manhattan"/>
    <s v="3"/>
    <s v="3"/>
    <s v="51"/>
    <s v="Tea"/>
    <s v="Brewed Black tea"/>
    <s v="Earl Grey"/>
    <s v="Large"/>
    <s v="9"/>
    <s v="January"/>
    <s v="Friday"/>
    <s v="12"/>
    <s v="1"/>
    <s v="5"/>
  </r>
  <r>
    <s v="15431"/>
    <s v="1/27/2023"/>
    <d v="1899-12-30T18:29:55"/>
    <x v="1"/>
    <s v="Lower Manhattan"/>
    <s v="3"/>
    <s v="3"/>
    <s v="51"/>
    <s v="Tea"/>
    <s v="Brewed Black tea"/>
    <s v="Earl Grey"/>
    <s v="Large"/>
    <s v="9"/>
    <s v="January"/>
    <s v="Friday"/>
    <s v="18"/>
    <s v="1"/>
    <s v="5"/>
  </r>
  <r>
    <s v="16882"/>
    <s v="1/31/2023"/>
    <d v="1899-12-30T06:18:59"/>
    <x v="1"/>
    <s v="Lower Manhattan"/>
    <s v="3"/>
    <s v="3"/>
    <s v="51"/>
    <s v="Tea"/>
    <s v="Brewed Black tea"/>
    <s v="Earl Grey"/>
    <s v="Large"/>
    <s v="9"/>
    <s v="January"/>
    <s v="Tuesday"/>
    <s v="6"/>
    <s v="1"/>
    <s v="2"/>
  </r>
  <r>
    <s v="29875"/>
    <s v="2/22/2023"/>
    <d v="1899-12-30T10:19:01"/>
    <x v="1"/>
    <s v="Lower Manhattan"/>
    <s v="3"/>
    <s v="3"/>
    <s v="51"/>
    <s v="Tea"/>
    <s v="Brewed Black tea"/>
    <s v="Earl Grey"/>
    <s v="Large"/>
    <s v="9"/>
    <s v="February"/>
    <s v="Wednesday"/>
    <s v="10"/>
    <s v="2"/>
    <s v="3"/>
  </r>
  <r>
    <s v="30151"/>
    <s v="2/22/2023"/>
    <d v="1899-12-30T17:24:08"/>
    <x v="1"/>
    <s v="Lower Manhattan"/>
    <s v="3"/>
    <s v="3"/>
    <s v="51"/>
    <s v="Tea"/>
    <s v="Brewed Black tea"/>
    <s v="Earl Grey"/>
    <s v="Large"/>
    <s v="9"/>
    <s v="February"/>
    <s v="Wednesday"/>
    <s v="17"/>
    <s v="2"/>
    <s v="3"/>
  </r>
  <r>
    <s v="30232"/>
    <s v="2/23/2023"/>
    <d v="1899-12-30T06:34:05"/>
    <x v="1"/>
    <s v="Lower Manhattan"/>
    <s v="3"/>
    <s v="3"/>
    <s v="51"/>
    <s v="Tea"/>
    <s v="Brewed Black tea"/>
    <s v="Earl Grey"/>
    <s v="Large"/>
    <s v="9"/>
    <s v="February"/>
    <s v="Thursday"/>
    <s v="6"/>
    <s v="2"/>
    <s v="4"/>
  </r>
  <r>
    <s v="30559"/>
    <s v="2/23/2023"/>
    <d v="1899-12-30T12:31:50"/>
    <x v="1"/>
    <s v="Lower Manhattan"/>
    <s v="3"/>
    <s v="3"/>
    <s v="51"/>
    <s v="Tea"/>
    <s v="Brewed Black tea"/>
    <s v="Earl Grey"/>
    <s v="Large"/>
    <s v="9"/>
    <s v="February"/>
    <s v="Thursday"/>
    <s v="12"/>
    <s v="2"/>
    <s v="4"/>
  </r>
  <r>
    <s v="30788"/>
    <s v="2/24/2023"/>
    <d v="1899-12-30T06:23:26"/>
    <x v="1"/>
    <s v="Lower Manhattan"/>
    <s v="3"/>
    <s v="3"/>
    <s v="51"/>
    <s v="Tea"/>
    <s v="Brewed Black tea"/>
    <s v="Earl Grey"/>
    <s v="Large"/>
    <s v="9"/>
    <s v="February"/>
    <s v="Friday"/>
    <s v="6"/>
    <s v="2"/>
    <s v="5"/>
  </r>
  <r>
    <s v="32003"/>
    <s v="2/26/2023"/>
    <d v="1899-12-30T07:26:30"/>
    <x v="1"/>
    <s v="Lower Manhattan"/>
    <s v="3"/>
    <s v="3"/>
    <s v="51"/>
    <s v="Tea"/>
    <s v="Brewed Black tea"/>
    <s v="Earl Grey"/>
    <s v="Large"/>
    <s v="9"/>
    <s v="February"/>
    <s v="Sunday"/>
    <s v="7"/>
    <s v="2"/>
    <s v="0"/>
  </r>
  <r>
    <s v="32408"/>
    <s v="2/26/2023"/>
    <d v="1899-12-30T15:37:20"/>
    <x v="1"/>
    <s v="Lower Manhattan"/>
    <s v="3"/>
    <s v="3"/>
    <s v="51"/>
    <s v="Tea"/>
    <s v="Brewed Black tea"/>
    <s v="Earl Grey"/>
    <s v="Large"/>
    <s v="9"/>
    <s v="February"/>
    <s v="Sunday"/>
    <s v="15"/>
    <s v="2"/>
    <s v="0"/>
  </r>
  <r>
    <s v="32960"/>
    <s v="2/27/2023"/>
    <d v="1899-12-30T12:25:36"/>
    <x v="1"/>
    <s v="Lower Manhattan"/>
    <s v="3"/>
    <s v="3"/>
    <s v="51"/>
    <s v="Tea"/>
    <s v="Brewed Black tea"/>
    <s v="Earl Grey"/>
    <s v="Large"/>
    <s v="9"/>
    <s v="February"/>
    <s v="Monday"/>
    <s v="12"/>
    <s v="2"/>
    <s v="1"/>
  </r>
  <r>
    <s v="32971"/>
    <s v="2/27/2023"/>
    <d v="1899-12-30T12:41:01"/>
    <x v="1"/>
    <s v="Lower Manhattan"/>
    <s v="3"/>
    <s v="3"/>
    <s v="51"/>
    <s v="Tea"/>
    <s v="Brewed Black tea"/>
    <s v="Earl Grey"/>
    <s v="Large"/>
    <s v="9"/>
    <s v="February"/>
    <s v="Monday"/>
    <s v="12"/>
    <s v="2"/>
    <s v="1"/>
  </r>
  <r>
    <s v="33166"/>
    <s v="2/27/2023"/>
    <d v="1899-12-30T18:29:55"/>
    <x v="1"/>
    <s v="Lower Manhattan"/>
    <s v="3"/>
    <s v="3"/>
    <s v="51"/>
    <s v="Tea"/>
    <s v="Brewed Black tea"/>
    <s v="Earl Grey"/>
    <s v="Large"/>
    <s v="9"/>
    <s v="February"/>
    <s v="Monday"/>
    <s v="18"/>
    <s v="2"/>
    <s v="1"/>
  </r>
  <r>
    <s v="48062"/>
    <s v="3/21/2023"/>
    <d v="1899-12-30T10:49:06"/>
    <x v="1"/>
    <s v="Lower Manhattan"/>
    <s v="3"/>
    <s v="3"/>
    <s v="51"/>
    <s v="Tea"/>
    <s v="Brewed Black tea"/>
    <s v="Earl Grey"/>
    <s v="Large"/>
    <s v="9"/>
    <s v="March"/>
    <s v="Tuesday"/>
    <s v="10"/>
    <s v="3"/>
    <s v="2"/>
  </r>
  <r>
    <s v="48179"/>
    <s v="3/21/2023"/>
    <d v="1899-12-30T13:56:15"/>
    <x v="1"/>
    <s v="Lower Manhattan"/>
    <s v="3"/>
    <s v="3"/>
    <s v="51"/>
    <s v="Tea"/>
    <s v="Brewed Black tea"/>
    <s v="Earl Grey"/>
    <s v="Large"/>
    <s v="9"/>
    <s v="March"/>
    <s v="Tuesday"/>
    <s v="13"/>
    <s v="3"/>
    <s v="2"/>
  </r>
  <r>
    <s v="48936"/>
    <s v="3/22/2023"/>
    <d v="1899-12-30T17:24:08"/>
    <x v="1"/>
    <s v="Lower Manhattan"/>
    <s v="3"/>
    <s v="3"/>
    <s v="51"/>
    <s v="Tea"/>
    <s v="Brewed Black tea"/>
    <s v="Earl Grey"/>
    <s v="Large"/>
    <s v="9"/>
    <s v="March"/>
    <s v="Wednesday"/>
    <s v="17"/>
    <s v="3"/>
    <s v="3"/>
  </r>
  <r>
    <s v="49371"/>
    <s v="3/23/2023"/>
    <d v="1899-12-30T11:35:42"/>
    <x v="1"/>
    <s v="Lower Manhattan"/>
    <s v="3"/>
    <s v="3"/>
    <s v="51"/>
    <s v="Tea"/>
    <s v="Brewed Black tea"/>
    <s v="Earl Grey"/>
    <s v="Large"/>
    <s v="9"/>
    <s v="March"/>
    <s v="Thursday"/>
    <s v="11"/>
    <s v="3"/>
    <s v="4"/>
  </r>
  <r>
    <s v="49983"/>
    <s v="3/24/2023"/>
    <d v="1899-12-30T10:08:35"/>
    <x v="1"/>
    <s v="Lower Manhattan"/>
    <s v="3"/>
    <s v="3"/>
    <s v="51"/>
    <s v="Tea"/>
    <s v="Brewed Black tea"/>
    <s v="Earl Grey"/>
    <s v="Large"/>
    <s v="9"/>
    <s v="March"/>
    <s v="Friday"/>
    <s v="10"/>
    <s v="3"/>
    <s v="5"/>
  </r>
  <r>
    <s v="50794"/>
    <s v="3/25/2023"/>
    <d v="1899-12-30T11:32:28"/>
    <x v="1"/>
    <s v="Lower Manhattan"/>
    <s v="3"/>
    <s v="3"/>
    <s v="51"/>
    <s v="Tea"/>
    <s v="Brewed Black tea"/>
    <s v="Earl Grey"/>
    <s v="Large"/>
    <s v="9"/>
    <s v="March"/>
    <s v="Saturday"/>
    <s v="11"/>
    <s v="3"/>
    <s v="6"/>
  </r>
  <r>
    <s v="51116"/>
    <s v="3/26/2023"/>
    <d v="1899-12-30T06:18:59"/>
    <x v="1"/>
    <s v="Lower Manhattan"/>
    <s v="3"/>
    <s v="3"/>
    <s v="51"/>
    <s v="Tea"/>
    <s v="Brewed Black tea"/>
    <s v="Earl Grey"/>
    <s v="Large"/>
    <s v="9"/>
    <s v="March"/>
    <s v="Sunday"/>
    <s v="6"/>
    <s v="3"/>
    <s v="0"/>
  </r>
  <r>
    <s v="51638"/>
    <s v="3/26/2023"/>
    <d v="1899-12-30T15:37:20"/>
    <x v="1"/>
    <s v="Lower Manhattan"/>
    <s v="3"/>
    <s v="3"/>
    <s v="51"/>
    <s v="Tea"/>
    <s v="Brewed Black tea"/>
    <s v="Earl Grey"/>
    <s v="Large"/>
    <s v="9"/>
    <s v="March"/>
    <s v="Sunday"/>
    <s v="15"/>
    <s v="3"/>
    <s v="0"/>
  </r>
  <r>
    <s v="52177"/>
    <s v="3/27/2023"/>
    <d v="1899-12-30T10:58:44"/>
    <x v="1"/>
    <s v="Lower Manhattan"/>
    <s v="3"/>
    <s v="3"/>
    <s v="51"/>
    <s v="Tea"/>
    <s v="Brewed Black tea"/>
    <s v="Earl Grey"/>
    <s v="Large"/>
    <s v="9"/>
    <s v="March"/>
    <s v="Monday"/>
    <s v="10"/>
    <s v="3"/>
    <s v="1"/>
  </r>
  <r>
    <s v="52241"/>
    <s v="3/27/2023"/>
    <d v="1899-12-30T12:25:36"/>
    <x v="1"/>
    <s v="Lower Manhattan"/>
    <s v="3"/>
    <s v="3"/>
    <s v="51"/>
    <s v="Tea"/>
    <s v="Brewed Black tea"/>
    <s v="Earl Grey"/>
    <s v="Large"/>
    <s v="9"/>
    <s v="March"/>
    <s v="Monday"/>
    <s v="12"/>
    <s v="3"/>
    <s v="1"/>
  </r>
  <r>
    <s v="52255"/>
    <s v="3/27/2023"/>
    <d v="1899-12-30T12:41:01"/>
    <x v="1"/>
    <s v="Lower Manhattan"/>
    <s v="3"/>
    <s v="3"/>
    <s v="51"/>
    <s v="Tea"/>
    <s v="Brewed Black tea"/>
    <s v="Earl Grey"/>
    <s v="Large"/>
    <s v="9"/>
    <s v="March"/>
    <s v="Monday"/>
    <s v="12"/>
    <s v="3"/>
    <s v="1"/>
  </r>
  <r>
    <s v="52493"/>
    <s v="3/27/2023"/>
    <d v="1899-12-30T18:29:55"/>
    <x v="1"/>
    <s v="Lower Manhattan"/>
    <s v="3"/>
    <s v="3"/>
    <s v="51"/>
    <s v="Tea"/>
    <s v="Brewed Black tea"/>
    <s v="Earl Grey"/>
    <s v="Large"/>
    <s v="9"/>
    <s v="March"/>
    <s v="Monday"/>
    <s v="18"/>
    <s v="3"/>
    <s v="1"/>
  </r>
  <r>
    <s v="72557"/>
    <s v="4/21/2023"/>
    <d v="1899-12-30T10:49:06"/>
    <x v="1"/>
    <s v="Lower Manhattan"/>
    <s v="3"/>
    <s v="3"/>
    <s v="51"/>
    <s v="Tea"/>
    <s v="Brewed Black tea"/>
    <s v="Earl Grey"/>
    <s v="Large"/>
    <s v="9"/>
    <s v="April"/>
    <s v="Friday"/>
    <s v="10"/>
    <s v="4"/>
    <s v="5"/>
  </r>
  <r>
    <s v="73247"/>
    <s v="4/22/2023"/>
    <d v="1899-12-30T10:31:15"/>
    <x v="1"/>
    <s v="Lower Manhattan"/>
    <s v="3"/>
    <s v="3"/>
    <s v="51"/>
    <s v="Tea"/>
    <s v="Brewed Black tea"/>
    <s v="Earl Grey"/>
    <s v="Large"/>
    <s v="9"/>
    <s v="April"/>
    <s v="Saturday"/>
    <s v="10"/>
    <s v="4"/>
    <s v="6"/>
  </r>
  <r>
    <s v="73716"/>
    <s v="4/23/2023"/>
    <d v="1899-12-30T06:34:05"/>
    <x v="1"/>
    <s v="Lower Manhattan"/>
    <s v="3"/>
    <s v="3"/>
    <s v="51"/>
    <s v="Tea"/>
    <s v="Brewed Black tea"/>
    <s v="Earl Grey"/>
    <s v="Large"/>
    <s v="9"/>
    <s v="April"/>
    <s v="Sunday"/>
    <s v="6"/>
    <s v="4"/>
    <s v="0"/>
  </r>
  <r>
    <s v="74564"/>
    <s v="4/24/2023"/>
    <d v="1899-12-30T06:23:26"/>
    <x v="1"/>
    <s v="Lower Manhattan"/>
    <s v="3"/>
    <s v="3"/>
    <s v="51"/>
    <s v="Tea"/>
    <s v="Brewed Black tea"/>
    <s v="Earl Grey"/>
    <s v="Large"/>
    <s v="9"/>
    <s v="April"/>
    <s v="Monday"/>
    <s v="6"/>
    <s v="4"/>
    <s v="1"/>
  </r>
  <r>
    <s v="75397"/>
    <s v="4/24/2023"/>
    <d v="1899-12-30T18:29:32"/>
    <x v="1"/>
    <s v="Lower Manhattan"/>
    <s v="3"/>
    <s v="3"/>
    <s v="51"/>
    <s v="Tea"/>
    <s v="Brewed Black tea"/>
    <s v="Earl Grey"/>
    <s v="Large"/>
    <s v="9"/>
    <s v="April"/>
    <s v="Monday"/>
    <s v="18"/>
    <s v="4"/>
    <s v="1"/>
  </r>
  <r>
    <s v="75905"/>
    <s v="4/25/2023"/>
    <d v="1899-12-30T11:32:28"/>
    <x v="1"/>
    <s v="Lower Manhattan"/>
    <s v="3"/>
    <s v="3"/>
    <s v="51"/>
    <s v="Tea"/>
    <s v="Brewed Black tea"/>
    <s v="Earl Grey"/>
    <s v="Large"/>
    <s v="9"/>
    <s v="April"/>
    <s v="Tuesday"/>
    <s v="11"/>
    <s v="4"/>
    <s v="2"/>
  </r>
  <r>
    <s v="76156"/>
    <s v="4/25/2023"/>
    <d v="1899-12-30T16:29:28"/>
    <x v="1"/>
    <s v="Lower Manhattan"/>
    <s v="3"/>
    <s v="3"/>
    <s v="51"/>
    <s v="Tea"/>
    <s v="Brewed Black tea"/>
    <s v="Earl Grey"/>
    <s v="Large"/>
    <s v="9"/>
    <s v="April"/>
    <s v="Tuesday"/>
    <s v="16"/>
    <s v="4"/>
    <s v="2"/>
  </r>
  <r>
    <s v="77005"/>
    <s v="4/26/2023"/>
    <d v="1899-12-30T15:37:20"/>
    <x v="1"/>
    <s v="Lower Manhattan"/>
    <s v="3"/>
    <s v="3"/>
    <s v="51"/>
    <s v="Tea"/>
    <s v="Brewed Black tea"/>
    <s v="Earl Grey"/>
    <s v="Large"/>
    <s v="9"/>
    <s v="April"/>
    <s v="Wednesday"/>
    <s v="15"/>
    <s v="4"/>
    <s v="3"/>
  </r>
  <r>
    <s v="77335"/>
    <s v="4/27/2023"/>
    <d v="1899-12-30T08:23:22"/>
    <x v="1"/>
    <s v="Lower Manhattan"/>
    <s v="3"/>
    <s v="3"/>
    <s v="51"/>
    <s v="Tea"/>
    <s v="Brewed Black tea"/>
    <s v="Earl Grey"/>
    <s v="Large"/>
    <s v="9"/>
    <s v="April"/>
    <s v="Thursday"/>
    <s v="8"/>
    <s v="4"/>
    <s v="4"/>
  </r>
  <r>
    <s v="77678"/>
    <s v="4/27/2023"/>
    <d v="1899-12-30T10:49:05"/>
    <x v="1"/>
    <s v="Lower Manhattan"/>
    <s v="3"/>
    <s v="3"/>
    <s v="51"/>
    <s v="Tea"/>
    <s v="Brewed Black tea"/>
    <s v="Earl Grey"/>
    <s v="Large"/>
    <s v="9"/>
    <s v="April"/>
    <s v="Thursday"/>
    <s v="10"/>
    <s v="4"/>
    <s v="4"/>
  </r>
  <r>
    <s v="77781"/>
    <s v="4/27/2023"/>
    <d v="1899-12-30T12:41:01"/>
    <x v="1"/>
    <s v="Lower Manhattan"/>
    <s v="3"/>
    <s v="3"/>
    <s v="51"/>
    <s v="Tea"/>
    <s v="Brewed Black tea"/>
    <s v="Earl Grey"/>
    <s v="Large"/>
    <s v="9"/>
    <s v="April"/>
    <s v="Thursday"/>
    <s v="12"/>
    <s v="4"/>
    <s v="4"/>
  </r>
  <r>
    <s v="95813"/>
    <s v="5/15/2023"/>
    <d v="1899-12-30T08:43:16"/>
    <x v="1"/>
    <s v="Lower Manhattan"/>
    <s v="3"/>
    <s v="3"/>
    <s v="51"/>
    <s v="Tea"/>
    <s v="Brewed Black tea"/>
    <s v="Earl Grey"/>
    <s v="Large"/>
    <s v="9"/>
    <s v="May"/>
    <s v="Monday"/>
    <s v="8"/>
    <s v="5"/>
    <s v="1"/>
  </r>
  <r>
    <s v="101330"/>
    <s v="5/20/2023"/>
    <d v="1899-12-30T07:41:17"/>
    <x v="1"/>
    <s v="Lower Manhattan"/>
    <s v="3"/>
    <s v="3"/>
    <s v="51"/>
    <s v="Tea"/>
    <s v="Brewed Black tea"/>
    <s v="Earl Grey"/>
    <s v="Large"/>
    <s v="9"/>
    <s v="May"/>
    <s v="Saturday"/>
    <s v="7"/>
    <s v="5"/>
    <s v="6"/>
  </r>
  <r>
    <s v="103028"/>
    <s v="5/21/2023"/>
    <d v="1899-12-30T10:49:06"/>
    <x v="1"/>
    <s v="Lower Manhattan"/>
    <s v="3"/>
    <s v="3"/>
    <s v="51"/>
    <s v="Tea"/>
    <s v="Brewed Black tea"/>
    <s v="Earl Grey"/>
    <s v="Large"/>
    <s v="9"/>
    <s v="May"/>
    <s v="Sunday"/>
    <s v="10"/>
    <s v="5"/>
    <s v="0"/>
  </r>
  <r>
    <s v="103202"/>
    <s v="5/21/2023"/>
    <d v="1899-12-30T13:56:15"/>
    <x v="1"/>
    <s v="Lower Manhattan"/>
    <s v="3"/>
    <s v="3"/>
    <s v="51"/>
    <s v="Tea"/>
    <s v="Brewed Black tea"/>
    <s v="Earl Grey"/>
    <s v="Large"/>
    <s v="9"/>
    <s v="May"/>
    <s v="Sunday"/>
    <s v="13"/>
    <s v="5"/>
    <s v="0"/>
  </r>
  <r>
    <s v="103969"/>
    <s v="5/22/2023"/>
    <d v="1899-12-30T10:31:15"/>
    <x v="1"/>
    <s v="Lower Manhattan"/>
    <s v="3"/>
    <s v="3"/>
    <s v="51"/>
    <s v="Tea"/>
    <s v="Brewed Black tea"/>
    <s v="Earl Grey"/>
    <s v="Large"/>
    <s v="9"/>
    <s v="May"/>
    <s v="Monday"/>
    <s v="10"/>
    <s v="5"/>
    <s v="1"/>
  </r>
  <r>
    <s v="104477"/>
    <s v="5/22/2023"/>
    <d v="1899-12-30T17:24:08"/>
    <x v="1"/>
    <s v="Lower Manhattan"/>
    <s v="3"/>
    <s v="3"/>
    <s v="51"/>
    <s v="Tea"/>
    <s v="Brewed Black tea"/>
    <s v="Earl Grey"/>
    <s v="Large"/>
    <s v="9"/>
    <s v="May"/>
    <s v="Monday"/>
    <s v="17"/>
    <s v="5"/>
    <s v="1"/>
  </r>
  <r>
    <s v="104637"/>
    <s v="5/23/2023"/>
    <d v="1899-12-30T06:34:05"/>
    <x v="1"/>
    <s v="Lower Manhattan"/>
    <s v="3"/>
    <s v="3"/>
    <s v="51"/>
    <s v="Tea"/>
    <s v="Brewed Black tea"/>
    <s v="Earl Grey"/>
    <s v="Large"/>
    <s v="9"/>
    <s v="May"/>
    <s v="Tuesday"/>
    <s v="6"/>
    <s v="5"/>
    <s v="2"/>
  </r>
  <r>
    <s v="105206"/>
    <s v="5/23/2023"/>
    <d v="1899-12-30T11:35:42"/>
    <x v="1"/>
    <s v="Lower Manhattan"/>
    <s v="3"/>
    <s v="3"/>
    <s v="51"/>
    <s v="Tea"/>
    <s v="Brewed Black tea"/>
    <s v="Earl Grey"/>
    <s v="Large"/>
    <s v="9"/>
    <s v="May"/>
    <s v="Tuesday"/>
    <s v="11"/>
    <s v="5"/>
    <s v="2"/>
  </r>
  <r>
    <s v="105259"/>
    <s v="5/23/2023"/>
    <d v="1899-12-30T12:31:50"/>
    <x v="1"/>
    <s v="Lower Manhattan"/>
    <s v="3"/>
    <s v="3"/>
    <s v="51"/>
    <s v="Tea"/>
    <s v="Brewed Black tea"/>
    <s v="Earl Grey"/>
    <s v="Large"/>
    <s v="9"/>
    <s v="May"/>
    <s v="Tuesday"/>
    <s v="12"/>
    <s v="5"/>
    <s v="2"/>
  </r>
  <r>
    <s v="105705"/>
    <s v="5/24/2023"/>
    <d v="1899-12-30T06:23:26"/>
    <x v="1"/>
    <s v="Lower Manhattan"/>
    <s v="3"/>
    <s v="3"/>
    <s v="51"/>
    <s v="Tea"/>
    <s v="Brewed Black tea"/>
    <s v="Earl Grey"/>
    <s v="Large"/>
    <s v="9"/>
    <s v="May"/>
    <s v="Wednesday"/>
    <s v="6"/>
    <s v="5"/>
    <s v="3"/>
  </r>
  <r>
    <s v="106075"/>
    <s v="5/24/2023"/>
    <d v="1899-12-30T10:08:35"/>
    <x v="1"/>
    <s v="Lower Manhattan"/>
    <s v="3"/>
    <s v="3"/>
    <s v="51"/>
    <s v="Tea"/>
    <s v="Brewed Black tea"/>
    <s v="Earl Grey"/>
    <s v="Large"/>
    <s v="9"/>
    <s v="May"/>
    <s v="Wednesday"/>
    <s v="10"/>
    <s v="5"/>
    <s v="3"/>
  </r>
  <r>
    <s v="106728"/>
    <s v="5/24/2023"/>
    <d v="1899-12-30T18:29:32"/>
    <x v="1"/>
    <s v="Lower Manhattan"/>
    <s v="3"/>
    <s v="3"/>
    <s v="51"/>
    <s v="Tea"/>
    <s v="Brewed Black tea"/>
    <s v="Earl Grey"/>
    <s v="Large"/>
    <s v="9"/>
    <s v="May"/>
    <s v="Wednesday"/>
    <s v="18"/>
    <s v="5"/>
    <s v="3"/>
  </r>
  <r>
    <s v="107355"/>
    <s v="5/25/2023"/>
    <d v="1899-12-30T11:32:28"/>
    <x v="1"/>
    <s v="Lower Manhattan"/>
    <s v="3"/>
    <s v="3"/>
    <s v="51"/>
    <s v="Tea"/>
    <s v="Brewed Black tea"/>
    <s v="Earl Grey"/>
    <s v="Large"/>
    <s v="9"/>
    <s v="May"/>
    <s v="Thursday"/>
    <s v="11"/>
    <s v="5"/>
    <s v="4"/>
  </r>
  <r>
    <s v="107653"/>
    <s v="5/25/2023"/>
    <d v="1899-12-30T16:29:28"/>
    <x v="1"/>
    <s v="Lower Manhattan"/>
    <s v="3"/>
    <s v="3"/>
    <s v="51"/>
    <s v="Tea"/>
    <s v="Brewed Black tea"/>
    <s v="Earl Grey"/>
    <s v="Large"/>
    <s v="9"/>
    <s v="May"/>
    <s v="Thursday"/>
    <s v="16"/>
    <s v="5"/>
    <s v="4"/>
  </r>
  <r>
    <s v="107846"/>
    <s v="5/26/2023"/>
    <d v="1899-12-30T06:18:59"/>
    <x v="1"/>
    <s v="Lower Manhattan"/>
    <s v="3"/>
    <s v="3"/>
    <s v="51"/>
    <s v="Tea"/>
    <s v="Brewed Black tea"/>
    <s v="Earl Grey"/>
    <s v="Large"/>
    <s v="9"/>
    <s v="May"/>
    <s v="Friday"/>
    <s v="6"/>
    <s v="5"/>
    <s v="5"/>
  </r>
  <r>
    <s v="107958"/>
    <s v="5/26/2023"/>
    <d v="1899-12-30T07:26:30"/>
    <x v="1"/>
    <s v="Lower Manhattan"/>
    <s v="3"/>
    <s v="3"/>
    <s v="51"/>
    <s v="Tea"/>
    <s v="Brewed Black tea"/>
    <s v="Earl Grey"/>
    <s v="Large"/>
    <s v="9"/>
    <s v="May"/>
    <s v="Friday"/>
    <s v="7"/>
    <s v="5"/>
    <s v="5"/>
  </r>
  <r>
    <s v="108669"/>
    <s v="5/26/2023"/>
    <d v="1899-12-30T15:37:20"/>
    <x v="1"/>
    <s v="Lower Manhattan"/>
    <s v="3"/>
    <s v="3"/>
    <s v="51"/>
    <s v="Tea"/>
    <s v="Brewed Black tea"/>
    <s v="Earl Grey"/>
    <s v="Large"/>
    <s v="9"/>
    <s v="May"/>
    <s v="Friday"/>
    <s v="15"/>
    <s v="5"/>
    <s v="5"/>
  </r>
  <r>
    <s v="109074"/>
    <s v="5/27/2023"/>
    <d v="1899-12-30T08:23:22"/>
    <x v="1"/>
    <s v="Lower Manhattan"/>
    <s v="3"/>
    <s v="3"/>
    <s v="51"/>
    <s v="Tea"/>
    <s v="Brewed Black tea"/>
    <s v="Earl Grey"/>
    <s v="Large"/>
    <s v="9"/>
    <s v="May"/>
    <s v="Saturday"/>
    <s v="8"/>
    <s v="5"/>
    <s v="6"/>
  </r>
  <r>
    <s v="109504"/>
    <s v="5/27/2023"/>
    <d v="1899-12-30T10:49:05"/>
    <x v="1"/>
    <s v="Lower Manhattan"/>
    <s v="3"/>
    <s v="3"/>
    <s v="51"/>
    <s v="Tea"/>
    <s v="Brewed Black tea"/>
    <s v="Earl Grey"/>
    <s v="Large"/>
    <s v="9"/>
    <s v="May"/>
    <s v="Saturday"/>
    <s v="10"/>
    <s v="5"/>
    <s v="6"/>
  </r>
  <r>
    <s v="109535"/>
    <s v="5/27/2023"/>
    <d v="1899-12-30T10:58:44"/>
    <x v="1"/>
    <s v="Lower Manhattan"/>
    <s v="3"/>
    <s v="3"/>
    <s v="51"/>
    <s v="Tea"/>
    <s v="Brewed Black tea"/>
    <s v="Earl Grey"/>
    <s v="Large"/>
    <s v="9"/>
    <s v="May"/>
    <s v="Saturday"/>
    <s v="10"/>
    <s v="5"/>
    <s v="6"/>
  </r>
  <r>
    <s v="109638"/>
    <s v="5/27/2023"/>
    <d v="1899-12-30T12:41:01"/>
    <x v="1"/>
    <s v="Lower Manhattan"/>
    <s v="3"/>
    <s v="3"/>
    <s v="51"/>
    <s v="Tea"/>
    <s v="Brewed Black tea"/>
    <s v="Earl Grey"/>
    <s v="Large"/>
    <s v="9"/>
    <s v="May"/>
    <s v="Saturday"/>
    <s v="12"/>
    <s v="5"/>
    <s v="6"/>
  </r>
  <r>
    <s v="110017"/>
    <s v="5/27/2023"/>
    <d v="1899-12-30T18:29:55"/>
    <x v="1"/>
    <s v="Lower Manhattan"/>
    <s v="3"/>
    <s v="3"/>
    <s v="51"/>
    <s v="Tea"/>
    <s v="Brewed Black tea"/>
    <s v="Earl Grey"/>
    <s v="Large"/>
    <s v="9"/>
    <s v="May"/>
    <s v="Saturday"/>
    <s v="18"/>
    <s v="5"/>
    <s v="6"/>
  </r>
  <r>
    <s v="136808"/>
    <s v="6/20/2023"/>
    <d v="1899-12-30T07:41:17"/>
    <x v="1"/>
    <s v="Lower Manhattan"/>
    <s v="3"/>
    <s v="3"/>
    <s v="51"/>
    <s v="Tea"/>
    <s v="Brewed Black tea"/>
    <s v="Earl Grey"/>
    <s v="Large"/>
    <s v="9"/>
    <s v="June"/>
    <s v="Tuesday"/>
    <s v="7"/>
    <s v="6"/>
    <s v="2"/>
  </r>
  <r>
    <s v="138612"/>
    <s v="6/21/2023"/>
    <d v="1899-12-30T10:49:06"/>
    <x v="1"/>
    <s v="Lower Manhattan"/>
    <s v="3"/>
    <s v="3"/>
    <s v="51"/>
    <s v="Tea"/>
    <s v="Brewed Black tea"/>
    <s v="Earl Grey"/>
    <s v="Large"/>
    <s v="9"/>
    <s v="June"/>
    <s v="Wednesday"/>
    <s v="10"/>
    <s v="6"/>
    <s v="3"/>
  </r>
  <r>
    <s v="138801"/>
    <s v="6/21/2023"/>
    <d v="1899-12-30T13:56:15"/>
    <x v="1"/>
    <s v="Lower Manhattan"/>
    <s v="3"/>
    <s v="3"/>
    <s v="51"/>
    <s v="Tea"/>
    <s v="Brewed Black tea"/>
    <s v="Earl Grey"/>
    <s v="Large"/>
    <s v="9"/>
    <s v="June"/>
    <s v="Wednesday"/>
    <s v="13"/>
    <s v="6"/>
    <s v="3"/>
  </r>
  <r>
    <s v="139566"/>
    <s v="6/22/2023"/>
    <d v="1899-12-30T10:19:01"/>
    <x v="1"/>
    <s v="Lower Manhattan"/>
    <s v="3"/>
    <s v="3"/>
    <s v="51"/>
    <s v="Tea"/>
    <s v="Brewed Black tea"/>
    <s v="Earl Grey"/>
    <s v="Large"/>
    <s v="9"/>
    <s v="June"/>
    <s v="Thursday"/>
    <s v="10"/>
    <s v="6"/>
    <s v="4"/>
  </r>
  <r>
    <s v="139588"/>
    <s v="6/22/2023"/>
    <d v="1899-12-30T10:31:15"/>
    <x v="1"/>
    <s v="Lower Manhattan"/>
    <s v="3"/>
    <s v="3"/>
    <s v="51"/>
    <s v="Tea"/>
    <s v="Brewed Black tea"/>
    <s v="Earl Grey"/>
    <s v="Large"/>
    <s v="9"/>
    <s v="June"/>
    <s v="Thursday"/>
    <s v="10"/>
    <s v="6"/>
    <s v="4"/>
  </r>
  <r>
    <s v="140878"/>
    <s v="6/23/2023"/>
    <d v="1899-12-30T11:35:42"/>
    <x v="1"/>
    <s v="Lower Manhattan"/>
    <s v="3"/>
    <s v="3"/>
    <s v="51"/>
    <s v="Tea"/>
    <s v="Brewed Black tea"/>
    <s v="Earl Grey"/>
    <s v="Large"/>
    <s v="9"/>
    <s v="June"/>
    <s v="Friday"/>
    <s v="11"/>
    <s v="6"/>
    <s v="5"/>
  </r>
  <r>
    <s v="141438"/>
    <s v="6/24/2023"/>
    <d v="1899-12-30T06:23:26"/>
    <x v="1"/>
    <s v="Lower Manhattan"/>
    <s v="3"/>
    <s v="3"/>
    <s v="51"/>
    <s v="Tea"/>
    <s v="Brewed Black tea"/>
    <s v="Earl Grey"/>
    <s v="Large"/>
    <s v="9"/>
    <s v="June"/>
    <s v="Saturday"/>
    <s v="6"/>
    <s v="6"/>
    <s v="6"/>
  </r>
  <r>
    <s v="142558"/>
    <s v="6/24/2023"/>
    <d v="1899-12-30T18:29:32"/>
    <x v="1"/>
    <s v="Lower Manhattan"/>
    <s v="3"/>
    <s v="3"/>
    <s v="51"/>
    <s v="Tea"/>
    <s v="Brewed Black tea"/>
    <s v="Earl Grey"/>
    <s v="Large"/>
    <s v="9"/>
    <s v="June"/>
    <s v="Saturday"/>
    <s v="18"/>
    <s v="6"/>
    <s v="6"/>
  </r>
  <r>
    <s v="143252"/>
    <s v="6/25/2023"/>
    <d v="1899-12-30T11:32:28"/>
    <x v="1"/>
    <s v="Lower Manhattan"/>
    <s v="3"/>
    <s v="3"/>
    <s v="51"/>
    <s v="Tea"/>
    <s v="Brewed Black tea"/>
    <s v="Earl Grey"/>
    <s v="Large"/>
    <s v="9"/>
    <s v="June"/>
    <s v="Sunday"/>
    <s v="11"/>
    <s v="6"/>
    <s v="0"/>
  </r>
  <r>
    <s v="143603"/>
    <s v="6/25/2023"/>
    <d v="1899-12-30T16:29:28"/>
    <x v="1"/>
    <s v="Lower Manhattan"/>
    <s v="3"/>
    <s v="3"/>
    <s v="51"/>
    <s v="Tea"/>
    <s v="Brewed Black tea"/>
    <s v="Earl Grey"/>
    <s v="Large"/>
    <s v="9"/>
    <s v="June"/>
    <s v="Sunday"/>
    <s v="16"/>
    <s v="6"/>
    <s v="0"/>
  </r>
  <r>
    <s v="143817"/>
    <s v="6/26/2023"/>
    <d v="1899-12-30T06:18:59"/>
    <x v="1"/>
    <s v="Lower Manhattan"/>
    <s v="3"/>
    <s v="3"/>
    <s v="51"/>
    <s v="Tea"/>
    <s v="Brewed Black tea"/>
    <s v="Earl Grey"/>
    <s v="Large"/>
    <s v="9"/>
    <s v="June"/>
    <s v="Monday"/>
    <s v="6"/>
    <s v="6"/>
    <s v="1"/>
  </r>
  <r>
    <s v="143936"/>
    <s v="6/26/2023"/>
    <d v="1899-12-30T07:26:30"/>
    <x v="1"/>
    <s v="Lower Manhattan"/>
    <s v="3"/>
    <s v="3"/>
    <s v="51"/>
    <s v="Tea"/>
    <s v="Brewed Black tea"/>
    <s v="Earl Grey"/>
    <s v="Large"/>
    <s v="9"/>
    <s v="June"/>
    <s v="Monday"/>
    <s v="7"/>
    <s v="6"/>
    <s v="1"/>
  </r>
  <r>
    <s v="145160"/>
    <s v="6/27/2023"/>
    <d v="1899-12-30T08:23:22"/>
    <x v="1"/>
    <s v="Lower Manhattan"/>
    <s v="3"/>
    <s v="3"/>
    <s v="51"/>
    <s v="Tea"/>
    <s v="Brewed Black tea"/>
    <s v="Earl Grey"/>
    <s v="Large"/>
    <s v="9"/>
    <s v="June"/>
    <s v="Tuesday"/>
    <s v="8"/>
    <s v="6"/>
    <s v="2"/>
  </r>
  <r>
    <s v="145662"/>
    <s v="6/27/2023"/>
    <d v="1899-12-30T10:58:44"/>
    <x v="1"/>
    <s v="Lower Manhattan"/>
    <s v="3"/>
    <s v="3"/>
    <s v="51"/>
    <s v="Tea"/>
    <s v="Brewed Black tea"/>
    <s v="Earl Grey"/>
    <s v="Large"/>
    <s v="9"/>
    <s v="June"/>
    <s v="Tuesday"/>
    <s v="10"/>
    <s v="6"/>
    <s v="2"/>
  </r>
  <r>
    <s v="145763"/>
    <s v="6/27/2023"/>
    <d v="1899-12-30T12:25:36"/>
    <x v="1"/>
    <s v="Lower Manhattan"/>
    <s v="3"/>
    <s v="3"/>
    <s v="51"/>
    <s v="Tea"/>
    <s v="Brewed Black tea"/>
    <s v="Earl Grey"/>
    <s v="Large"/>
    <s v="9"/>
    <s v="June"/>
    <s v="Tuesday"/>
    <s v="12"/>
    <s v="6"/>
    <s v="2"/>
  </r>
  <r>
    <s v="148890"/>
    <s v="6/30/2023"/>
    <d v="1899-12-30T10:19:01"/>
    <x v="1"/>
    <s v="Lower Manhattan"/>
    <s v="3"/>
    <s v="3"/>
    <s v="51"/>
    <s v="Tea"/>
    <s v="Brewed Black tea"/>
    <s v="Earl Grey"/>
    <s v="Large"/>
    <s v="9"/>
    <s v="June"/>
    <s v="Friday"/>
    <s v="10"/>
    <s v="6"/>
    <s v="5"/>
  </r>
  <r>
    <s v="12096"/>
    <s v="1/22/2023"/>
    <d v="1899-12-30T07:09:28"/>
    <x v="1"/>
    <s v="Lower Manhattan"/>
    <s v="3"/>
    <s v="3"/>
    <s v="49"/>
    <s v="Tea"/>
    <s v="Brewed Black tea"/>
    <s v="English Breakfast"/>
    <s v="Large"/>
    <s v="9"/>
    <s v="January"/>
    <s v="Sunday"/>
    <s v="7"/>
    <s v="1"/>
    <s v="0"/>
  </r>
  <r>
    <s v="12439"/>
    <s v="1/22/2023"/>
    <d v="1899-12-30T16:07:37"/>
    <x v="1"/>
    <s v="Lower Manhattan"/>
    <s v="3"/>
    <s v="3"/>
    <s v="49"/>
    <s v="Tea"/>
    <s v="Brewed Black tea"/>
    <s v="English Breakfast"/>
    <s v="Large"/>
    <s v="9"/>
    <s v="January"/>
    <s v="Sunday"/>
    <s v="16"/>
    <s v="1"/>
    <s v="0"/>
  </r>
  <r>
    <s v="13243"/>
    <s v="1/24/2023"/>
    <d v="1899-12-30T08:14:25"/>
    <x v="1"/>
    <s v="Lower Manhattan"/>
    <s v="3"/>
    <s v="3"/>
    <s v="49"/>
    <s v="Tea"/>
    <s v="Brewed Black tea"/>
    <s v="English Breakfast"/>
    <s v="Large"/>
    <s v="9"/>
    <s v="January"/>
    <s v="Tuesday"/>
    <s v="8"/>
    <s v="1"/>
    <s v="2"/>
  </r>
  <r>
    <s v="13457"/>
    <s v="1/24/2023"/>
    <d v="1899-12-30T11:44:52"/>
    <x v="1"/>
    <s v="Lower Manhattan"/>
    <s v="3"/>
    <s v="3"/>
    <s v="49"/>
    <s v="Tea"/>
    <s v="Brewed Black tea"/>
    <s v="English Breakfast"/>
    <s v="Large"/>
    <s v="9"/>
    <s v="January"/>
    <s v="Tuesday"/>
    <s v="11"/>
    <s v="1"/>
    <s v="2"/>
  </r>
  <r>
    <s v="14058"/>
    <s v="1/25/2023"/>
    <d v="1899-12-30T12:24:17"/>
    <x v="1"/>
    <s v="Lower Manhattan"/>
    <s v="3"/>
    <s v="3"/>
    <s v="49"/>
    <s v="Tea"/>
    <s v="Brewed Black tea"/>
    <s v="English Breakfast"/>
    <s v="Large"/>
    <s v="9"/>
    <s v="January"/>
    <s v="Wednesday"/>
    <s v="12"/>
    <s v="1"/>
    <s v="3"/>
  </r>
  <r>
    <s v="14134"/>
    <s v="1/25/2023"/>
    <d v="1899-12-30T14:13:37"/>
    <x v="1"/>
    <s v="Lower Manhattan"/>
    <s v="3"/>
    <s v="3"/>
    <s v="49"/>
    <s v="Tea"/>
    <s v="Brewed Black tea"/>
    <s v="English Breakfast"/>
    <s v="Large"/>
    <s v="9"/>
    <s v="January"/>
    <s v="Wednesday"/>
    <s v="14"/>
    <s v="1"/>
    <s v="3"/>
  </r>
  <r>
    <s v="14189"/>
    <s v="1/25/2023"/>
    <d v="1899-12-30T16:01:06"/>
    <x v="1"/>
    <s v="Lower Manhattan"/>
    <s v="3"/>
    <s v="3"/>
    <s v="49"/>
    <s v="Tea"/>
    <s v="Brewed Black tea"/>
    <s v="English Breakfast"/>
    <s v="Large"/>
    <s v="9"/>
    <s v="January"/>
    <s v="Wednesday"/>
    <s v="16"/>
    <s v="1"/>
    <s v="3"/>
  </r>
  <r>
    <s v="14541"/>
    <s v="1/26/2023"/>
    <d v="1899-12-30T09:54:08"/>
    <x v="1"/>
    <s v="Lower Manhattan"/>
    <s v="3"/>
    <s v="3"/>
    <s v="49"/>
    <s v="Tea"/>
    <s v="Brewed Black tea"/>
    <s v="English Breakfast"/>
    <s v="Large"/>
    <s v="9"/>
    <s v="January"/>
    <s v="Thursday"/>
    <s v="9"/>
    <s v="1"/>
    <s v="4"/>
  </r>
  <r>
    <s v="14571"/>
    <s v="1/26/2023"/>
    <d v="1899-12-30T10:33:21"/>
    <x v="1"/>
    <s v="Lower Manhattan"/>
    <s v="3"/>
    <s v="3"/>
    <s v="49"/>
    <s v="Tea"/>
    <s v="Brewed Black tea"/>
    <s v="English Breakfast"/>
    <s v="Large"/>
    <s v="9"/>
    <s v="January"/>
    <s v="Thursday"/>
    <s v="10"/>
    <s v="1"/>
    <s v="4"/>
  </r>
  <r>
    <s v="14691"/>
    <s v="1/26/2023"/>
    <d v="1899-12-30T13:47:19"/>
    <x v="1"/>
    <s v="Lower Manhattan"/>
    <s v="3"/>
    <s v="3"/>
    <s v="49"/>
    <s v="Tea"/>
    <s v="Brewed Black tea"/>
    <s v="English Breakfast"/>
    <s v="Large"/>
    <s v="9"/>
    <s v="January"/>
    <s v="Thursday"/>
    <s v="13"/>
    <s v="1"/>
    <s v="4"/>
  </r>
  <r>
    <s v="14915"/>
    <s v="1/27/2023"/>
    <d v="1899-12-30T07:30:12"/>
    <x v="1"/>
    <s v="Lower Manhattan"/>
    <s v="3"/>
    <s v="3"/>
    <s v="49"/>
    <s v="Tea"/>
    <s v="Brewed Black tea"/>
    <s v="English Breakfast"/>
    <s v="Large"/>
    <s v="9"/>
    <s v="January"/>
    <s v="Friday"/>
    <s v="7"/>
    <s v="1"/>
    <s v="5"/>
  </r>
  <r>
    <s v="16973"/>
    <s v="1/31/2023"/>
    <d v="1899-12-30T08:14:25"/>
    <x v="1"/>
    <s v="Lower Manhattan"/>
    <s v="3"/>
    <s v="3"/>
    <s v="49"/>
    <s v="Tea"/>
    <s v="Brewed Black tea"/>
    <s v="English Breakfast"/>
    <s v="Large"/>
    <s v="9"/>
    <s v="January"/>
    <s v="Tuesday"/>
    <s v="8"/>
    <s v="1"/>
    <s v="2"/>
  </r>
  <r>
    <s v="29599"/>
    <s v="2/21/2023"/>
    <d v="1899-12-30T18:08:46"/>
    <x v="1"/>
    <s v="Lower Manhattan"/>
    <s v="3"/>
    <s v="3"/>
    <s v="49"/>
    <s v="Tea"/>
    <s v="Brewed Black tea"/>
    <s v="English Breakfast"/>
    <s v="Large"/>
    <s v="9"/>
    <s v="February"/>
    <s v="Tuesday"/>
    <s v="18"/>
    <s v="2"/>
    <s v="2"/>
  </r>
  <r>
    <s v="30265"/>
    <s v="2/23/2023"/>
    <d v="1899-12-30T06:59:38"/>
    <x v="1"/>
    <s v="Lower Manhattan"/>
    <s v="3"/>
    <s v="3"/>
    <s v="49"/>
    <s v="Tea"/>
    <s v="Brewed Black tea"/>
    <s v="English Breakfast"/>
    <s v="Large"/>
    <s v="9"/>
    <s v="February"/>
    <s v="Thursday"/>
    <s v="6"/>
    <s v="2"/>
    <s v="4"/>
  </r>
  <r>
    <s v="31326"/>
    <s v="2/24/2023"/>
    <d v="1899-12-30T17:52:18"/>
    <x v="1"/>
    <s v="Lower Manhattan"/>
    <s v="3"/>
    <s v="3"/>
    <s v="49"/>
    <s v="Tea"/>
    <s v="Brewed Black tea"/>
    <s v="English Breakfast"/>
    <s v="Large"/>
    <s v="9"/>
    <s v="February"/>
    <s v="Friday"/>
    <s v="17"/>
    <s v="2"/>
    <s v="5"/>
  </r>
  <r>
    <s v="31535"/>
    <s v="2/25/2023"/>
    <d v="1899-12-30T08:47:38"/>
    <x v="1"/>
    <s v="Lower Manhattan"/>
    <s v="3"/>
    <s v="3"/>
    <s v="49"/>
    <s v="Tea"/>
    <s v="Brewed Black tea"/>
    <s v="English Breakfast"/>
    <s v="Large"/>
    <s v="9"/>
    <s v="February"/>
    <s v="Saturday"/>
    <s v="8"/>
    <s v="2"/>
    <s v="6"/>
  </r>
  <r>
    <s v="31730"/>
    <s v="2/25/2023"/>
    <d v="1899-12-30T12:24:17"/>
    <x v="1"/>
    <s v="Lower Manhattan"/>
    <s v="3"/>
    <s v="3"/>
    <s v="49"/>
    <s v="Tea"/>
    <s v="Brewed Black tea"/>
    <s v="English Breakfast"/>
    <s v="Large"/>
    <s v="9"/>
    <s v="February"/>
    <s v="Saturday"/>
    <s v="12"/>
    <s v="2"/>
    <s v="6"/>
  </r>
  <r>
    <s v="32001"/>
    <s v="2/26/2023"/>
    <d v="1899-12-30T07:25:10"/>
    <x v="1"/>
    <s v="Lower Manhattan"/>
    <s v="3"/>
    <s v="3"/>
    <s v="49"/>
    <s v="Tea"/>
    <s v="Brewed Black tea"/>
    <s v="English Breakfast"/>
    <s v="Large"/>
    <s v="9"/>
    <s v="February"/>
    <s v="Sunday"/>
    <s v="7"/>
    <s v="2"/>
    <s v="0"/>
  </r>
  <r>
    <s v="32195"/>
    <s v="2/26/2023"/>
    <d v="1899-12-30T10:10:22"/>
    <x v="1"/>
    <s v="Lower Manhattan"/>
    <s v="3"/>
    <s v="3"/>
    <s v="49"/>
    <s v="Tea"/>
    <s v="Brewed Black tea"/>
    <s v="English Breakfast"/>
    <s v="Large"/>
    <s v="9"/>
    <s v="February"/>
    <s v="Sunday"/>
    <s v="10"/>
    <s v="2"/>
    <s v="0"/>
  </r>
  <r>
    <s v="32316"/>
    <s v="2/26/2023"/>
    <d v="1899-12-30T13:20:52"/>
    <x v="1"/>
    <s v="Lower Manhattan"/>
    <s v="3"/>
    <s v="3"/>
    <s v="49"/>
    <s v="Tea"/>
    <s v="Brewed Black tea"/>
    <s v="English Breakfast"/>
    <s v="Large"/>
    <s v="9"/>
    <s v="February"/>
    <s v="Sunday"/>
    <s v="13"/>
    <s v="2"/>
    <s v="0"/>
  </r>
  <r>
    <s v="32579"/>
    <s v="2/27/2023"/>
    <d v="1899-12-30T07:30:12"/>
    <x v="1"/>
    <s v="Lower Manhattan"/>
    <s v="3"/>
    <s v="3"/>
    <s v="49"/>
    <s v="Tea"/>
    <s v="Brewed Black tea"/>
    <s v="English Breakfast"/>
    <s v="Large"/>
    <s v="9"/>
    <s v="February"/>
    <s v="Monday"/>
    <s v="7"/>
    <s v="2"/>
    <s v="1"/>
  </r>
  <r>
    <s v="32617"/>
    <s v="2/27/2023"/>
    <d v="1899-12-30T08:06:49"/>
    <x v="1"/>
    <s v="Lower Manhattan"/>
    <s v="3"/>
    <s v="3"/>
    <s v="49"/>
    <s v="Tea"/>
    <s v="Brewed Black tea"/>
    <s v="English Breakfast"/>
    <s v="Large"/>
    <s v="9"/>
    <s v="February"/>
    <s v="Monday"/>
    <s v="8"/>
    <s v="2"/>
    <s v="1"/>
  </r>
  <r>
    <s v="32923"/>
    <s v="2/27/2023"/>
    <d v="1899-12-30T11:25:25"/>
    <x v="1"/>
    <s v="Lower Manhattan"/>
    <s v="3"/>
    <s v="3"/>
    <s v="49"/>
    <s v="Tea"/>
    <s v="Brewed Black tea"/>
    <s v="English Breakfast"/>
    <s v="Large"/>
    <s v="9"/>
    <s v="February"/>
    <s v="Monday"/>
    <s v="11"/>
    <s v="2"/>
    <s v="1"/>
  </r>
  <r>
    <s v="48163"/>
    <s v="3/21/2023"/>
    <d v="1899-12-30T13:31:51"/>
    <x v="1"/>
    <s v="Lower Manhattan"/>
    <s v="3"/>
    <s v="3"/>
    <s v="49"/>
    <s v="Tea"/>
    <s v="Brewed Black tea"/>
    <s v="English Breakfast"/>
    <s v="Large"/>
    <s v="9"/>
    <s v="March"/>
    <s v="Tuesday"/>
    <s v="13"/>
    <s v="3"/>
    <s v="2"/>
  </r>
  <r>
    <s v="48442"/>
    <s v="3/22/2023"/>
    <d v="1899-12-30T07:44:51"/>
    <x v="1"/>
    <s v="Lower Manhattan"/>
    <s v="3"/>
    <s v="3"/>
    <s v="49"/>
    <s v="Tea"/>
    <s v="Brewed Black tea"/>
    <s v="English Breakfast"/>
    <s v="Large"/>
    <s v="9"/>
    <s v="March"/>
    <s v="Wednesday"/>
    <s v="7"/>
    <s v="3"/>
    <s v="3"/>
  </r>
  <r>
    <s v="49055"/>
    <s v="3/23/2023"/>
    <d v="1899-12-30T06:59:38"/>
    <x v="1"/>
    <s v="Lower Manhattan"/>
    <s v="3"/>
    <s v="3"/>
    <s v="49"/>
    <s v="Tea"/>
    <s v="Brewed Black tea"/>
    <s v="English Breakfast"/>
    <s v="Large"/>
    <s v="9"/>
    <s v="March"/>
    <s v="Thursday"/>
    <s v="6"/>
    <s v="3"/>
    <s v="4"/>
  </r>
  <r>
    <s v="49842"/>
    <s v="3/24/2023"/>
    <d v="1899-12-30T08:14:25"/>
    <x v="1"/>
    <s v="Lower Manhattan"/>
    <s v="3"/>
    <s v="3"/>
    <s v="49"/>
    <s v="Tea"/>
    <s v="Brewed Black tea"/>
    <s v="English Breakfast"/>
    <s v="Large"/>
    <s v="9"/>
    <s v="March"/>
    <s v="Friday"/>
    <s v="8"/>
    <s v="3"/>
    <s v="5"/>
  </r>
  <r>
    <s v="51184"/>
    <s v="3/26/2023"/>
    <d v="1899-12-30T07:25:10"/>
    <x v="1"/>
    <s v="Lower Manhattan"/>
    <s v="3"/>
    <s v="3"/>
    <s v="49"/>
    <s v="Tea"/>
    <s v="Brewed Black tea"/>
    <s v="English Breakfast"/>
    <s v="Large"/>
    <s v="9"/>
    <s v="March"/>
    <s v="Sunday"/>
    <s v="7"/>
    <s v="3"/>
    <s v="0"/>
  </r>
  <r>
    <s v="51386"/>
    <s v="3/26/2023"/>
    <d v="1899-12-30T09:54:08"/>
    <x v="1"/>
    <s v="Lower Manhattan"/>
    <s v="3"/>
    <s v="3"/>
    <s v="49"/>
    <s v="Tea"/>
    <s v="Brewed Black tea"/>
    <s v="English Breakfast"/>
    <s v="Large"/>
    <s v="9"/>
    <s v="March"/>
    <s v="Sunday"/>
    <s v="9"/>
    <s v="3"/>
    <s v="0"/>
  </r>
  <r>
    <s v="51562"/>
    <s v="3/26/2023"/>
    <d v="1899-12-30T13:47:19"/>
    <x v="1"/>
    <s v="Lower Manhattan"/>
    <s v="3"/>
    <s v="3"/>
    <s v="49"/>
    <s v="Tea"/>
    <s v="Brewed Black tea"/>
    <s v="English Breakfast"/>
    <s v="Large"/>
    <s v="9"/>
    <s v="March"/>
    <s v="Sunday"/>
    <s v="13"/>
    <s v="3"/>
    <s v="0"/>
  </r>
  <r>
    <s v="51604"/>
    <s v="3/26/2023"/>
    <d v="1899-12-30T14:45:16"/>
    <x v="1"/>
    <s v="Lower Manhattan"/>
    <s v="3"/>
    <s v="3"/>
    <s v="49"/>
    <s v="Tea"/>
    <s v="Brewed Black tea"/>
    <s v="English Breakfast"/>
    <s v="Large"/>
    <s v="9"/>
    <s v="March"/>
    <s v="Sunday"/>
    <s v="14"/>
    <s v="3"/>
    <s v="0"/>
  </r>
  <r>
    <s v="51816"/>
    <s v="3/27/2023"/>
    <d v="1899-12-30T07:30:12"/>
    <x v="1"/>
    <s v="Lower Manhattan"/>
    <s v="3"/>
    <s v="3"/>
    <s v="49"/>
    <s v="Tea"/>
    <s v="Brewed Black tea"/>
    <s v="English Breakfast"/>
    <s v="Large"/>
    <s v="9"/>
    <s v="March"/>
    <s v="Monday"/>
    <s v="7"/>
    <s v="3"/>
    <s v="1"/>
  </r>
  <r>
    <s v="51847"/>
    <s v="3/27/2023"/>
    <d v="1899-12-30T08:06:49"/>
    <x v="1"/>
    <s v="Lower Manhattan"/>
    <s v="3"/>
    <s v="3"/>
    <s v="49"/>
    <s v="Tea"/>
    <s v="Brewed Black tea"/>
    <s v="English Breakfast"/>
    <s v="Large"/>
    <s v="9"/>
    <s v="March"/>
    <s v="Monday"/>
    <s v="8"/>
    <s v="3"/>
    <s v="1"/>
  </r>
  <r>
    <s v="52193"/>
    <s v="3/27/2023"/>
    <d v="1899-12-30T11:25:25"/>
    <x v="1"/>
    <s v="Lower Manhattan"/>
    <s v="3"/>
    <s v="3"/>
    <s v="49"/>
    <s v="Tea"/>
    <s v="Brewed Black tea"/>
    <s v="English Breakfast"/>
    <s v="Large"/>
    <s v="9"/>
    <s v="March"/>
    <s v="Monday"/>
    <s v="11"/>
    <s v="3"/>
    <s v="1"/>
  </r>
  <r>
    <s v="54323"/>
    <s v="3/30/2023"/>
    <d v="1899-12-30T17:24:01"/>
    <x v="1"/>
    <s v="Lower Manhattan"/>
    <s v="3"/>
    <s v="3"/>
    <s v="49"/>
    <s v="Tea"/>
    <s v="Brewed Black tea"/>
    <s v="English Breakfast"/>
    <s v="Large"/>
    <s v="9"/>
    <s v="March"/>
    <s v="Thursday"/>
    <s v="17"/>
    <s v="3"/>
    <s v="4"/>
  </r>
  <r>
    <s v="54772"/>
    <s v="3/31/2023"/>
    <d v="1899-12-30T11:25:25"/>
    <x v="1"/>
    <s v="Lower Manhattan"/>
    <s v="3"/>
    <s v="3"/>
    <s v="49"/>
    <s v="Tea"/>
    <s v="Brewed Black tea"/>
    <s v="English Breakfast"/>
    <s v="Large"/>
    <s v="9"/>
    <s v="March"/>
    <s v="Friday"/>
    <s v="11"/>
    <s v="3"/>
    <s v="5"/>
  </r>
  <r>
    <s v="71793"/>
    <s v="4/20/2023"/>
    <d v="1899-12-30T11:56:47"/>
    <x v="1"/>
    <s v="Lower Manhattan"/>
    <s v="3"/>
    <s v="3"/>
    <s v="49"/>
    <s v="Tea"/>
    <s v="Brewed Black tea"/>
    <s v="English Breakfast"/>
    <s v="Large"/>
    <s v="9"/>
    <s v="April"/>
    <s v="Thursday"/>
    <s v="11"/>
    <s v="4"/>
    <s v="4"/>
  </r>
  <r>
    <s v="72668"/>
    <s v="4/21/2023"/>
    <d v="1899-12-30T13:31:51"/>
    <x v="1"/>
    <s v="Lower Manhattan"/>
    <s v="3"/>
    <s v="3"/>
    <s v="49"/>
    <s v="Tea"/>
    <s v="Brewed Black tea"/>
    <s v="English Breakfast"/>
    <s v="Large"/>
    <s v="9"/>
    <s v="April"/>
    <s v="Friday"/>
    <s v="13"/>
    <s v="4"/>
    <s v="5"/>
  </r>
  <r>
    <s v="72832"/>
    <s v="4/21/2023"/>
    <d v="1899-12-30T18:08:46"/>
    <x v="1"/>
    <s v="Lower Manhattan"/>
    <s v="3"/>
    <s v="3"/>
    <s v="49"/>
    <s v="Tea"/>
    <s v="Brewed Black tea"/>
    <s v="English Breakfast"/>
    <s v="Large"/>
    <s v="9"/>
    <s v="April"/>
    <s v="Friday"/>
    <s v="18"/>
    <s v="4"/>
    <s v="5"/>
  </r>
  <r>
    <s v="73015"/>
    <s v="4/22/2023"/>
    <d v="1899-12-30T07:44:51"/>
    <x v="1"/>
    <s v="Lower Manhattan"/>
    <s v="3"/>
    <s v="3"/>
    <s v="49"/>
    <s v="Tea"/>
    <s v="Brewed Black tea"/>
    <s v="English Breakfast"/>
    <s v="Large"/>
    <s v="9"/>
    <s v="April"/>
    <s v="Saturday"/>
    <s v="7"/>
    <s v="4"/>
    <s v="6"/>
  </r>
  <r>
    <s v="73750"/>
    <s v="4/23/2023"/>
    <d v="1899-12-30T06:59:38"/>
    <x v="1"/>
    <s v="Lower Manhattan"/>
    <s v="3"/>
    <s v="3"/>
    <s v="49"/>
    <s v="Tea"/>
    <s v="Brewed Black tea"/>
    <s v="English Breakfast"/>
    <s v="Large"/>
    <s v="9"/>
    <s v="April"/>
    <s v="Sunday"/>
    <s v="6"/>
    <s v="4"/>
    <s v="0"/>
  </r>
  <r>
    <s v="75354"/>
    <s v="4/24/2023"/>
    <d v="1899-12-30T17:52:18"/>
    <x v="1"/>
    <s v="Lower Manhattan"/>
    <s v="3"/>
    <s v="3"/>
    <s v="49"/>
    <s v="Tea"/>
    <s v="Brewed Black tea"/>
    <s v="English Breakfast"/>
    <s v="Large"/>
    <s v="9"/>
    <s v="April"/>
    <s v="Monday"/>
    <s v="17"/>
    <s v="4"/>
    <s v="1"/>
  </r>
  <r>
    <s v="75658"/>
    <s v="4/25/2023"/>
    <d v="1899-12-30T08:47:38"/>
    <x v="1"/>
    <s v="Lower Manhattan"/>
    <s v="3"/>
    <s v="3"/>
    <s v="49"/>
    <s v="Tea"/>
    <s v="Brewed Black tea"/>
    <s v="English Breakfast"/>
    <s v="Large"/>
    <s v="9"/>
    <s v="April"/>
    <s v="Tuesday"/>
    <s v="8"/>
    <s v="4"/>
    <s v="2"/>
  </r>
  <r>
    <s v="75951"/>
    <s v="4/25/2023"/>
    <d v="1899-12-30T12:24:17"/>
    <x v="1"/>
    <s v="Lower Manhattan"/>
    <s v="3"/>
    <s v="3"/>
    <s v="49"/>
    <s v="Tea"/>
    <s v="Brewed Black tea"/>
    <s v="English Breakfast"/>
    <s v="Large"/>
    <s v="9"/>
    <s v="April"/>
    <s v="Tuesday"/>
    <s v="12"/>
    <s v="4"/>
    <s v="2"/>
  </r>
  <r>
    <s v="76050"/>
    <s v="4/25/2023"/>
    <d v="1899-12-30T14:13:37"/>
    <x v="1"/>
    <s v="Lower Manhattan"/>
    <s v="3"/>
    <s v="3"/>
    <s v="49"/>
    <s v="Tea"/>
    <s v="Brewed Black tea"/>
    <s v="English Breakfast"/>
    <s v="Large"/>
    <s v="9"/>
    <s v="April"/>
    <s v="Tuesday"/>
    <s v="14"/>
    <s v="4"/>
    <s v="2"/>
  </r>
  <r>
    <s v="76654"/>
    <s v="4/26/2023"/>
    <d v="1899-12-30T09:54:08"/>
    <x v="1"/>
    <s v="Lower Manhattan"/>
    <s v="3"/>
    <s v="3"/>
    <s v="49"/>
    <s v="Tea"/>
    <s v="Brewed Black tea"/>
    <s v="English Breakfast"/>
    <s v="Large"/>
    <s v="9"/>
    <s v="April"/>
    <s v="Wednesday"/>
    <s v="9"/>
    <s v="4"/>
    <s v="3"/>
  </r>
  <r>
    <s v="76670"/>
    <s v="4/26/2023"/>
    <d v="1899-12-30T10:10:22"/>
    <x v="1"/>
    <s v="Lower Manhattan"/>
    <s v="3"/>
    <s v="3"/>
    <s v="49"/>
    <s v="Tea"/>
    <s v="Brewed Black tea"/>
    <s v="English Breakfast"/>
    <s v="Large"/>
    <s v="9"/>
    <s v="April"/>
    <s v="Wednesday"/>
    <s v="10"/>
    <s v="4"/>
    <s v="3"/>
  </r>
  <r>
    <s v="76880"/>
    <s v="4/26/2023"/>
    <d v="1899-12-30T13:20:52"/>
    <x v="1"/>
    <s v="Lower Manhattan"/>
    <s v="3"/>
    <s v="3"/>
    <s v="49"/>
    <s v="Tea"/>
    <s v="Brewed Black tea"/>
    <s v="English Breakfast"/>
    <s v="Large"/>
    <s v="9"/>
    <s v="April"/>
    <s v="Wednesday"/>
    <s v="13"/>
    <s v="4"/>
    <s v="3"/>
  </r>
  <r>
    <s v="76903"/>
    <s v="4/26/2023"/>
    <d v="1899-12-30T13:47:19"/>
    <x v="1"/>
    <s v="Lower Manhattan"/>
    <s v="3"/>
    <s v="3"/>
    <s v="49"/>
    <s v="Tea"/>
    <s v="Brewed Black tea"/>
    <s v="English Breakfast"/>
    <s v="Large"/>
    <s v="9"/>
    <s v="April"/>
    <s v="Wednesday"/>
    <s v="13"/>
    <s v="4"/>
    <s v="3"/>
  </r>
  <r>
    <s v="78038"/>
    <s v="4/27/2023"/>
    <d v="1899-12-30T17:24:01"/>
    <x v="1"/>
    <s v="Lower Manhattan"/>
    <s v="3"/>
    <s v="3"/>
    <s v="49"/>
    <s v="Tea"/>
    <s v="Brewed Black tea"/>
    <s v="English Breakfast"/>
    <s v="Large"/>
    <s v="9"/>
    <s v="April"/>
    <s v="Thursday"/>
    <s v="17"/>
    <s v="4"/>
    <s v="4"/>
  </r>
  <r>
    <s v="102035"/>
    <s v="5/20/2023"/>
    <d v="1899-12-30T11:56:47"/>
    <x v="1"/>
    <s v="Lower Manhattan"/>
    <s v="3"/>
    <s v="3"/>
    <s v="49"/>
    <s v="Tea"/>
    <s v="Brewed Black tea"/>
    <s v="English Breakfast"/>
    <s v="Large"/>
    <s v="9"/>
    <s v="May"/>
    <s v="Saturday"/>
    <s v="11"/>
    <s v="5"/>
    <s v="6"/>
  </r>
  <r>
    <s v="103177"/>
    <s v="5/21/2023"/>
    <d v="1899-12-30T13:31:51"/>
    <x v="1"/>
    <s v="Lower Manhattan"/>
    <s v="3"/>
    <s v="3"/>
    <s v="49"/>
    <s v="Tea"/>
    <s v="Brewed Black tea"/>
    <s v="English Breakfast"/>
    <s v="Large"/>
    <s v="9"/>
    <s v="May"/>
    <s v="Sunday"/>
    <s v="13"/>
    <s v="5"/>
    <s v="0"/>
  </r>
  <r>
    <s v="104393"/>
    <s v="5/22/2023"/>
    <d v="1899-12-30T16:07:37"/>
    <x v="1"/>
    <s v="Lower Manhattan"/>
    <s v="3"/>
    <s v="3"/>
    <s v="49"/>
    <s v="Tea"/>
    <s v="Brewed Black tea"/>
    <s v="English Breakfast"/>
    <s v="Large"/>
    <s v="9"/>
    <s v="May"/>
    <s v="Monday"/>
    <s v="16"/>
    <s v="5"/>
    <s v="1"/>
  </r>
  <r>
    <s v="104682"/>
    <s v="5/23/2023"/>
    <d v="1899-12-30T06:59:38"/>
    <x v="1"/>
    <s v="Lower Manhattan"/>
    <s v="3"/>
    <s v="3"/>
    <s v="49"/>
    <s v="Tea"/>
    <s v="Brewed Black tea"/>
    <s v="English Breakfast"/>
    <s v="Large"/>
    <s v="9"/>
    <s v="May"/>
    <s v="Tuesday"/>
    <s v="6"/>
    <s v="5"/>
    <s v="2"/>
  </r>
  <r>
    <s v="105863"/>
    <s v="5/24/2023"/>
    <d v="1899-12-30T08:14:25"/>
    <x v="1"/>
    <s v="Lower Manhattan"/>
    <s v="3"/>
    <s v="3"/>
    <s v="49"/>
    <s v="Tea"/>
    <s v="Brewed Black tea"/>
    <s v="English Breakfast"/>
    <s v="Large"/>
    <s v="9"/>
    <s v="May"/>
    <s v="Wednesday"/>
    <s v="8"/>
    <s v="5"/>
    <s v="3"/>
  </r>
  <r>
    <s v="106249"/>
    <s v="5/24/2023"/>
    <d v="1899-12-30T11:44:52"/>
    <x v="1"/>
    <s v="Lower Manhattan"/>
    <s v="3"/>
    <s v="3"/>
    <s v="49"/>
    <s v="Tea"/>
    <s v="Brewed Black tea"/>
    <s v="English Breakfast"/>
    <s v="Large"/>
    <s v="9"/>
    <s v="May"/>
    <s v="Wednesday"/>
    <s v="11"/>
    <s v="5"/>
    <s v="3"/>
  </r>
  <r>
    <s v="107060"/>
    <s v="5/25/2023"/>
    <d v="1899-12-30T08:47:38"/>
    <x v="1"/>
    <s v="Lower Manhattan"/>
    <s v="3"/>
    <s v="3"/>
    <s v="49"/>
    <s v="Tea"/>
    <s v="Brewed Black tea"/>
    <s v="English Breakfast"/>
    <s v="Large"/>
    <s v="9"/>
    <s v="May"/>
    <s v="Thursday"/>
    <s v="8"/>
    <s v="5"/>
    <s v="4"/>
  </r>
  <r>
    <s v="107158"/>
    <s v="5/25/2023"/>
    <d v="1899-12-30T09:44:27"/>
    <x v="1"/>
    <s v="Lower Manhattan"/>
    <s v="3"/>
    <s v="3"/>
    <s v="49"/>
    <s v="Tea"/>
    <s v="Brewed Black tea"/>
    <s v="English Breakfast"/>
    <s v="Large"/>
    <s v="9"/>
    <s v="May"/>
    <s v="Thursday"/>
    <s v="9"/>
    <s v="5"/>
    <s v="4"/>
  </r>
  <r>
    <s v="107397"/>
    <s v="5/25/2023"/>
    <d v="1899-12-30T12:24:17"/>
    <x v="1"/>
    <s v="Lower Manhattan"/>
    <s v="3"/>
    <s v="3"/>
    <s v="49"/>
    <s v="Tea"/>
    <s v="Brewed Black tea"/>
    <s v="English Breakfast"/>
    <s v="Large"/>
    <s v="9"/>
    <s v="May"/>
    <s v="Thursday"/>
    <s v="12"/>
    <s v="5"/>
    <s v="4"/>
  </r>
  <r>
    <s v="107619"/>
    <s v="5/25/2023"/>
    <d v="1899-12-30T16:01:06"/>
    <x v="1"/>
    <s v="Lower Manhattan"/>
    <s v="3"/>
    <s v="3"/>
    <s v="49"/>
    <s v="Tea"/>
    <s v="Brewed Black tea"/>
    <s v="English Breakfast"/>
    <s v="Large"/>
    <s v="9"/>
    <s v="May"/>
    <s v="Thursday"/>
    <s v="16"/>
    <s v="5"/>
    <s v="4"/>
  </r>
  <r>
    <s v="108245"/>
    <s v="5/26/2023"/>
    <d v="1899-12-30T09:54:08"/>
    <x v="1"/>
    <s v="Lower Manhattan"/>
    <s v="3"/>
    <s v="3"/>
    <s v="49"/>
    <s v="Tea"/>
    <s v="Brewed Black tea"/>
    <s v="English Breakfast"/>
    <s v="Large"/>
    <s v="9"/>
    <s v="May"/>
    <s v="Friday"/>
    <s v="9"/>
    <s v="5"/>
    <s v="5"/>
  </r>
  <r>
    <s v="108275"/>
    <s v="5/26/2023"/>
    <d v="1899-12-30T10:10:22"/>
    <x v="1"/>
    <s v="Lower Manhattan"/>
    <s v="3"/>
    <s v="3"/>
    <s v="49"/>
    <s v="Tea"/>
    <s v="Brewed Black tea"/>
    <s v="English Breakfast"/>
    <s v="Large"/>
    <s v="9"/>
    <s v="May"/>
    <s v="Friday"/>
    <s v="10"/>
    <s v="5"/>
    <s v="5"/>
  </r>
  <r>
    <s v="108324"/>
    <s v="5/26/2023"/>
    <d v="1899-12-30T10:33:21"/>
    <x v="1"/>
    <s v="Lower Manhattan"/>
    <s v="3"/>
    <s v="3"/>
    <s v="49"/>
    <s v="Tea"/>
    <s v="Brewed Black tea"/>
    <s v="English Breakfast"/>
    <s v="Large"/>
    <s v="9"/>
    <s v="May"/>
    <s v="Friday"/>
    <s v="10"/>
    <s v="5"/>
    <s v="5"/>
  </r>
  <r>
    <s v="108613"/>
    <s v="5/26/2023"/>
    <d v="1899-12-30T14:45:16"/>
    <x v="1"/>
    <s v="Lower Manhattan"/>
    <s v="3"/>
    <s v="3"/>
    <s v="49"/>
    <s v="Tea"/>
    <s v="Brewed Black tea"/>
    <s v="English Breakfast"/>
    <s v="Large"/>
    <s v="9"/>
    <s v="May"/>
    <s v="Friday"/>
    <s v="14"/>
    <s v="5"/>
    <s v="5"/>
  </r>
  <r>
    <s v="108973"/>
    <s v="5/27/2023"/>
    <d v="1899-12-30T07:30:12"/>
    <x v="1"/>
    <s v="Lower Manhattan"/>
    <s v="3"/>
    <s v="3"/>
    <s v="49"/>
    <s v="Tea"/>
    <s v="Brewed Black tea"/>
    <s v="English Breakfast"/>
    <s v="Large"/>
    <s v="9"/>
    <s v="May"/>
    <s v="Saturday"/>
    <s v="7"/>
    <s v="5"/>
    <s v="6"/>
  </r>
  <r>
    <s v="109029"/>
    <s v="5/27/2023"/>
    <d v="1899-12-30T08:06:49"/>
    <x v="1"/>
    <s v="Lower Manhattan"/>
    <s v="3"/>
    <s v="3"/>
    <s v="49"/>
    <s v="Tea"/>
    <s v="Brewed Black tea"/>
    <s v="English Breakfast"/>
    <s v="Large"/>
    <s v="9"/>
    <s v="May"/>
    <s v="Saturday"/>
    <s v="8"/>
    <s v="5"/>
    <s v="6"/>
  </r>
  <r>
    <s v="109556"/>
    <s v="5/27/2023"/>
    <d v="1899-12-30T11:25:25"/>
    <x v="1"/>
    <s v="Lower Manhattan"/>
    <s v="3"/>
    <s v="3"/>
    <s v="49"/>
    <s v="Tea"/>
    <s v="Brewed Black tea"/>
    <s v="English Breakfast"/>
    <s v="Large"/>
    <s v="9"/>
    <s v="May"/>
    <s v="Saturday"/>
    <s v="11"/>
    <s v="5"/>
    <s v="6"/>
  </r>
  <r>
    <s v="109941"/>
    <s v="5/27/2023"/>
    <d v="1899-12-30T17:24:01"/>
    <x v="1"/>
    <s v="Lower Manhattan"/>
    <s v="3"/>
    <s v="3"/>
    <s v="49"/>
    <s v="Tea"/>
    <s v="Brewed Black tea"/>
    <s v="English Breakfast"/>
    <s v="Large"/>
    <s v="9"/>
    <s v="May"/>
    <s v="Saturday"/>
    <s v="17"/>
    <s v="5"/>
    <s v="6"/>
  </r>
  <r>
    <s v="112180"/>
    <s v="5/30/2023"/>
    <d v="1899-12-30T08:06:49"/>
    <x v="1"/>
    <s v="Lower Manhattan"/>
    <s v="3"/>
    <s v="3"/>
    <s v="49"/>
    <s v="Tea"/>
    <s v="Brewed Black tea"/>
    <s v="English Breakfast"/>
    <s v="Large"/>
    <s v="9"/>
    <s v="May"/>
    <s v="Tuesday"/>
    <s v="8"/>
    <s v="5"/>
    <s v="2"/>
  </r>
  <r>
    <s v="113922"/>
    <s v="5/31/2023"/>
    <d v="1899-12-30T17:24:01"/>
    <x v="1"/>
    <s v="Lower Manhattan"/>
    <s v="3"/>
    <s v="3"/>
    <s v="49"/>
    <s v="Tea"/>
    <s v="Brewed Black tea"/>
    <s v="English Breakfast"/>
    <s v="Large"/>
    <s v="9"/>
    <s v="May"/>
    <s v="Wednesday"/>
    <s v="17"/>
    <s v="5"/>
    <s v="3"/>
  </r>
  <r>
    <s v="138774"/>
    <s v="6/21/2023"/>
    <d v="1899-12-30T13:31:51"/>
    <x v="1"/>
    <s v="Lower Manhattan"/>
    <s v="3"/>
    <s v="3"/>
    <s v="49"/>
    <s v="Tea"/>
    <s v="Brewed Black tea"/>
    <s v="English Breakfast"/>
    <s v="Large"/>
    <s v="9"/>
    <s v="June"/>
    <s v="Wednesday"/>
    <s v="13"/>
    <s v="6"/>
    <s v="3"/>
  </r>
  <r>
    <s v="139193"/>
    <s v="6/22/2023"/>
    <d v="1899-12-30T07:09:28"/>
    <x v="1"/>
    <s v="Lower Manhattan"/>
    <s v="3"/>
    <s v="3"/>
    <s v="49"/>
    <s v="Tea"/>
    <s v="Brewed Black tea"/>
    <s v="English Breakfast"/>
    <s v="Large"/>
    <s v="9"/>
    <s v="June"/>
    <s v="Thursday"/>
    <s v="7"/>
    <s v="6"/>
    <s v="4"/>
  </r>
  <r>
    <s v="139268"/>
    <s v="6/22/2023"/>
    <d v="1899-12-30T07:44:51"/>
    <x v="1"/>
    <s v="Lower Manhattan"/>
    <s v="3"/>
    <s v="3"/>
    <s v="49"/>
    <s v="Tea"/>
    <s v="Brewed Black tea"/>
    <s v="English Breakfast"/>
    <s v="Large"/>
    <s v="9"/>
    <s v="June"/>
    <s v="Thursday"/>
    <s v="7"/>
    <s v="6"/>
    <s v="4"/>
  </r>
  <r>
    <s v="140321"/>
    <s v="6/23/2023"/>
    <d v="1899-12-30T06:59:38"/>
    <x v="1"/>
    <s v="Lower Manhattan"/>
    <s v="3"/>
    <s v="3"/>
    <s v="49"/>
    <s v="Tea"/>
    <s v="Brewed Black tea"/>
    <s v="English Breakfast"/>
    <s v="Large"/>
    <s v="9"/>
    <s v="June"/>
    <s v="Friday"/>
    <s v="6"/>
    <s v="6"/>
    <s v="5"/>
  </r>
  <r>
    <s v="141633"/>
    <s v="6/24/2023"/>
    <d v="1899-12-30T08:14:25"/>
    <x v="1"/>
    <s v="Lower Manhattan"/>
    <s v="3"/>
    <s v="3"/>
    <s v="49"/>
    <s v="Tea"/>
    <s v="Brewed Black tea"/>
    <s v="English Breakfast"/>
    <s v="Large"/>
    <s v="9"/>
    <s v="June"/>
    <s v="Saturday"/>
    <s v="8"/>
    <s v="6"/>
    <s v="6"/>
  </r>
  <r>
    <s v="142048"/>
    <s v="6/24/2023"/>
    <d v="1899-12-30T11:44:52"/>
    <x v="1"/>
    <s v="Lower Manhattan"/>
    <s v="3"/>
    <s v="3"/>
    <s v="49"/>
    <s v="Tea"/>
    <s v="Brewed Black tea"/>
    <s v="English Breakfast"/>
    <s v="Large"/>
    <s v="9"/>
    <s v="June"/>
    <s v="Saturday"/>
    <s v="11"/>
    <s v="6"/>
    <s v="6"/>
  </r>
  <r>
    <s v="142500"/>
    <s v="6/24/2023"/>
    <d v="1899-12-30T17:52:18"/>
    <x v="1"/>
    <s v="Lower Manhattan"/>
    <s v="3"/>
    <s v="3"/>
    <s v="49"/>
    <s v="Tea"/>
    <s v="Brewed Black tea"/>
    <s v="English Breakfast"/>
    <s v="Large"/>
    <s v="9"/>
    <s v="June"/>
    <s v="Saturday"/>
    <s v="17"/>
    <s v="6"/>
    <s v="6"/>
  </r>
  <r>
    <s v="142947"/>
    <s v="6/25/2023"/>
    <d v="1899-12-30T08:47:38"/>
    <x v="1"/>
    <s v="Lower Manhattan"/>
    <s v="3"/>
    <s v="3"/>
    <s v="49"/>
    <s v="Tea"/>
    <s v="Brewed Black tea"/>
    <s v="English Breakfast"/>
    <s v="Large"/>
    <s v="9"/>
    <s v="June"/>
    <s v="Sunday"/>
    <s v="8"/>
    <s v="6"/>
    <s v="0"/>
  </r>
  <r>
    <s v="143055"/>
    <s v="6/25/2023"/>
    <d v="1899-12-30T09:44:27"/>
    <x v="1"/>
    <s v="Lower Manhattan"/>
    <s v="3"/>
    <s v="3"/>
    <s v="49"/>
    <s v="Tea"/>
    <s v="Brewed Black tea"/>
    <s v="English Breakfast"/>
    <s v="Large"/>
    <s v="9"/>
    <s v="June"/>
    <s v="Sunday"/>
    <s v="9"/>
    <s v="6"/>
    <s v="0"/>
  </r>
  <r>
    <s v="143560"/>
    <s v="6/25/2023"/>
    <d v="1899-12-30T16:01:06"/>
    <x v="1"/>
    <s v="Lower Manhattan"/>
    <s v="3"/>
    <s v="3"/>
    <s v="49"/>
    <s v="Tea"/>
    <s v="Brewed Black tea"/>
    <s v="English Breakfast"/>
    <s v="Large"/>
    <s v="9"/>
    <s v="June"/>
    <s v="Sunday"/>
    <s v="16"/>
    <s v="6"/>
    <s v="0"/>
  </r>
  <r>
    <s v="144271"/>
    <s v="6/26/2023"/>
    <d v="1899-12-30T09:54:08"/>
    <x v="1"/>
    <s v="Lower Manhattan"/>
    <s v="3"/>
    <s v="3"/>
    <s v="49"/>
    <s v="Tea"/>
    <s v="Brewed Black tea"/>
    <s v="English Breakfast"/>
    <s v="Large"/>
    <s v="9"/>
    <s v="June"/>
    <s v="Monday"/>
    <s v="9"/>
    <s v="6"/>
    <s v="1"/>
  </r>
  <r>
    <s v="144307"/>
    <s v="6/26/2023"/>
    <d v="1899-12-30T10:10:22"/>
    <x v="1"/>
    <s v="Lower Manhattan"/>
    <s v="3"/>
    <s v="3"/>
    <s v="49"/>
    <s v="Tea"/>
    <s v="Brewed Black tea"/>
    <s v="English Breakfast"/>
    <s v="Large"/>
    <s v="9"/>
    <s v="June"/>
    <s v="Monday"/>
    <s v="10"/>
    <s v="6"/>
    <s v="1"/>
  </r>
  <r>
    <s v="144564"/>
    <s v="6/26/2023"/>
    <d v="1899-12-30T13:20:52"/>
    <x v="1"/>
    <s v="Lower Manhattan"/>
    <s v="3"/>
    <s v="3"/>
    <s v="49"/>
    <s v="Tea"/>
    <s v="Brewed Black tea"/>
    <s v="English Breakfast"/>
    <s v="Large"/>
    <s v="9"/>
    <s v="June"/>
    <s v="Monday"/>
    <s v="13"/>
    <s v="6"/>
    <s v="1"/>
  </r>
  <r>
    <s v="144674"/>
    <s v="6/26/2023"/>
    <d v="1899-12-30T14:45:16"/>
    <x v="1"/>
    <s v="Lower Manhattan"/>
    <s v="3"/>
    <s v="3"/>
    <s v="49"/>
    <s v="Tea"/>
    <s v="Brewed Black tea"/>
    <s v="English Breakfast"/>
    <s v="Large"/>
    <s v="9"/>
    <s v="June"/>
    <s v="Monday"/>
    <s v="14"/>
    <s v="6"/>
    <s v="1"/>
  </r>
  <r>
    <s v="145106"/>
    <s v="6/27/2023"/>
    <d v="1899-12-30T08:06:49"/>
    <x v="1"/>
    <s v="Lower Manhattan"/>
    <s v="3"/>
    <s v="3"/>
    <s v="49"/>
    <s v="Tea"/>
    <s v="Brewed Black tea"/>
    <s v="English Breakfast"/>
    <s v="Large"/>
    <s v="9"/>
    <s v="June"/>
    <s v="Tuesday"/>
    <s v="8"/>
    <s v="6"/>
    <s v="2"/>
  </r>
  <r>
    <s v="145688"/>
    <s v="6/27/2023"/>
    <d v="1899-12-30T11:25:25"/>
    <x v="1"/>
    <s v="Lower Manhattan"/>
    <s v="3"/>
    <s v="3"/>
    <s v="49"/>
    <s v="Tea"/>
    <s v="Brewed Black tea"/>
    <s v="English Breakfast"/>
    <s v="Large"/>
    <s v="9"/>
    <s v="June"/>
    <s v="Tuesday"/>
    <s v="11"/>
    <s v="6"/>
    <s v="2"/>
  </r>
  <r>
    <s v="146106"/>
    <s v="6/27/2023"/>
    <d v="1899-12-30T17:24:01"/>
    <x v="1"/>
    <s v="Lower Manhattan"/>
    <s v="3"/>
    <s v="3"/>
    <s v="49"/>
    <s v="Tea"/>
    <s v="Brewed Black tea"/>
    <s v="English Breakfast"/>
    <s v="Large"/>
    <s v="9"/>
    <s v="June"/>
    <s v="Tuesday"/>
    <s v="17"/>
    <s v="6"/>
    <s v="2"/>
  </r>
  <r>
    <s v="12553"/>
    <s v="1/23/2023"/>
    <d v="1899-12-30T06:33:54"/>
    <x v="1"/>
    <s v="Lower Manhattan"/>
    <s v="3"/>
    <s v="3"/>
    <s v="45"/>
    <s v="Tea"/>
    <s v="Brewed herbal tea"/>
    <s v="Peppermint"/>
    <s v="Large"/>
    <s v="9"/>
    <s v="January"/>
    <s v="Monday"/>
    <s v="6"/>
    <s v="1"/>
    <s v="1"/>
  </r>
  <r>
    <s v="13083"/>
    <s v="1/23/2023"/>
    <d v="1899-12-30T18:01:59"/>
    <x v="1"/>
    <s v="Lower Manhattan"/>
    <s v="3"/>
    <s v="3"/>
    <s v="45"/>
    <s v="Tea"/>
    <s v="Brewed herbal tea"/>
    <s v="Peppermint"/>
    <s v="Large"/>
    <s v="9"/>
    <s v="January"/>
    <s v="Monday"/>
    <s v="18"/>
    <s v="1"/>
    <s v="1"/>
  </r>
  <r>
    <s v="13385"/>
    <s v="1/24/2023"/>
    <d v="1899-12-30T10:27:08"/>
    <x v="1"/>
    <s v="Lower Manhattan"/>
    <s v="3"/>
    <s v="3"/>
    <s v="45"/>
    <s v="Tea"/>
    <s v="Brewed herbal tea"/>
    <s v="Peppermint"/>
    <s v="Large"/>
    <s v="9"/>
    <s v="January"/>
    <s v="Tuesday"/>
    <s v="10"/>
    <s v="1"/>
    <s v="2"/>
  </r>
  <r>
    <s v="13802"/>
    <s v="1/25/2023"/>
    <d v="1899-12-30T07:44:31"/>
    <x v="1"/>
    <s v="Lower Manhattan"/>
    <s v="3"/>
    <s v="3"/>
    <s v="45"/>
    <s v="Tea"/>
    <s v="Brewed herbal tea"/>
    <s v="Peppermint"/>
    <s v="Large"/>
    <s v="9"/>
    <s v="January"/>
    <s v="Wednesday"/>
    <s v="7"/>
    <s v="1"/>
    <s v="3"/>
  </r>
  <r>
    <s v="13887"/>
    <s v="1/25/2023"/>
    <d v="1899-12-30T09:06:52"/>
    <x v="1"/>
    <s v="Lower Manhattan"/>
    <s v="3"/>
    <s v="3"/>
    <s v="45"/>
    <s v="Tea"/>
    <s v="Brewed herbal tea"/>
    <s v="Peppermint"/>
    <s v="Large"/>
    <s v="9"/>
    <s v="January"/>
    <s v="Wednesday"/>
    <s v="9"/>
    <s v="1"/>
    <s v="3"/>
  </r>
  <r>
    <s v="14350"/>
    <s v="1/26/2023"/>
    <d v="1899-12-30T07:10:48"/>
    <x v="1"/>
    <s v="Lower Manhattan"/>
    <s v="3"/>
    <s v="3"/>
    <s v="45"/>
    <s v="Tea"/>
    <s v="Brewed herbal tea"/>
    <s v="Peppermint"/>
    <s v="Large"/>
    <s v="9"/>
    <s v="January"/>
    <s v="Thursday"/>
    <s v="7"/>
    <s v="1"/>
    <s v="4"/>
  </r>
  <r>
    <s v="14586"/>
    <s v="1/26/2023"/>
    <d v="1899-12-30T10:48:15"/>
    <x v="1"/>
    <s v="Lower Manhattan"/>
    <s v="3"/>
    <s v="3"/>
    <s v="45"/>
    <s v="Tea"/>
    <s v="Brewed herbal tea"/>
    <s v="Peppermint"/>
    <s v="Large"/>
    <s v="9"/>
    <s v="January"/>
    <s v="Thursday"/>
    <s v="10"/>
    <s v="1"/>
    <s v="4"/>
  </r>
  <r>
    <s v="26926"/>
    <s v="2/17/2023"/>
    <d v="1899-12-30T10:33:43"/>
    <x v="1"/>
    <s v="Lower Manhattan"/>
    <s v="3"/>
    <s v="3"/>
    <s v="45"/>
    <s v="Tea"/>
    <s v="Brewed herbal tea"/>
    <s v="Peppermint"/>
    <s v="Large"/>
    <s v="9"/>
    <s v="February"/>
    <s v="Friday"/>
    <s v="10"/>
    <s v="2"/>
    <s v="5"/>
  </r>
  <r>
    <s v="28463"/>
    <s v="2/20/2023"/>
    <d v="1899-12-30T07:09:46"/>
    <x v="1"/>
    <s v="Lower Manhattan"/>
    <s v="3"/>
    <s v="3"/>
    <s v="45"/>
    <s v="Tea"/>
    <s v="Brewed herbal tea"/>
    <s v="Peppermint"/>
    <s v="Large"/>
    <s v="9"/>
    <s v="February"/>
    <s v="Monday"/>
    <s v="7"/>
    <s v="2"/>
    <s v="1"/>
  </r>
  <r>
    <s v="30231"/>
    <s v="2/23/2023"/>
    <d v="1899-12-30T06:33:54"/>
    <x v="1"/>
    <s v="Lower Manhattan"/>
    <s v="3"/>
    <s v="3"/>
    <s v="45"/>
    <s v="Tea"/>
    <s v="Brewed herbal tea"/>
    <s v="Peppermint"/>
    <s v="Large"/>
    <s v="9"/>
    <s v="February"/>
    <s v="Thursday"/>
    <s v="6"/>
    <s v="2"/>
    <s v="4"/>
  </r>
  <r>
    <s v="30320"/>
    <s v="2/23/2023"/>
    <d v="1899-12-30T07:49:25"/>
    <x v="1"/>
    <s v="Lower Manhattan"/>
    <s v="3"/>
    <s v="3"/>
    <s v="45"/>
    <s v="Tea"/>
    <s v="Brewed herbal tea"/>
    <s v="Peppermint"/>
    <s v="Large"/>
    <s v="9"/>
    <s v="February"/>
    <s v="Thursday"/>
    <s v="7"/>
    <s v="2"/>
    <s v="4"/>
  </r>
  <r>
    <s v="30848"/>
    <s v="2/24/2023"/>
    <d v="1899-12-30T07:35:24"/>
    <x v="1"/>
    <s v="Lower Manhattan"/>
    <s v="3"/>
    <s v="3"/>
    <s v="45"/>
    <s v="Tea"/>
    <s v="Brewed herbal tea"/>
    <s v="Peppermint"/>
    <s v="Large"/>
    <s v="9"/>
    <s v="February"/>
    <s v="Friday"/>
    <s v="7"/>
    <s v="2"/>
    <s v="5"/>
  </r>
  <r>
    <s v="31044"/>
    <s v="2/24/2023"/>
    <d v="1899-12-30T10:27:08"/>
    <x v="1"/>
    <s v="Lower Manhattan"/>
    <s v="3"/>
    <s v="3"/>
    <s v="45"/>
    <s v="Tea"/>
    <s v="Brewed herbal tea"/>
    <s v="Peppermint"/>
    <s v="Large"/>
    <s v="9"/>
    <s v="February"/>
    <s v="Friday"/>
    <s v="10"/>
    <s v="2"/>
    <s v="5"/>
  </r>
  <r>
    <s v="31472"/>
    <s v="2/25/2023"/>
    <d v="1899-12-30T07:44:31"/>
    <x v="1"/>
    <s v="Lower Manhattan"/>
    <s v="3"/>
    <s v="3"/>
    <s v="45"/>
    <s v="Tea"/>
    <s v="Brewed herbal tea"/>
    <s v="Peppermint"/>
    <s v="Large"/>
    <s v="9"/>
    <s v="February"/>
    <s v="Saturday"/>
    <s v="7"/>
    <s v="2"/>
    <s v="6"/>
  </r>
  <r>
    <s v="31668"/>
    <s v="2/25/2023"/>
    <d v="1899-12-30T10:54:00"/>
    <x v="1"/>
    <s v="Lower Manhattan"/>
    <s v="3"/>
    <s v="3"/>
    <s v="45"/>
    <s v="Tea"/>
    <s v="Brewed herbal tea"/>
    <s v="Peppermint"/>
    <s v="Large"/>
    <s v="9"/>
    <s v="February"/>
    <s v="Saturday"/>
    <s v="10"/>
    <s v="2"/>
    <s v="6"/>
  </r>
  <r>
    <s v="31868"/>
    <s v="2/25/2023"/>
    <d v="1899-12-30T16:45:13"/>
    <x v="1"/>
    <s v="Lower Manhattan"/>
    <s v="3"/>
    <s v="3"/>
    <s v="45"/>
    <s v="Tea"/>
    <s v="Brewed herbal tea"/>
    <s v="Peppermint"/>
    <s v="Large"/>
    <s v="9"/>
    <s v="February"/>
    <s v="Saturday"/>
    <s v="16"/>
    <s v="2"/>
    <s v="6"/>
  </r>
  <r>
    <s v="31986"/>
    <s v="2/26/2023"/>
    <d v="1899-12-30T07:10:48"/>
    <x v="1"/>
    <s v="Lower Manhattan"/>
    <s v="3"/>
    <s v="3"/>
    <s v="45"/>
    <s v="Tea"/>
    <s v="Brewed herbal tea"/>
    <s v="Peppermint"/>
    <s v="Large"/>
    <s v="9"/>
    <s v="February"/>
    <s v="Sunday"/>
    <s v="7"/>
    <s v="2"/>
    <s v="0"/>
  </r>
  <r>
    <s v="32223"/>
    <s v="2/26/2023"/>
    <d v="1899-12-30T10:48:15"/>
    <x v="1"/>
    <s v="Lower Manhattan"/>
    <s v="3"/>
    <s v="3"/>
    <s v="45"/>
    <s v="Tea"/>
    <s v="Brewed herbal tea"/>
    <s v="Peppermint"/>
    <s v="Large"/>
    <s v="9"/>
    <s v="February"/>
    <s v="Sunday"/>
    <s v="10"/>
    <s v="2"/>
    <s v="0"/>
  </r>
  <r>
    <s v="32294"/>
    <s v="2/26/2023"/>
    <d v="1899-12-30T12:55:48"/>
    <x v="1"/>
    <s v="Lower Manhattan"/>
    <s v="3"/>
    <s v="3"/>
    <s v="45"/>
    <s v="Tea"/>
    <s v="Brewed herbal tea"/>
    <s v="Peppermint"/>
    <s v="Large"/>
    <s v="9"/>
    <s v="February"/>
    <s v="Sunday"/>
    <s v="12"/>
    <s v="2"/>
    <s v="0"/>
  </r>
  <r>
    <s v="48809"/>
    <s v="3/22/2023"/>
    <d v="1899-12-30T14:32:16"/>
    <x v="1"/>
    <s v="Lower Manhattan"/>
    <s v="3"/>
    <s v="3"/>
    <s v="45"/>
    <s v="Tea"/>
    <s v="Brewed herbal tea"/>
    <s v="Peppermint"/>
    <s v="Large"/>
    <s v="9"/>
    <s v="March"/>
    <s v="Wednesday"/>
    <s v="14"/>
    <s v="3"/>
    <s v="3"/>
  </r>
  <r>
    <s v="49112"/>
    <s v="3/23/2023"/>
    <d v="1899-12-30T07:49:25"/>
    <x v="1"/>
    <s v="Lower Manhattan"/>
    <s v="3"/>
    <s v="3"/>
    <s v="45"/>
    <s v="Tea"/>
    <s v="Brewed herbal tea"/>
    <s v="Peppermint"/>
    <s v="Large"/>
    <s v="9"/>
    <s v="March"/>
    <s v="Thursday"/>
    <s v="7"/>
    <s v="3"/>
    <s v="4"/>
  </r>
  <r>
    <s v="49646"/>
    <s v="3/23/2023"/>
    <d v="1899-12-30T18:01:59"/>
    <x v="1"/>
    <s v="Lower Manhattan"/>
    <s v="3"/>
    <s v="3"/>
    <s v="45"/>
    <s v="Tea"/>
    <s v="Brewed herbal tea"/>
    <s v="Peppermint"/>
    <s v="Large"/>
    <s v="9"/>
    <s v="March"/>
    <s v="Thursday"/>
    <s v="18"/>
    <s v="3"/>
    <s v="4"/>
  </r>
  <r>
    <s v="50023"/>
    <s v="3/24/2023"/>
    <d v="1899-12-30T10:27:08"/>
    <x v="1"/>
    <s v="Lower Manhattan"/>
    <s v="3"/>
    <s v="3"/>
    <s v="45"/>
    <s v="Tea"/>
    <s v="Brewed herbal tea"/>
    <s v="Peppermint"/>
    <s v="Large"/>
    <s v="9"/>
    <s v="March"/>
    <s v="Friday"/>
    <s v="10"/>
    <s v="3"/>
    <s v="5"/>
  </r>
  <r>
    <s v="50627"/>
    <s v="3/25/2023"/>
    <d v="1899-12-30T09:06:52"/>
    <x v="1"/>
    <s v="Lower Manhattan"/>
    <s v="3"/>
    <s v="3"/>
    <s v="45"/>
    <s v="Tea"/>
    <s v="Brewed herbal tea"/>
    <s v="Peppermint"/>
    <s v="Large"/>
    <s v="9"/>
    <s v="March"/>
    <s v="Saturday"/>
    <s v="9"/>
    <s v="3"/>
    <s v="6"/>
  </r>
  <r>
    <s v="50764"/>
    <s v="3/25/2023"/>
    <d v="1899-12-30T10:54:00"/>
    <x v="1"/>
    <s v="Lower Manhattan"/>
    <s v="3"/>
    <s v="3"/>
    <s v="45"/>
    <s v="Tea"/>
    <s v="Brewed herbal tea"/>
    <s v="Peppermint"/>
    <s v="Large"/>
    <s v="9"/>
    <s v="March"/>
    <s v="Saturday"/>
    <s v="10"/>
    <s v="3"/>
    <s v="6"/>
  </r>
  <r>
    <s v="50999"/>
    <s v="3/25/2023"/>
    <d v="1899-12-30T16:45:13"/>
    <x v="1"/>
    <s v="Lower Manhattan"/>
    <s v="3"/>
    <s v="3"/>
    <s v="45"/>
    <s v="Tea"/>
    <s v="Brewed herbal tea"/>
    <s v="Peppermint"/>
    <s v="Large"/>
    <s v="9"/>
    <s v="March"/>
    <s v="Saturday"/>
    <s v="16"/>
    <s v="3"/>
    <s v="6"/>
  </r>
  <r>
    <s v="51053"/>
    <s v="3/25/2023"/>
    <d v="1899-12-30T18:00:26"/>
    <x v="1"/>
    <s v="Lower Manhattan"/>
    <s v="3"/>
    <s v="3"/>
    <s v="45"/>
    <s v="Tea"/>
    <s v="Brewed herbal tea"/>
    <s v="Peppermint"/>
    <s v="Large"/>
    <s v="9"/>
    <s v="March"/>
    <s v="Saturday"/>
    <s v="18"/>
    <s v="3"/>
    <s v="6"/>
  </r>
  <r>
    <s v="51159"/>
    <s v="3/26/2023"/>
    <d v="1899-12-30T07:10:48"/>
    <x v="1"/>
    <s v="Lower Manhattan"/>
    <s v="3"/>
    <s v="3"/>
    <s v="45"/>
    <s v="Tea"/>
    <s v="Brewed herbal tea"/>
    <s v="Peppermint"/>
    <s v="Large"/>
    <s v="9"/>
    <s v="March"/>
    <s v="Sunday"/>
    <s v="7"/>
    <s v="3"/>
    <s v="0"/>
  </r>
  <r>
    <s v="51530"/>
    <s v="3/26/2023"/>
    <d v="1899-12-30T12:55:48"/>
    <x v="1"/>
    <s v="Lower Manhattan"/>
    <s v="3"/>
    <s v="3"/>
    <s v="45"/>
    <s v="Tea"/>
    <s v="Brewed herbal tea"/>
    <s v="Peppermint"/>
    <s v="Large"/>
    <s v="9"/>
    <s v="March"/>
    <s v="Sunday"/>
    <s v="12"/>
    <s v="3"/>
    <s v="0"/>
  </r>
  <r>
    <s v="51540"/>
    <s v="3/26/2023"/>
    <d v="1899-12-30T13:08:46"/>
    <x v="1"/>
    <s v="Lower Manhattan"/>
    <s v="3"/>
    <s v="3"/>
    <s v="45"/>
    <s v="Tea"/>
    <s v="Brewed herbal tea"/>
    <s v="Peppermint"/>
    <s v="Large"/>
    <s v="9"/>
    <s v="March"/>
    <s v="Sunday"/>
    <s v="13"/>
    <s v="3"/>
    <s v="0"/>
  </r>
  <r>
    <s v="54963"/>
    <s v="3/31/2023"/>
    <d v="1899-12-30T17:54:27"/>
    <x v="1"/>
    <s v="Lower Manhattan"/>
    <s v="3"/>
    <s v="3"/>
    <s v="45"/>
    <s v="Tea"/>
    <s v="Brewed herbal tea"/>
    <s v="Peppermint"/>
    <s v="Large"/>
    <s v="9"/>
    <s v="March"/>
    <s v="Friday"/>
    <s v="17"/>
    <s v="3"/>
    <s v="5"/>
  </r>
  <r>
    <s v="69063"/>
    <s v="4/17/2023"/>
    <d v="1899-12-30T10:33:43"/>
    <x v="1"/>
    <s v="Lower Manhattan"/>
    <s v="3"/>
    <s v="3"/>
    <s v="45"/>
    <s v="Tea"/>
    <s v="Brewed herbal tea"/>
    <s v="Peppermint"/>
    <s v="Large"/>
    <s v="9"/>
    <s v="April"/>
    <s v="Monday"/>
    <s v="10"/>
    <s v="4"/>
    <s v="1"/>
  </r>
  <r>
    <s v="71242"/>
    <s v="4/20/2023"/>
    <d v="1899-12-30T07:09:46"/>
    <x v="1"/>
    <s v="Lower Manhattan"/>
    <s v="3"/>
    <s v="3"/>
    <s v="45"/>
    <s v="Tea"/>
    <s v="Brewed herbal tea"/>
    <s v="Peppermint"/>
    <s v="Large"/>
    <s v="9"/>
    <s v="April"/>
    <s v="Thursday"/>
    <s v="7"/>
    <s v="4"/>
    <s v="4"/>
  </r>
  <r>
    <s v="71541"/>
    <s v="4/20/2023"/>
    <d v="1899-12-30T09:30:28"/>
    <x v="1"/>
    <s v="Lower Manhattan"/>
    <s v="3"/>
    <s v="3"/>
    <s v="45"/>
    <s v="Tea"/>
    <s v="Brewed herbal tea"/>
    <s v="Peppermint"/>
    <s v="Large"/>
    <s v="9"/>
    <s v="April"/>
    <s v="Thursday"/>
    <s v="9"/>
    <s v="4"/>
    <s v="4"/>
  </r>
  <r>
    <s v="72818"/>
    <s v="4/21/2023"/>
    <d v="1899-12-30T17:54:27"/>
    <x v="1"/>
    <s v="Lower Manhattan"/>
    <s v="3"/>
    <s v="3"/>
    <s v="45"/>
    <s v="Tea"/>
    <s v="Brewed herbal tea"/>
    <s v="Peppermint"/>
    <s v="Large"/>
    <s v="9"/>
    <s v="April"/>
    <s v="Friday"/>
    <s v="17"/>
    <s v="4"/>
    <s v="5"/>
  </r>
  <r>
    <s v="73231"/>
    <s v="4/22/2023"/>
    <d v="1899-12-30T10:18:36"/>
    <x v="1"/>
    <s v="Lower Manhattan"/>
    <s v="3"/>
    <s v="3"/>
    <s v="45"/>
    <s v="Tea"/>
    <s v="Brewed herbal tea"/>
    <s v="Peppermint"/>
    <s v="Large"/>
    <s v="9"/>
    <s v="April"/>
    <s v="Saturday"/>
    <s v="10"/>
    <s v="4"/>
    <s v="6"/>
  </r>
  <r>
    <s v="73463"/>
    <s v="4/22/2023"/>
    <d v="1899-12-30T14:32:16"/>
    <x v="1"/>
    <s v="Lower Manhattan"/>
    <s v="3"/>
    <s v="3"/>
    <s v="45"/>
    <s v="Tea"/>
    <s v="Brewed herbal tea"/>
    <s v="Peppermint"/>
    <s v="Large"/>
    <s v="9"/>
    <s v="April"/>
    <s v="Saturday"/>
    <s v="14"/>
    <s v="4"/>
    <s v="6"/>
  </r>
  <r>
    <s v="73714"/>
    <s v="4/23/2023"/>
    <d v="1899-12-30T06:33:54"/>
    <x v="1"/>
    <s v="Lower Manhattan"/>
    <s v="3"/>
    <s v="3"/>
    <s v="45"/>
    <s v="Tea"/>
    <s v="Brewed herbal tea"/>
    <s v="Peppermint"/>
    <s v="Large"/>
    <s v="9"/>
    <s v="April"/>
    <s v="Sunday"/>
    <s v="6"/>
    <s v="4"/>
    <s v="0"/>
  </r>
  <r>
    <s v="75562"/>
    <s v="4/25/2023"/>
    <d v="1899-12-30T07:44:31"/>
    <x v="1"/>
    <s v="Lower Manhattan"/>
    <s v="3"/>
    <s v="3"/>
    <s v="45"/>
    <s v="Tea"/>
    <s v="Brewed herbal tea"/>
    <s v="Peppermint"/>
    <s v="Large"/>
    <s v="9"/>
    <s v="April"/>
    <s v="Tuesday"/>
    <s v="7"/>
    <s v="4"/>
    <s v="2"/>
  </r>
  <r>
    <s v="75854"/>
    <s v="4/25/2023"/>
    <d v="1899-12-30T10:54:00"/>
    <x v="1"/>
    <s v="Lower Manhattan"/>
    <s v="3"/>
    <s v="3"/>
    <s v="45"/>
    <s v="Tea"/>
    <s v="Brewed herbal tea"/>
    <s v="Peppermint"/>
    <s v="Large"/>
    <s v="9"/>
    <s v="April"/>
    <s v="Tuesday"/>
    <s v="10"/>
    <s v="4"/>
    <s v="2"/>
  </r>
  <r>
    <s v="76235"/>
    <s v="4/25/2023"/>
    <d v="1899-12-30T18:00:26"/>
    <x v="1"/>
    <s v="Lower Manhattan"/>
    <s v="3"/>
    <s v="3"/>
    <s v="45"/>
    <s v="Tea"/>
    <s v="Brewed herbal tea"/>
    <s v="Peppermint"/>
    <s v="Large"/>
    <s v="9"/>
    <s v="April"/>
    <s v="Tuesday"/>
    <s v="18"/>
    <s v="4"/>
    <s v="2"/>
  </r>
  <r>
    <s v="76372"/>
    <s v="4/26/2023"/>
    <d v="1899-12-30T07:10:48"/>
    <x v="1"/>
    <s v="Lower Manhattan"/>
    <s v="3"/>
    <s v="3"/>
    <s v="45"/>
    <s v="Tea"/>
    <s v="Brewed herbal tea"/>
    <s v="Peppermint"/>
    <s v="Large"/>
    <s v="9"/>
    <s v="April"/>
    <s v="Wednesday"/>
    <s v="7"/>
    <s v="4"/>
    <s v="3"/>
  </r>
  <r>
    <s v="76408"/>
    <s v="4/26/2023"/>
    <d v="1899-12-30T07:35:47"/>
    <x v="1"/>
    <s v="Lower Manhattan"/>
    <s v="3"/>
    <s v="3"/>
    <s v="45"/>
    <s v="Tea"/>
    <s v="Brewed herbal tea"/>
    <s v="Peppermint"/>
    <s v="Large"/>
    <s v="9"/>
    <s v="April"/>
    <s v="Wednesday"/>
    <s v="7"/>
    <s v="4"/>
    <s v="3"/>
  </r>
  <r>
    <s v="76728"/>
    <s v="4/26/2023"/>
    <d v="1899-12-30T10:48:15"/>
    <x v="1"/>
    <s v="Lower Manhattan"/>
    <s v="3"/>
    <s v="3"/>
    <s v="45"/>
    <s v="Tea"/>
    <s v="Brewed herbal tea"/>
    <s v="Peppermint"/>
    <s v="Large"/>
    <s v="9"/>
    <s v="April"/>
    <s v="Wednesday"/>
    <s v="10"/>
    <s v="4"/>
    <s v="3"/>
  </r>
  <r>
    <s v="76852"/>
    <s v="4/26/2023"/>
    <d v="1899-12-30T12:55:48"/>
    <x v="1"/>
    <s v="Lower Manhattan"/>
    <s v="3"/>
    <s v="3"/>
    <s v="45"/>
    <s v="Tea"/>
    <s v="Brewed herbal tea"/>
    <s v="Peppermint"/>
    <s v="Large"/>
    <s v="9"/>
    <s v="April"/>
    <s v="Wednesday"/>
    <s v="12"/>
    <s v="4"/>
    <s v="3"/>
  </r>
  <r>
    <s v="76865"/>
    <s v="4/26/2023"/>
    <d v="1899-12-30T13:08:46"/>
    <x v="1"/>
    <s v="Lower Manhattan"/>
    <s v="3"/>
    <s v="3"/>
    <s v="45"/>
    <s v="Tea"/>
    <s v="Brewed herbal tea"/>
    <s v="Peppermint"/>
    <s v="Large"/>
    <s v="9"/>
    <s v="April"/>
    <s v="Wednesday"/>
    <s v="13"/>
    <s v="4"/>
    <s v="3"/>
  </r>
  <r>
    <s v="77386"/>
    <s v="4/27/2023"/>
    <d v="1899-12-30T08:48:39"/>
    <x v="1"/>
    <s v="Lower Manhattan"/>
    <s v="3"/>
    <s v="3"/>
    <s v="45"/>
    <s v="Tea"/>
    <s v="Brewed herbal tea"/>
    <s v="Peppermint"/>
    <s v="Large"/>
    <s v="9"/>
    <s v="April"/>
    <s v="Thursday"/>
    <s v="8"/>
    <s v="4"/>
    <s v="4"/>
  </r>
  <r>
    <s v="98440"/>
    <s v="5/17/2023"/>
    <d v="1899-12-30T10:33:43"/>
    <x v="1"/>
    <s v="Lower Manhattan"/>
    <s v="3"/>
    <s v="3"/>
    <s v="45"/>
    <s v="Tea"/>
    <s v="Brewed herbal tea"/>
    <s v="Peppermint"/>
    <s v="Large"/>
    <s v="9"/>
    <s v="May"/>
    <s v="Wednesday"/>
    <s v="10"/>
    <s v="5"/>
    <s v="3"/>
  </r>
  <r>
    <s v="101288"/>
    <s v="5/20/2023"/>
    <d v="1899-12-30T07:09:46"/>
    <x v="1"/>
    <s v="Lower Manhattan"/>
    <s v="3"/>
    <s v="3"/>
    <s v="45"/>
    <s v="Tea"/>
    <s v="Brewed herbal tea"/>
    <s v="Peppermint"/>
    <s v="Large"/>
    <s v="9"/>
    <s v="May"/>
    <s v="Saturday"/>
    <s v="7"/>
    <s v="5"/>
    <s v="6"/>
  </r>
  <r>
    <s v="101728"/>
    <s v="5/20/2023"/>
    <d v="1899-12-30T09:30:28"/>
    <x v="1"/>
    <s v="Lower Manhattan"/>
    <s v="3"/>
    <s v="3"/>
    <s v="45"/>
    <s v="Tea"/>
    <s v="Brewed herbal tea"/>
    <s v="Peppermint"/>
    <s v="Large"/>
    <s v="9"/>
    <s v="May"/>
    <s v="Saturday"/>
    <s v="9"/>
    <s v="5"/>
    <s v="6"/>
  </r>
  <r>
    <s v="102200"/>
    <s v="5/20/2023"/>
    <d v="1899-12-30T15:23:42"/>
    <x v="1"/>
    <s v="Lower Manhattan"/>
    <s v="3"/>
    <s v="3"/>
    <s v="45"/>
    <s v="Tea"/>
    <s v="Brewed herbal tea"/>
    <s v="Peppermint"/>
    <s v="Large"/>
    <s v="9"/>
    <s v="May"/>
    <s v="Saturday"/>
    <s v="15"/>
    <s v="5"/>
    <s v="6"/>
  </r>
  <r>
    <s v="102257"/>
    <s v="5/20/2023"/>
    <d v="1899-12-30T16:25:29"/>
    <x v="1"/>
    <s v="Lower Manhattan"/>
    <s v="3"/>
    <s v="3"/>
    <s v="45"/>
    <s v="Tea"/>
    <s v="Brewed herbal tea"/>
    <s v="Peppermint"/>
    <s v="Large"/>
    <s v="9"/>
    <s v="May"/>
    <s v="Saturday"/>
    <s v="16"/>
    <s v="5"/>
    <s v="6"/>
  </r>
  <r>
    <s v="103284"/>
    <s v="5/21/2023"/>
    <d v="1899-12-30T15:28:27"/>
    <x v="1"/>
    <s v="Lower Manhattan"/>
    <s v="3"/>
    <s v="3"/>
    <s v="45"/>
    <s v="Tea"/>
    <s v="Brewed herbal tea"/>
    <s v="Peppermint"/>
    <s v="Large"/>
    <s v="9"/>
    <s v="May"/>
    <s v="Sunday"/>
    <s v="15"/>
    <s v="5"/>
    <s v="0"/>
  </r>
  <r>
    <s v="104276"/>
    <s v="5/22/2023"/>
    <d v="1899-12-30T14:32:16"/>
    <x v="1"/>
    <s v="Lower Manhattan"/>
    <s v="3"/>
    <s v="3"/>
    <s v="45"/>
    <s v="Tea"/>
    <s v="Brewed herbal tea"/>
    <s v="Peppermint"/>
    <s v="Large"/>
    <s v="9"/>
    <s v="May"/>
    <s v="Monday"/>
    <s v="14"/>
    <s v="5"/>
    <s v="1"/>
  </r>
  <r>
    <s v="104793"/>
    <s v="5/23/2023"/>
    <d v="1899-12-30T07:49:25"/>
    <x v="1"/>
    <s v="Lower Manhattan"/>
    <s v="3"/>
    <s v="3"/>
    <s v="45"/>
    <s v="Tea"/>
    <s v="Brewed herbal tea"/>
    <s v="Peppermint"/>
    <s v="Large"/>
    <s v="9"/>
    <s v="May"/>
    <s v="Tuesday"/>
    <s v="7"/>
    <s v="5"/>
    <s v="2"/>
  </r>
  <r>
    <s v="105583"/>
    <s v="5/23/2023"/>
    <d v="1899-12-30T18:01:59"/>
    <x v="1"/>
    <s v="Lower Manhattan"/>
    <s v="3"/>
    <s v="3"/>
    <s v="45"/>
    <s v="Tea"/>
    <s v="Brewed herbal tea"/>
    <s v="Peppermint"/>
    <s v="Large"/>
    <s v="9"/>
    <s v="May"/>
    <s v="Tuesday"/>
    <s v="18"/>
    <s v="5"/>
    <s v="2"/>
  </r>
  <r>
    <s v="105794"/>
    <s v="5/24/2023"/>
    <d v="1899-12-30T07:35:24"/>
    <x v="1"/>
    <s v="Lower Manhattan"/>
    <s v="3"/>
    <s v="3"/>
    <s v="45"/>
    <s v="Tea"/>
    <s v="Brewed herbal tea"/>
    <s v="Peppermint"/>
    <s v="Large"/>
    <s v="9"/>
    <s v="May"/>
    <s v="Wednesday"/>
    <s v="7"/>
    <s v="5"/>
    <s v="3"/>
  </r>
  <r>
    <s v="106942"/>
    <s v="5/25/2023"/>
    <d v="1899-12-30T07:44:31"/>
    <x v="1"/>
    <s v="Lower Manhattan"/>
    <s v="3"/>
    <s v="3"/>
    <s v="45"/>
    <s v="Tea"/>
    <s v="Brewed herbal tea"/>
    <s v="Peppermint"/>
    <s v="Large"/>
    <s v="9"/>
    <s v="May"/>
    <s v="Thursday"/>
    <s v="7"/>
    <s v="5"/>
    <s v="4"/>
  </r>
  <r>
    <s v="107299"/>
    <s v="5/25/2023"/>
    <d v="1899-12-30T10:54:00"/>
    <x v="1"/>
    <s v="Lower Manhattan"/>
    <s v="3"/>
    <s v="3"/>
    <s v="45"/>
    <s v="Tea"/>
    <s v="Brewed herbal tea"/>
    <s v="Peppermint"/>
    <s v="Large"/>
    <s v="9"/>
    <s v="May"/>
    <s v="Thursday"/>
    <s v="10"/>
    <s v="5"/>
    <s v="4"/>
  </r>
  <r>
    <s v="107676"/>
    <s v="5/25/2023"/>
    <d v="1899-12-30T16:45:13"/>
    <x v="1"/>
    <s v="Lower Manhattan"/>
    <s v="3"/>
    <s v="3"/>
    <s v="45"/>
    <s v="Tea"/>
    <s v="Brewed herbal tea"/>
    <s v="Peppermint"/>
    <s v="Large"/>
    <s v="9"/>
    <s v="May"/>
    <s v="Thursday"/>
    <s v="16"/>
    <s v="5"/>
    <s v="4"/>
  </r>
  <r>
    <s v="107927"/>
    <s v="5/26/2023"/>
    <d v="1899-12-30T07:10:48"/>
    <x v="1"/>
    <s v="Lower Manhattan"/>
    <s v="3"/>
    <s v="3"/>
    <s v="45"/>
    <s v="Tea"/>
    <s v="Brewed herbal tea"/>
    <s v="Peppermint"/>
    <s v="Large"/>
    <s v="9"/>
    <s v="May"/>
    <s v="Friday"/>
    <s v="7"/>
    <s v="5"/>
    <s v="5"/>
  </r>
  <r>
    <s v="107969"/>
    <s v="5/26/2023"/>
    <d v="1899-12-30T07:35:47"/>
    <x v="1"/>
    <s v="Lower Manhattan"/>
    <s v="3"/>
    <s v="3"/>
    <s v="45"/>
    <s v="Tea"/>
    <s v="Brewed herbal tea"/>
    <s v="Peppermint"/>
    <s v="Large"/>
    <s v="9"/>
    <s v="May"/>
    <s v="Friday"/>
    <s v="7"/>
    <s v="5"/>
    <s v="5"/>
  </r>
  <r>
    <s v="108349"/>
    <s v="5/26/2023"/>
    <d v="1899-12-30T10:48:15"/>
    <x v="1"/>
    <s v="Lower Manhattan"/>
    <s v="3"/>
    <s v="3"/>
    <s v="45"/>
    <s v="Tea"/>
    <s v="Brewed herbal tea"/>
    <s v="Peppermint"/>
    <s v="Large"/>
    <s v="9"/>
    <s v="May"/>
    <s v="Friday"/>
    <s v="10"/>
    <s v="5"/>
    <s v="5"/>
  </r>
  <r>
    <s v="108492"/>
    <s v="5/26/2023"/>
    <d v="1899-12-30T12:55:48"/>
    <x v="1"/>
    <s v="Lower Manhattan"/>
    <s v="3"/>
    <s v="3"/>
    <s v="45"/>
    <s v="Tea"/>
    <s v="Brewed herbal tea"/>
    <s v="Peppermint"/>
    <s v="Large"/>
    <s v="9"/>
    <s v="May"/>
    <s v="Friday"/>
    <s v="12"/>
    <s v="5"/>
    <s v="5"/>
  </r>
  <r>
    <s v="108506"/>
    <s v="5/26/2023"/>
    <d v="1899-12-30T13:08:46"/>
    <x v="1"/>
    <s v="Lower Manhattan"/>
    <s v="3"/>
    <s v="3"/>
    <s v="45"/>
    <s v="Tea"/>
    <s v="Brewed herbal tea"/>
    <s v="Peppermint"/>
    <s v="Large"/>
    <s v="9"/>
    <s v="May"/>
    <s v="Friday"/>
    <s v="13"/>
    <s v="5"/>
    <s v="5"/>
  </r>
  <r>
    <s v="133650"/>
    <s v="6/17/2023"/>
    <d v="1899-12-30T10:33:43"/>
    <x v="1"/>
    <s v="Lower Manhattan"/>
    <s v="3"/>
    <s v="3"/>
    <s v="45"/>
    <s v="Tea"/>
    <s v="Brewed herbal tea"/>
    <s v="Peppermint"/>
    <s v="Large"/>
    <s v="9"/>
    <s v="June"/>
    <s v="Saturday"/>
    <s v="10"/>
    <s v="6"/>
    <s v="6"/>
  </r>
  <r>
    <s v="137709"/>
    <s v="6/20/2023"/>
    <d v="1899-12-30T15:23:42"/>
    <x v="1"/>
    <s v="Lower Manhattan"/>
    <s v="3"/>
    <s v="3"/>
    <s v="45"/>
    <s v="Tea"/>
    <s v="Brewed herbal tea"/>
    <s v="Peppermint"/>
    <s v="Large"/>
    <s v="9"/>
    <s v="June"/>
    <s v="Tuesday"/>
    <s v="15"/>
    <s v="6"/>
    <s v="2"/>
  </r>
  <r>
    <s v="137766"/>
    <s v="6/20/2023"/>
    <d v="1899-12-30T16:25:29"/>
    <x v="1"/>
    <s v="Lower Manhattan"/>
    <s v="3"/>
    <s v="3"/>
    <s v="45"/>
    <s v="Tea"/>
    <s v="Brewed herbal tea"/>
    <s v="Peppermint"/>
    <s v="Large"/>
    <s v="9"/>
    <s v="June"/>
    <s v="Tuesday"/>
    <s v="16"/>
    <s v="6"/>
    <s v="2"/>
  </r>
  <r>
    <s v="138991"/>
    <s v="6/21/2023"/>
    <d v="1899-12-30T17:54:27"/>
    <x v="1"/>
    <s v="Lower Manhattan"/>
    <s v="3"/>
    <s v="3"/>
    <s v="45"/>
    <s v="Tea"/>
    <s v="Brewed herbal tea"/>
    <s v="Peppermint"/>
    <s v="Large"/>
    <s v="9"/>
    <s v="June"/>
    <s v="Wednesday"/>
    <s v="17"/>
    <s v="6"/>
    <s v="3"/>
  </r>
  <r>
    <s v="140430"/>
    <s v="6/23/2023"/>
    <d v="1899-12-30T07:49:25"/>
    <x v="1"/>
    <s v="Lower Manhattan"/>
    <s v="3"/>
    <s v="3"/>
    <s v="45"/>
    <s v="Tea"/>
    <s v="Brewed herbal tea"/>
    <s v="Peppermint"/>
    <s v="Large"/>
    <s v="9"/>
    <s v="June"/>
    <s v="Friday"/>
    <s v="7"/>
    <s v="6"/>
    <s v="5"/>
  </r>
  <r>
    <s v="141303"/>
    <s v="6/23/2023"/>
    <d v="1899-12-30T18:01:59"/>
    <x v="1"/>
    <s v="Lower Manhattan"/>
    <s v="3"/>
    <s v="3"/>
    <s v="45"/>
    <s v="Tea"/>
    <s v="Brewed herbal tea"/>
    <s v="Peppermint"/>
    <s v="Large"/>
    <s v="9"/>
    <s v="June"/>
    <s v="Friday"/>
    <s v="18"/>
    <s v="6"/>
    <s v="5"/>
  </r>
  <r>
    <s v="141545"/>
    <s v="6/24/2023"/>
    <d v="1899-12-30T07:35:24"/>
    <x v="1"/>
    <s v="Lower Manhattan"/>
    <s v="3"/>
    <s v="3"/>
    <s v="45"/>
    <s v="Tea"/>
    <s v="Brewed herbal tea"/>
    <s v="Peppermint"/>
    <s v="Large"/>
    <s v="9"/>
    <s v="June"/>
    <s v="Saturday"/>
    <s v="7"/>
    <s v="6"/>
    <s v="6"/>
  </r>
  <r>
    <s v="141919"/>
    <s v="6/24/2023"/>
    <d v="1899-12-30T10:27:08"/>
    <x v="1"/>
    <s v="Lower Manhattan"/>
    <s v="3"/>
    <s v="3"/>
    <s v="45"/>
    <s v="Tea"/>
    <s v="Brewed herbal tea"/>
    <s v="Peppermint"/>
    <s v="Large"/>
    <s v="9"/>
    <s v="June"/>
    <s v="Saturday"/>
    <s v="10"/>
    <s v="6"/>
    <s v="6"/>
  </r>
  <r>
    <s v="142802"/>
    <s v="6/25/2023"/>
    <d v="1899-12-30T07:44:31"/>
    <x v="1"/>
    <s v="Lower Manhattan"/>
    <s v="3"/>
    <s v="3"/>
    <s v="45"/>
    <s v="Tea"/>
    <s v="Brewed herbal tea"/>
    <s v="Peppermint"/>
    <s v="Large"/>
    <s v="9"/>
    <s v="June"/>
    <s v="Sunday"/>
    <s v="7"/>
    <s v="6"/>
    <s v="0"/>
  </r>
  <r>
    <s v="143193"/>
    <s v="6/25/2023"/>
    <d v="1899-12-30T10:54:00"/>
    <x v="1"/>
    <s v="Lower Manhattan"/>
    <s v="3"/>
    <s v="3"/>
    <s v="45"/>
    <s v="Tea"/>
    <s v="Brewed herbal tea"/>
    <s v="Peppermint"/>
    <s v="Large"/>
    <s v="9"/>
    <s v="June"/>
    <s v="Sunday"/>
    <s v="10"/>
    <s v="6"/>
    <s v="0"/>
  </r>
  <r>
    <s v="143709"/>
    <s v="6/25/2023"/>
    <d v="1899-12-30T18:00:26"/>
    <x v="1"/>
    <s v="Lower Manhattan"/>
    <s v="3"/>
    <s v="3"/>
    <s v="45"/>
    <s v="Tea"/>
    <s v="Brewed herbal tea"/>
    <s v="Peppermint"/>
    <s v="Large"/>
    <s v="9"/>
    <s v="June"/>
    <s v="Sunday"/>
    <s v="18"/>
    <s v="6"/>
    <s v="0"/>
  </r>
  <r>
    <s v="143893"/>
    <s v="6/26/2023"/>
    <d v="1899-12-30T07:10:48"/>
    <x v="1"/>
    <s v="Lower Manhattan"/>
    <s v="3"/>
    <s v="3"/>
    <s v="45"/>
    <s v="Tea"/>
    <s v="Brewed herbal tea"/>
    <s v="Peppermint"/>
    <s v="Large"/>
    <s v="9"/>
    <s v="June"/>
    <s v="Monday"/>
    <s v="7"/>
    <s v="6"/>
    <s v="1"/>
  </r>
  <r>
    <s v="143953"/>
    <s v="6/26/2023"/>
    <d v="1899-12-30T07:35:47"/>
    <x v="1"/>
    <s v="Lower Manhattan"/>
    <s v="3"/>
    <s v="3"/>
    <s v="45"/>
    <s v="Tea"/>
    <s v="Brewed herbal tea"/>
    <s v="Peppermint"/>
    <s v="Large"/>
    <s v="9"/>
    <s v="June"/>
    <s v="Monday"/>
    <s v="7"/>
    <s v="6"/>
    <s v="1"/>
  </r>
  <r>
    <s v="144385"/>
    <s v="6/26/2023"/>
    <d v="1899-12-30T10:48:15"/>
    <x v="1"/>
    <s v="Lower Manhattan"/>
    <s v="3"/>
    <s v="3"/>
    <s v="45"/>
    <s v="Tea"/>
    <s v="Brewed herbal tea"/>
    <s v="Peppermint"/>
    <s v="Large"/>
    <s v="9"/>
    <s v="June"/>
    <s v="Monday"/>
    <s v="10"/>
    <s v="6"/>
    <s v="1"/>
  </r>
  <r>
    <s v="144552"/>
    <s v="6/26/2023"/>
    <d v="1899-12-30T13:08:46"/>
    <x v="1"/>
    <s v="Lower Manhattan"/>
    <s v="3"/>
    <s v="3"/>
    <s v="45"/>
    <s v="Tea"/>
    <s v="Brewed herbal tea"/>
    <s v="Peppermint"/>
    <s v="Large"/>
    <s v="9"/>
    <s v="June"/>
    <s v="Monday"/>
    <s v="13"/>
    <s v="6"/>
    <s v="1"/>
  </r>
  <r>
    <s v="145226"/>
    <s v="6/27/2023"/>
    <d v="1899-12-30T08:48:39"/>
    <x v="1"/>
    <s v="Lower Manhattan"/>
    <s v="3"/>
    <s v="3"/>
    <s v="45"/>
    <s v="Tea"/>
    <s v="Brewed herbal tea"/>
    <s v="Peppermint"/>
    <s v="Large"/>
    <s v="9"/>
    <s v="June"/>
    <s v="Tuesday"/>
    <s v="8"/>
    <s v="6"/>
    <s v="2"/>
  </r>
  <r>
    <s v="148757"/>
    <s v="6/30/2023"/>
    <d v="1899-12-30T09:30:28"/>
    <x v="1"/>
    <s v="Lower Manhattan"/>
    <s v="3"/>
    <s v="3"/>
    <s v="45"/>
    <s v="Tea"/>
    <s v="Brewed herbal tea"/>
    <s v="Peppermint"/>
    <s v="Large"/>
    <s v="9"/>
    <s v="June"/>
    <s v="Friday"/>
    <s v="9"/>
    <s v="6"/>
    <s v="5"/>
  </r>
  <r>
    <s v="11702"/>
    <s v="1/21/2023"/>
    <d v="1899-12-30T09:46:06"/>
    <x v="1"/>
    <s v="Lower Manhattan"/>
    <s v="3"/>
    <s v="3"/>
    <s v="43"/>
    <s v="Tea"/>
    <s v="Brewed herbal tea"/>
    <s v="Lemon Grass"/>
    <s v="Large"/>
    <s v="9"/>
    <s v="January"/>
    <s v="Saturday"/>
    <s v="9"/>
    <s v="1"/>
    <s v="6"/>
  </r>
  <r>
    <s v="12233"/>
    <s v="1/22/2023"/>
    <d v="1899-12-30T10:00:13"/>
    <x v="1"/>
    <s v="Lower Manhattan"/>
    <s v="3"/>
    <s v="3"/>
    <s v="43"/>
    <s v="Tea"/>
    <s v="Brewed herbal tea"/>
    <s v="Lemon Grass"/>
    <s v="Large"/>
    <s v="9"/>
    <s v="January"/>
    <s v="Sunday"/>
    <s v="10"/>
    <s v="1"/>
    <s v="0"/>
  </r>
  <r>
    <s v="12376"/>
    <s v="1/22/2023"/>
    <d v="1899-12-30T13:40:11"/>
    <x v="1"/>
    <s v="Lower Manhattan"/>
    <s v="3"/>
    <s v="3"/>
    <s v="43"/>
    <s v="Tea"/>
    <s v="Brewed herbal tea"/>
    <s v="Lemon Grass"/>
    <s v="Large"/>
    <s v="9"/>
    <s v="January"/>
    <s v="Sunday"/>
    <s v="13"/>
    <s v="1"/>
    <s v="0"/>
  </r>
  <r>
    <s v="12678"/>
    <s v="1/23/2023"/>
    <d v="1899-12-30T08:54:46"/>
    <x v="1"/>
    <s v="Lower Manhattan"/>
    <s v="3"/>
    <s v="3"/>
    <s v="43"/>
    <s v="Tea"/>
    <s v="Brewed herbal tea"/>
    <s v="Lemon Grass"/>
    <s v="Large"/>
    <s v="9"/>
    <s v="January"/>
    <s v="Monday"/>
    <s v="8"/>
    <s v="1"/>
    <s v="1"/>
  </r>
  <r>
    <s v="12752"/>
    <s v="1/23/2023"/>
    <d v="1899-12-30T09:55:17"/>
    <x v="1"/>
    <s v="Lower Manhattan"/>
    <s v="3"/>
    <s v="3"/>
    <s v="43"/>
    <s v="Tea"/>
    <s v="Brewed herbal tea"/>
    <s v="Lemon Grass"/>
    <s v="Large"/>
    <s v="9"/>
    <s v="January"/>
    <s v="Monday"/>
    <s v="9"/>
    <s v="1"/>
    <s v="1"/>
  </r>
  <r>
    <s v="12810"/>
    <s v="1/23/2023"/>
    <d v="1899-12-30T10:54:55"/>
    <x v="1"/>
    <s v="Lower Manhattan"/>
    <s v="3"/>
    <s v="3"/>
    <s v="43"/>
    <s v="Tea"/>
    <s v="Brewed herbal tea"/>
    <s v="Lemon Grass"/>
    <s v="Large"/>
    <s v="9"/>
    <s v="January"/>
    <s v="Monday"/>
    <s v="10"/>
    <s v="1"/>
    <s v="1"/>
  </r>
  <r>
    <s v="13154"/>
    <s v="1/24/2023"/>
    <d v="1899-12-30T06:39:47"/>
    <x v="1"/>
    <s v="Lower Manhattan"/>
    <s v="3"/>
    <s v="3"/>
    <s v="43"/>
    <s v="Tea"/>
    <s v="Brewed herbal tea"/>
    <s v="Lemon Grass"/>
    <s v="Large"/>
    <s v="9"/>
    <s v="January"/>
    <s v="Tuesday"/>
    <s v="6"/>
    <s v="1"/>
    <s v="2"/>
  </r>
  <r>
    <s v="13608"/>
    <s v="1/24/2023"/>
    <d v="1899-12-30T15:44:34"/>
    <x v="1"/>
    <s v="Lower Manhattan"/>
    <s v="3"/>
    <s v="3"/>
    <s v="43"/>
    <s v="Tea"/>
    <s v="Brewed herbal tea"/>
    <s v="Lemon Grass"/>
    <s v="Large"/>
    <s v="9"/>
    <s v="January"/>
    <s v="Tuesday"/>
    <s v="15"/>
    <s v="1"/>
    <s v="2"/>
  </r>
  <r>
    <s v="14484"/>
    <s v="1/26/2023"/>
    <d v="1899-12-30T09:02:07"/>
    <x v="1"/>
    <s v="Lower Manhattan"/>
    <s v="3"/>
    <s v="3"/>
    <s v="43"/>
    <s v="Tea"/>
    <s v="Brewed herbal tea"/>
    <s v="Lemon Grass"/>
    <s v="Large"/>
    <s v="9"/>
    <s v="January"/>
    <s v="Thursday"/>
    <s v="9"/>
    <s v="1"/>
    <s v="4"/>
  </r>
  <r>
    <s v="15279"/>
    <s v="1/27/2023"/>
    <d v="1899-12-30T14:16:04"/>
    <x v="1"/>
    <s v="Lower Manhattan"/>
    <s v="3"/>
    <s v="3"/>
    <s v="43"/>
    <s v="Tea"/>
    <s v="Brewed herbal tea"/>
    <s v="Lemon Grass"/>
    <s v="Large"/>
    <s v="9"/>
    <s v="January"/>
    <s v="Friday"/>
    <s v="14"/>
    <s v="1"/>
    <s v="5"/>
  </r>
  <r>
    <s v="15387"/>
    <s v="1/27/2023"/>
    <d v="1899-12-30T17:23:20"/>
    <x v="1"/>
    <s v="Lower Manhattan"/>
    <s v="3"/>
    <s v="3"/>
    <s v="43"/>
    <s v="Tea"/>
    <s v="Brewed herbal tea"/>
    <s v="Lemon Grass"/>
    <s v="Large"/>
    <s v="9"/>
    <s v="January"/>
    <s v="Friday"/>
    <s v="17"/>
    <s v="1"/>
    <s v="5"/>
  </r>
  <r>
    <s v="25668"/>
    <s v="2/15/2023"/>
    <d v="1899-12-30T09:53:28"/>
    <x v="1"/>
    <s v="Lower Manhattan"/>
    <s v="3"/>
    <s v="3"/>
    <s v="43"/>
    <s v="Tea"/>
    <s v="Brewed herbal tea"/>
    <s v="Lemon Grass"/>
    <s v="Large"/>
    <s v="9"/>
    <s v="February"/>
    <s v="Wednesday"/>
    <s v="9"/>
    <s v="2"/>
    <s v="3"/>
  </r>
  <r>
    <s v="29292"/>
    <s v="2/21/2023"/>
    <d v="1899-12-30T09:46:06"/>
    <x v="1"/>
    <s v="Lower Manhattan"/>
    <s v="3"/>
    <s v="3"/>
    <s v="43"/>
    <s v="Tea"/>
    <s v="Brewed herbal tea"/>
    <s v="Lemon Grass"/>
    <s v="Large"/>
    <s v="9"/>
    <s v="February"/>
    <s v="Tuesday"/>
    <s v="9"/>
    <s v="2"/>
    <s v="2"/>
  </r>
  <r>
    <s v="29651"/>
    <s v="2/22/2023"/>
    <d v="1899-12-30T06:20:17"/>
    <x v="1"/>
    <s v="Lower Manhattan"/>
    <s v="3"/>
    <s v="3"/>
    <s v="43"/>
    <s v="Tea"/>
    <s v="Brewed herbal tea"/>
    <s v="Lemon Grass"/>
    <s v="Large"/>
    <s v="9"/>
    <s v="February"/>
    <s v="Wednesday"/>
    <s v="6"/>
    <s v="2"/>
    <s v="3"/>
  </r>
  <r>
    <s v="30010"/>
    <s v="2/22/2023"/>
    <d v="1899-12-30T13:40:11"/>
    <x v="1"/>
    <s v="Lower Manhattan"/>
    <s v="3"/>
    <s v="3"/>
    <s v="43"/>
    <s v="Tea"/>
    <s v="Brewed herbal tea"/>
    <s v="Lemon Grass"/>
    <s v="Large"/>
    <s v="9"/>
    <s v="February"/>
    <s v="Wednesday"/>
    <s v="13"/>
    <s v="2"/>
    <s v="3"/>
  </r>
  <r>
    <s v="30283"/>
    <s v="2/23/2023"/>
    <d v="1899-12-30T07:11:50"/>
    <x v="1"/>
    <s v="Lower Manhattan"/>
    <s v="3"/>
    <s v="3"/>
    <s v="43"/>
    <s v="Tea"/>
    <s v="Brewed herbal tea"/>
    <s v="Lemon Grass"/>
    <s v="Large"/>
    <s v="9"/>
    <s v="February"/>
    <s v="Thursday"/>
    <s v="7"/>
    <s v="2"/>
    <s v="4"/>
  </r>
  <r>
    <s v="30443"/>
    <s v="2/23/2023"/>
    <d v="1899-12-30T09:55:17"/>
    <x v="1"/>
    <s v="Lower Manhattan"/>
    <s v="3"/>
    <s v="3"/>
    <s v="43"/>
    <s v="Tea"/>
    <s v="Brewed herbal tea"/>
    <s v="Lemon Grass"/>
    <s v="Large"/>
    <s v="9"/>
    <s v="February"/>
    <s v="Thursday"/>
    <s v="9"/>
    <s v="2"/>
    <s v="4"/>
  </r>
  <r>
    <s v="30886"/>
    <s v="2/24/2023"/>
    <d v="1899-12-30T08:05:41"/>
    <x v="1"/>
    <s v="Lower Manhattan"/>
    <s v="3"/>
    <s v="3"/>
    <s v="43"/>
    <s v="Tea"/>
    <s v="Brewed herbal tea"/>
    <s v="Lemon Grass"/>
    <s v="Large"/>
    <s v="9"/>
    <s v="February"/>
    <s v="Friday"/>
    <s v="8"/>
    <s v="2"/>
    <s v="5"/>
  </r>
  <r>
    <s v="31139"/>
    <s v="2/24/2023"/>
    <d v="1899-12-30T12:34:17"/>
    <x v="1"/>
    <s v="Lower Manhattan"/>
    <s v="3"/>
    <s v="3"/>
    <s v="43"/>
    <s v="Tea"/>
    <s v="Brewed herbal tea"/>
    <s v="Lemon Grass"/>
    <s v="Large"/>
    <s v="9"/>
    <s v="February"/>
    <s v="Friday"/>
    <s v="12"/>
    <s v="2"/>
    <s v="5"/>
  </r>
  <r>
    <s v="31169"/>
    <s v="2/24/2023"/>
    <d v="1899-12-30T13:31:05"/>
    <x v="1"/>
    <s v="Lower Manhattan"/>
    <s v="3"/>
    <s v="3"/>
    <s v="43"/>
    <s v="Tea"/>
    <s v="Brewed herbal tea"/>
    <s v="Lemon Grass"/>
    <s v="Large"/>
    <s v="9"/>
    <s v="February"/>
    <s v="Friday"/>
    <s v="13"/>
    <s v="2"/>
    <s v="5"/>
  </r>
  <r>
    <s v="31281"/>
    <s v="2/24/2023"/>
    <d v="1899-12-30T16:15:21"/>
    <x v="1"/>
    <s v="Lower Manhattan"/>
    <s v="3"/>
    <s v="3"/>
    <s v="43"/>
    <s v="Tea"/>
    <s v="Brewed herbal tea"/>
    <s v="Lemon Grass"/>
    <s v="Large"/>
    <s v="9"/>
    <s v="February"/>
    <s v="Friday"/>
    <s v="16"/>
    <s v="2"/>
    <s v="5"/>
  </r>
  <r>
    <s v="31306"/>
    <s v="2/24/2023"/>
    <d v="1899-12-30T17:08:02"/>
    <x v="1"/>
    <s v="Lower Manhattan"/>
    <s v="3"/>
    <s v="3"/>
    <s v="43"/>
    <s v="Tea"/>
    <s v="Brewed herbal tea"/>
    <s v="Lemon Grass"/>
    <s v="Large"/>
    <s v="9"/>
    <s v="February"/>
    <s v="Friday"/>
    <s v="17"/>
    <s v="2"/>
    <s v="5"/>
  </r>
  <r>
    <s v="31607"/>
    <s v="2/25/2023"/>
    <d v="1899-12-30T09:58:35"/>
    <x v="1"/>
    <s v="Lower Manhattan"/>
    <s v="3"/>
    <s v="3"/>
    <s v="43"/>
    <s v="Tea"/>
    <s v="Brewed herbal tea"/>
    <s v="Lemon Grass"/>
    <s v="Large"/>
    <s v="9"/>
    <s v="February"/>
    <s v="Saturday"/>
    <s v="9"/>
    <s v="2"/>
    <s v="6"/>
  </r>
  <r>
    <s v="31858"/>
    <s v="2/25/2023"/>
    <d v="1899-12-30T16:28:45"/>
    <x v="1"/>
    <s v="Lower Manhattan"/>
    <s v="3"/>
    <s v="3"/>
    <s v="43"/>
    <s v="Tea"/>
    <s v="Brewed herbal tea"/>
    <s v="Lemon Grass"/>
    <s v="Large"/>
    <s v="9"/>
    <s v="February"/>
    <s v="Saturday"/>
    <s v="16"/>
    <s v="2"/>
    <s v="6"/>
  </r>
  <r>
    <s v="33010"/>
    <s v="2/27/2023"/>
    <d v="1899-12-30T14:16:04"/>
    <x v="1"/>
    <s v="Lower Manhattan"/>
    <s v="3"/>
    <s v="3"/>
    <s v="43"/>
    <s v="Tea"/>
    <s v="Brewed herbal tea"/>
    <s v="Lemon Grass"/>
    <s v="Large"/>
    <s v="9"/>
    <s v="February"/>
    <s v="Monday"/>
    <s v="14"/>
    <s v="2"/>
    <s v="1"/>
  </r>
  <r>
    <s v="43651"/>
    <s v="3/15/2023"/>
    <d v="1899-12-30T09:53:28"/>
    <x v="1"/>
    <s v="Lower Manhattan"/>
    <s v="3"/>
    <s v="3"/>
    <s v="43"/>
    <s v="Tea"/>
    <s v="Brewed herbal tea"/>
    <s v="Lemon Grass"/>
    <s v="Large"/>
    <s v="9"/>
    <s v="March"/>
    <s v="Wednesday"/>
    <s v="9"/>
    <s v="3"/>
    <s v="3"/>
  </r>
  <r>
    <s v="47229"/>
    <s v="3/20/2023"/>
    <d v="1899-12-30T09:28:34"/>
    <x v="1"/>
    <s v="Lower Manhattan"/>
    <s v="3"/>
    <s v="3"/>
    <s v="43"/>
    <s v="Tea"/>
    <s v="Brewed herbal tea"/>
    <s v="Lemon Grass"/>
    <s v="Large"/>
    <s v="9"/>
    <s v="March"/>
    <s v="Monday"/>
    <s v="9"/>
    <s v="3"/>
    <s v="1"/>
  </r>
  <r>
    <s v="49071"/>
    <s v="3/23/2023"/>
    <d v="1899-12-30T07:11:50"/>
    <x v="1"/>
    <s v="Lower Manhattan"/>
    <s v="3"/>
    <s v="3"/>
    <s v="43"/>
    <s v="Tea"/>
    <s v="Brewed herbal tea"/>
    <s v="Lemon Grass"/>
    <s v="Large"/>
    <s v="9"/>
    <s v="March"/>
    <s v="Thursday"/>
    <s v="7"/>
    <s v="3"/>
    <s v="4"/>
  </r>
  <r>
    <s v="50137"/>
    <s v="3/24/2023"/>
    <d v="1899-12-30T12:34:17"/>
    <x v="1"/>
    <s v="Lower Manhattan"/>
    <s v="3"/>
    <s v="3"/>
    <s v="43"/>
    <s v="Tea"/>
    <s v="Brewed herbal tea"/>
    <s v="Lemon Grass"/>
    <s v="Large"/>
    <s v="9"/>
    <s v="March"/>
    <s v="Friday"/>
    <s v="12"/>
    <s v="3"/>
    <s v="5"/>
  </r>
  <r>
    <s v="50148"/>
    <s v="3/24/2023"/>
    <d v="1899-12-30T12:54:27"/>
    <x v="1"/>
    <s v="Lower Manhattan"/>
    <s v="3"/>
    <s v="3"/>
    <s v="43"/>
    <s v="Tea"/>
    <s v="Brewed herbal tea"/>
    <s v="Lemon Grass"/>
    <s v="Large"/>
    <s v="9"/>
    <s v="March"/>
    <s v="Friday"/>
    <s v="12"/>
    <s v="3"/>
    <s v="5"/>
  </r>
  <r>
    <s v="50234"/>
    <s v="3/24/2023"/>
    <d v="1899-12-30T14:50:39"/>
    <x v="1"/>
    <s v="Lower Manhattan"/>
    <s v="3"/>
    <s v="3"/>
    <s v="43"/>
    <s v="Tea"/>
    <s v="Brewed herbal tea"/>
    <s v="Lemon Grass"/>
    <s v="Large"/>
    <s v="9"/>
    <s v="March"/>
    <s v="Friday"/>
    <s v="14"/>
    <s v="3"/>
    <s v="5"/>
  </r>
  <r>
    <s v="50275"/>
    <s v="3/24/2023"/>
    <d v="1899-12-30T15:44:34"/>
    <x v="1"/>
    <s v="Lower Manhattan"/>
    <s v="3"/>
    <s v="3"/>
    <s v="43"/>
    <s v="Tea"/>
    <s v="Brewed herbal tea"/>
    <s v="Lemon Grass"/>
    <s v="Large"/>
    <s v="9"/>
    <s v="March"/>
    <s v="Friday"/>
    <s v="15"/>
    <s v="3"/>
    <s v="5"/>
  </r>
  <r>
    <s v="50332"/>
    <s v="3/24/2023"/>
    <d v="1899-12-30T17:08:02"/>
    <x v="1"/>
    <s v="Lower Manhattan"/>
    <s v="3"/>
    <s v="3"/>
    <s v="43"/>
    <s v="Tea"/>
    <s v="Brewed herbal tea"/>
    <s v="Lemon Grass"/>
    <s v="Large"/>
    <s v="9"/>
    <s v="March"/>
    <s v="Friday"/>
    <s v="17"/>
    <s v="3"/>
    <s v="5"/>
  </r>
  <r>
    <s v="50687"/>
    <s v="3/25/2023"/>
    <d v="1899-12-30T09:58:35"/>
    <x v="1"/>
    <s v="Lower Manhattan"/>
    <s v="3"/>
    <s v="3"/>
    <s v="43"/>
    <s v="Tea"/>
    <s v="Brewed herbal tea"/>
    <s v="Lemon Grass"/>
    <s v="Large"/>
    <s v="9"/>
    <s v="March"/>
    <s v="Saturday"/>
    <s v="9"/>
    <s v="3"/>
    <s v="6"/>
  </r>
  <r>
    <s v="50985"/>
    <s v="3/25/2023"/>
    <d v="1899-12-30T16:28:45"/>
    <x v="1"/>
    <s v="Lower Manhattan"/>
    <s v="3"/>
    <s v="3"/>
    <s v="43"/>
    <s v="Tea"/>
    <s v="Brewed herbal tea"/>
    <s v="Lemon Grass"/>
    <s v="Large"/>
    <s v="9"/>
    <s v="March"/>
    <s v="Saturday"/>
    <s v="16"/>
    <s v="3"/>
    <s v="6"/>
  </r>
  <r>
    <s v="51185"/>
    <s v="3/26/2023"/>
    <d v="1899-12-30T07:26:31"/>
    <x v="1"/>
    <s v="Lower Manhattan"/>
    <s v="3"/>
    <s v="3"/>
    <s v="43"/>
    <s v="Tea"/>
    <s v="Brewed herbal tea"/>
    <s v="Lemon Grass"/>
    <s v="Large"/>
    <s v="9"/>
    <s v="March"/>
    <s v="Sunday"/>
    <s v="7"/>
    <s v="3"/>
    <s v="0"/>
  </r>
  <r>
    <s v="51322"/>
    <s v="3/26/2023"/>
    <d v="1899-12-30T09:02:07"/>
    <x v="1"/>
    <s v="Lower Manhattan"/>
    <s v="3"/>
    <s v="3"/>
    <s v="43"/>
    <s v="Tea"/>
    <s v="Brewed herbal tea"/>
    <s v="Lemon Grass"/>
    <s v="Large"/>
    <s v="9"/>
    <s v="March"/>
    <s v="Sunday"/>
    <s v="9"/>
    <s v="3"/>
    <s v="0"/>
  </r>
  <r>
    <s v="51539"/>
    <s v="3/26/2023"/>
    <d v="1899-12-30T13:07:57"/>
    <x v="1"/>
    <s v="Lower Manhattan"/>
    <s v="3"/>
    <s v="3"/>
    <s v="43"/>
    <s v="Tea"/>
    <s v="Brewed herbal tea"/>
    <s v="Lemon Grass"/>
    <s v="Large"/>
    <s v="9"/>
    <s v="March"/>
    <s v="Sunday"/>
    <s v="13"/>
    <s v="3"/>
    <s v="0"/>
  </r>
  <r>
    <s v="51699"/>
    <s v="3/26/2023"/>
    <d v="1899-12-30T17:30:10"/>
    <x v="1"/>
    <s v="Lower Manhattan"/>
    <s v="3"/>
    <s v="3"/>
    <s v="43"/>
    <s v="Tea"/>
    <s v="Brewed herbal tea"/>
    <s v="Lemon Grass"/>
    <s v="Large"/>
    <s v="9"/>
    <s v="March"/>
    <s v="Sunday"/>
    <s v="17"/>
    <s v="3"/>
    <s v="0"/>
  </r>
  <r>
    <s v="52103"/>
    <s v="3/27/2023"/>
    <d v="1899-12-30T10:27:19"/>
    <x v="1"/>
    <s v="Lower Manhattan"/>
    <s v="3"/>
    <s v="3"/>
    <s v="43"/>
    <s v="Tea"/>
    <s v="Brewed herbal tea"/>
    <s v="Lemon Grass"/>
    <s v="Large"/>
    <s v="9"/>
    <s v="March"/>
    <s v="Monday"/>
    <s v="10"/>
    <s v="3"/>
    <s v="1"/>
  </r>
  <r>
    <s v="52446"/>
    <s v="3/27/2023"/>
    <d v="1899-12-30T17:23:20"/>
    <x v="1"/>
    <s v="Lower Manhattan"/>
    <s v="3"/>
    <s v="3"/>
    <s v="43"/>
    <s v="Tea"/>
    <s v="Brewed herbal tea"/>
    <s v="Lemon Grass"/>
    <s v="Large"/>
    <s v="9"/>
    <s v="March"/>
    <s v="Monday"/>
    <s v="17"/>
    <s v="3"/>
    <s v="1"/>
  </r>
  <r>
    <s v="67137"/>
    <s v="4/15/2023"/>
    <d v="1899-12-30T09:53:28"/>
    <x v="1"/>
    <s v="Lower Manhattan"/>
    <s v="3"/>
    <s v="3"/>
    <s v="43"/>
    <s v="Tea"/>
    <s v="Brewed herbal tea"/>
    <s v="Lemon Grass"/>
    <s v="Large"/>
    <s v="9"/>
    <s v="April"/>
    <s v="Saturday"/>
    <s v="9"/>
    <s v="4"/>
    <s v="6"/>
  </r>
  <r>
    <s v="71537"/>
    <s v="4/20/2023"/>
    <d v="1899-12-30T09:28:34"/>
    <x v="1"/>
    <s v="Lower Manhattan"/>
    <s v="3"/>
    <s v="3"/>
    <s v="43"/>
    <s v="Tea"/>
    <s v="Brewed herbal tea"/>
    <s v="Lemon Grass"/>
    <s v="Large"/>
    <s v="9"/>
    <s v="April"/>
    <s v="Thursday"/>
    <s v="9"/>
    <s v="4"/>
    <s v="4"/>
  </r>
  <r>
    <s v="71659"/>
    <s v="4/20/2023"/>
    <d v="1899-12-30T10:14:43"/>
    <x v="1"/>
    <s v="Lower Manhattan"/>
    <s v="3"/>
    <s v="3"/>
    <s v="43"/>
    <s v="Tea"/>
    <s v="Brewed herbal tea"/>
    <s v="Lemon Grass"/>
    <s v="Large"/>
    <s v="9"/>
    <s v="April"/>
    <s v="Thursday"/>
    <s v="10"/>
    <s v="4"/>
    <s v="4"/>
  </r>
  <r>
    <s v="72400"/>
    <s v="4/21/2023"/>
    <d v="1899-12-30T09:46:06"/>
    <x v="1"/>
    <s v="Lower Manhattan"/>
    <s v="3"/>
    <s v="3"/>
    <s v="43"/>
    <s v="Tea"/>
    <s v="Brewed herbal tea"/>
    <s v="Lemon Grass"/>
    <s v="Large"/>
    <s v="9"/>
    <s v="April"/>
    <s v="Friday"/>
    <s v="9"/>
    <s v="4"/>
    <s v="5"/>
  </r>
  <r>
    <s v="73198"/>
    <s v="4/22/2023"/>
    <d v="1899-12-30T10:00:13"/>
    <x v="1"/>
    <s v="Lower Manhattan"/>
    <s v="3"/>
    <s v="3"/>
    <s v="43"/>
    <s v="Tea"/>
    <s v="Brewed herbal tea"/>
    <s v="Lemon Grass"/>
    <s v="Large"/>
    <s v="9"/>
    <s v="April"/>
    <s v="Saturday"/>
    <s v="10"/>
    <s v="4"/>
    <s v="6"/>
  </r>
  <r>
    <s v="74035"/>
    <s v="4/23/2023"/>
    <d v="1899-12-30T09:55:17"/>
    <x v="1"/>
    <s v="Lower Manhattan"/>
    <s v="3"/>
    <s v="3"/>
    <s v="43"/>
    <s v="Tea"/>
    <s v="Brewed herbal tea"/>
    <s v="Lemon Grass"/>
    <s v="Large"/>
    <s v="9"/>
    <s v="April"/>
    <s v="Sunday"/>
    <s v="9"/>
    <s v="4"/>
    <s v="0"/>
  </r>
  <r>
    <s v="74581"/>
    <s v="4/24/2023"/>
    <d v="1899-12-30T06:39:47"/>
    <x v="1"/>
    <s v="Lower Manhattan"/>
    <s v="3"/>
    <s v="3"/>
    <s v="43"/>
    <s v="Tea"/>
    <s v="Brewed herbal tea"/>
    <s v="Lemon Grass"/>
    <s v="Large"/>
    <s v="9"/>
    <s v="April"/>
    <s v="Monday"/>
    <s v="6"/>
    <s v="4"/>
    <s v="1"/>
  </r>
  <r>
    <s v="75115"/>
    <s v="4/24/2023"/>
    <d v="1899-12-30T13:31:05"/>
    <x v="1"/>
    <s v="Lower Manhattan"/>
    <s v="3"/>
    <s v="3"/>
    <s v="43"/>
    <s v="Tea"/>
    <s v="Brewed herbal tea"/>
    <s v="Lemon Grass"/>
    <s v="Large"/>
    <s v="9"/>
    <s v="April"/>
    <s v="Monday"/>
    <s v="13"/>
    <s v="4"/>
    <s v="1"/>
  </r>
  <r>
    <s v="75248"/>
    <s v="4/24/2023"/>
    <d v="1899-12-30T15:44:34"/>
    <x v="1"/>
    <s v="Lower Manhattan"/>
    <s v="3"/>
    <s v="3"/>
    <s v="43"/>
    <s v="Tea"/>
    <s v="Brewed herbal tea"/>
    <s v="Lemon Grass"/>
    <s v="Large"/>
    <s v="9"/>
    <s v="April"/>
    <s v="Monday"/>
    <s v="15"/>
    <s v="4"/>
    <s v="1"/>
  </r>
  <r>
    <s v="75763"/>
    <s v="4/25/2023"/>
    <d v="1899-12-30T09:58:35"/>
    <x v="1"/>
    <s v="Lower Manhattan"/>
    <s v="3"/>
    <s v="3"/>
    <s v="43"/>
    <s v="Tea"/>
    <s v="Brewed herbal tea"/>
    <s v="Lemon Grass"/>
    <s v="Large"/>
    <s v="9"/>
    <s v="April"/>
    <s v="Tuesday"/>
    <s v="9"/>
    <s v="4"/>
    <s v="2"/>
  </r>
  <r>
    <s v="76155"/>
    <s v="4/25/2023"/>
    <d v="1899-12-30T16:28:45"/>
    <x v="1"/>
    <s v="Lower Manhattan"/>
    <s v="3"/>
    <s v="3"/>
    <s v="43"/>
    <s v="Tea"/>
    <s v="Brewed herbal tea"/>
    <s v="Lemon Grass"/>
    <s v="Large"/>
    <s v="9"/>
    <s v="April"/>
    <s v="Tuesday"/>
    <s v="16"/>
    <s v="4"/>
    <s v="2"/>
  </r>
  <r>
    <s v="76571"/>
    <s v="4/26/2023"/>
    <d v="1899-12-30T09:07:11"/>
    <x v="1"/>
    <s v="Lower Manhattan"/>
    <s v="3"/>
    <s v="3"/>
    <s v="43"/>
    <s v="Tea"/>
    <s v="Brewed herbal tea"/>
    <s v="Lemon Grass"/>
    <s v="Large"/>
    <s v="9"/>
    <s v="April"/>
    <s v="Wednesday"/>
    <s v="9"/>
    <s v="4"/>
    <s v="3"/>
  </r>
  <r>
    <s v="77104"/>
    <s v="4/26/2023"/>
    <d v="1899-12-30T17:30:10"/>
    <x v="1"/>
    <s v="Lower Manhattan"/>
    <s v="3"/>
    <s v="3"/>
    <s v="43"/>
    <s v="Tea"/>
    <s v="Brewed herbal tea"/>
    <s v="Lemon Grass"/>
    <s v="Large"/>
    <s v="9"/>
    <s v="April"/>
    <s v="Wednesday"/>
    <s v="17"/>
    <s v="4"/>
    <s v="3"/>
  </r>
  <r>
    <s v="77849"/>
    <s v="4/27/2023"/>
    <d v="1899-12-30T14:16:04"/>
    <x v="1"/>
    <s v="Lower Manhattan"/>
    <s v="3"/>
    <s v="3"/>
    <s v="43"/>
    <s v="Tea"/>
    <s v="Brewed herbal tea"/>
    <s v="Lemon Grass"/>
    <s v="Large"/>
    <s v="9"/>
    <s v="April"/>
    <s v="Thursday"/>
    <s v="14"/>
    <s v="4"/>
    <s v="4"/>
  </r>
  <r>
    <s v="78035"/>
    <s v="4/27/2023"/>
    <d v="1899-12-30T17:23:20"/>
    <x v="1"/>
    <s v="Lower Manhattan"/>
    <s v="3"/>
    <s v="3"/>
    <s v="43"/>
    <s v="Tea"/>
    <s v="Brewed herbal tea"/>
    <s v="Lemon Grass"/>
    <s v="Large"/>
    <s v="9"/>
    <s v="April"/>
    <s v="Thursday"/>
    <s v="17"/>
    <s v="4"/>
    <s v="4"/>
  </r>
  <r>
    <s v="101866"/>
    <s v="5/20/2023"/>
    <d v="1899-12-30T10:14:43"/>
    <x v="1"/>
    <s v="Lower Manhattan"/>
    <s v="3"/>
    <s v="3"/>
    <s v="43"/>
    <s v="Tea"/>
    <s v="Brewed herbal tea"/>
    <s v="Lemon Grass"/>
    <s v="Large"/>
    <s v="9"/>
    <s v="May"/>
    <s v="Saturday"/>
    <s v="10"/>
    <s v="5"/>
    <s v="6"/>
  </r>
  <r>
    <s v="103519"/>
    <s v="5/22/2023"/>
    <d v="1899-12-30T06:20:17"/>
    <x v="1"/>
    <s v="Lower Manhattan"/>
    <s v="3"/>
    <s v="3"/>
    <s v="43"/>
    <s v="Tea"/>
    <s v="Brewed herbal tea"/>
    <s v="Lemon Grass"/>
    <s v="Large"/>
    <s v="9"/>
    <s v="May"/>
    <s v="Monday"/>
    <s v="6"/>
    <s v="5"/>
    <s v="1"/>
  </r>
  <r>
    <s v="103905"/>
    <s v="5/22/2023"/>
    <d v="1899-12-30T10:00:13"/>
    <x v="1"/>
    <s v="Lower Manhattan"/>
    <s v="3"/>
    <s v="3"/>
    <s v="43"/>
    <s v="Tea"/>
    <s v="Brewed herbal tea"/>
    <s v="Lemon Grass"/>
    <s v="Large"/>
    <s v="9"/>
    <s v="May"/>
    <s v="Monday"/>
    <s v="10"/>
    <s v="5"/>
    <s v="1"/>
  </r>
  <r>
    <s v="104235"/>
    <s v="5/22/2023"/>
    <d v="1899-12-30T13:49:48"/>
    <x v="1"/>
    <s v="Lower Manhattan"/>
    <s v="3"/>
    <s v="3"/>
    <s v="43"/>
    <s v="Tea"/>
    <s v="Brewed herbal tea"/>
    <s v="Lemon Grass"/>
    <s v="Large"/>
    <s v="9"/>
    <s v="May"/>
    <s v="Monday"/>
    <s v="13"/>
    <s v="5"/>
    <s v="1"/>
  </r>
  <r>
    <s v="104707"/>
    <s v="5/23/2023"/>
    <d v="1899-12-30T07:11:50"/>
    <x v="1"/>
    <s v="Lower Manhattan"/>
    <s v="3"/>
    <s v="3"/>
    <s v="43"/>
    <s v="Tea"/>
    <s v="Brewed herbal tea"/>
    <s v="Lemon Grass"/>
    <s v="Large"/>
    <s v="9"/>
    <s v="May"/>
    <s v="Tuesday"/>
    <s v="7"/>
    <s v="5"/>
    <s v="2"/>
  </r>
  <r>
    <s v="104907"/>
    <s v="5/23/2023"/>
    <d v="1899-12-30T08:54:46"/>
    <x v="1"/>
    <s v="Lower Manhattan"/>
    <s v="3"/>
    <s v="3"/>
    <s v="43"/>
    <s v="Tea"/>
    <s v="Brewed herbal tea"/>
    <s v="Lemon Grass"/>
    <s v="Large"/>
    <s v="9"/>
    <s v="May"/>
    <s v="Tuesday"/>
    <s v="8"/>
    <s v="5"/>
    <s v="2"/>
  </r>
  <r>
    <s v="105036"/>
    <s v="5/23/2023"/>
    <d v="1899-12-30T09:55:17"/>
    <x v="1"/>
    <s v="Lower Manhattan"/>
    <s v="3"/>
    <s v="3"/>
    <s v="43"/>
    <s v="Tea"/>
    <s v="Brewed herbal tea"/>
    <s v="Lemon Grass"/>
    <s v="Large"/>
    <s v="9"/>
    <s v="May"/>
    <s v="Tuesday"/>
    <s v="9"/>
    <s v="5"/>
    <s v="2"/>
  </r>
  <r>
    <s v="105151"/>
    <s v="5/23/2023"/>
    <d v="1899-12-30T10:54:55"/>
    <x v="1"/>
    <s v="Lower Manhattan"/>
    <s v="3"/>
    <s v="3"/>
    <s v="43"/>
    <s v="Tea"/>
    <s v="Brewed herbal tea"/>
    <s v="Lemon Grass"/>
    <s v="Large"/>
    <s v="9"/>
    <s v="May"/>
    <s v="Tuesday"/>
    <s v="10"/>
    <s v="5"/>
    <s v="2"/>
  </r>
  <r>
    <s v="105844"/>
    <s v="5/24/2023"/>
    <d v="1899-12-30T08:05:41"/>
    <x v="1"/>
    <s v="Lower Manhattan"/>
    <s v="3"/>
    <s v="3"/>
    <s v="43"/>
    <s v="Tea"/>
    <s v="Brewed herbal tea"/>
    <s v="Lemon Grass"/>
    <s v="Large"/>
    <s v="9"/>
    <s v="May"/>
    <s v="Wednesday"/>
    <s v="8"/>
    <s v="5"/>
    <s v="3"/>
  </r>
  <r>
    <s v="106313"/>
    <s v="5/24/2023"/>
    <d v="1899-12-30T12:34:17"/>
    <x v="1"/>
    <s v="Lower Manhattan"/>
    <s v="3"/>
    <s v="3"/>
    <s v="43"/>
    <s v="Tea"/>
    <s v="Brewed herbal tea"/>
    <s v="Lemon Grass"/>
    <s v="Large"/>
    <s v="9"/>
    <s v="May"/>
    <s v="Wednesday"/>
    <s v="12"/>
    <s v="5"/>
    <s v="3"/>
  </r>
  <r>
    <s v="106367"/>
    <s v="5/24/2023"/>
    <d v="1899-12-30T13:31:05"/>
    <x v="1"/>
    <s v="Lower Manhattan"/>
    <s v="3"/>
    <s v="3"/>
    <s v="43"/>
    <s v="Tea"/>
    <s v="Brewed herbal tea"/>
    <s v="Lemon Grass"/>
    <s v="Large"/>
    <s v="9"/>
    <s v="May"/>
    <s v="Wednesday"/>
    <s v="13"/>
    <s v="5"/>
    <s v="3"/>
  </r>
  <r>
    <s v="106547"/>
    <s v="5/24/2023"/>
    <d v="1899-12-30T15:44:34"/>
    <x v="1"/>
    <s v="Lower Manhattan"/>
    <s v="3"/>
    <s v="3"/>
    <s v="43"/>
    <s v="Tea"/>
    <s v="Brewed herbal tea"/>
    <s v="Lemon Grass"/>
    <s v="Large"/>
    <s v="9"/>
    <s v="May"/>
    <s v="Wednesday"/>
    <s v="15"/>
    <s v="5"/>
    <s v="3"/>
  </r>
  <r>
    <s v="106642"/>
    <s v="5/24/2023"/>
    <d v="1899-12-30T17:08:02"/>
    <x v="1"/>
    <s v="Lower Manhattan"/>
    <s v="3"/>
    <s v="3"/>
    <s v="43"/>
    <s v="Tea"/>
    <s v="Brewed herbal tea"/>
    <s v="Lemon Grass"/>
    <s v="Large"/>
    <s v="9"/>
    <s v="May"/>
    <s v="Wednesday"/>
    <s v="17"/>
    <s v="5"/>
    <s v="3"/>
  </r>
  <r>
    <s v="107190"/>
    <s v="5/25/2023"/>
    <d v="1899-12-30T09:58:35"/>
    <x v="1"/>
    <s v="Lower Manhattan"/>
    <s v="3"/>
    <s v="3"/>
    <s v="43"/>
    <s v="Tea"/>
    <s v="Brewed herbal tea"/>
    <s v="Lemon Grass"/>
    <s v="Large"/>
    <s v="9"/>
    <s v="May"/>
    <s v="Thursday"/>
    <s v="9"/>
    <s v="5"/>
    <s v="4"/>
  </r>
  <r>
    <s v="107885"/>
    <s v="5/26/2023"/>
    <d v="1899-12-30T06:51:30"/>
    <x v="1"/>
    <s v="Lower Manhattan"/>
    <s v="3"/>
    <s v="3"/>
    <s v="43"/>
    <s v="Tea"/>
    <s v="Brewed herbal tea"/>
    <s v="Lemon Grass"/>
    <s v="Large"/>
    <s v="9"/>
    <s v="May"/>
    <s v="Friday"/>
    <s v="6"/>
    <s v="5"/>
    <s v="5"/>
  </r>
  <r>
    <s v="107959"/>
    <s v="5/26/2023"/>
    <d v="1899-12-30T07:26:31"/>
    <x v="1"/>
    <s v="Lower Manhattan"/>
    <s v="3"/>
    <s v="3"/>
    <s v="43"/>
    <s v="Tea"/>
    <s v="Brewed herbal tea"/>
    <s v="Lemon Grass"/>
    <s v="Large"/>
    <s v="9"/>
    <s v="May"/>
    <s v="Friday"/>
    <s v="7"/>
    <s v="5"/>
    <s v="5"/>
  </r>
  <r>
    <s v="108128"/>
    <s v="5/26/2023"/>
    <d v="1899-12-30T09:02:07"/>
    <x v="1"/>
    <s v="Lower Manhattan"/>
    <s v="3"/>
    <s v="3"/>
    <s v="43"/>
    <s v="Tea"/>
    <s v="Brewed herbal tea"/>
    <s v="Lemon Grass"/>
    <s v="Large"/>
    <s v="9"/>
    <s v="May"/>
    <s v="Friday"/>
    <s v="9"/>
    <s v="5"/>
    <s v="5"/>
  </r>
  <r>
    <s v="108505"/>
    <s v="5/26/2023"/>
    <d v="1899-12-30T13:07:57"/>
    <x v="1"/>
    <s v="Lower Manhattan"/>
    <s v="3"/>
    <s v="3"/>
    <s v="43"/>
    <s v="Tea"/>
    <s v="Brewed herbal tea"/>
    <s v="Lemon Grass"/>
    <s v="Large"/>
    <s v="9"/>
    <s v="May"/>
    <s v="Friday"/>
    <s v="13"/>
    <s v="5"/>
    <s v="5"/>
  </r>
  <r>
    <s v="109723"/>
    <s v="5/27/2023"/>
    <d v="1899-12-30T14:16:04"/>
    <x v="1"/>
    <s v="Lower Manhattan"/>
    <s v="3"/>
    <s v="3"/>
    <s v="43"/>
    <s v="Tea"/>
    <s v="Brewed herbal tea"/>
    <s v="Lemon Grass"/>
    <s v="Large"/>
    <s v="9"/>
    <s v="May"/>
    <s v="Saturday"/>
    <s v="14"/>
    <s v="5"/>
    <s v="6"/>
  </r>
  <r>
    <s v="109940"/>
    <s v="5/27/2023"/>
    <d v="1899-12-30T17:23:20"/>
    <x v="1"/>
    <s v="Lower Manhattan"/>
    <s v="3"/>
    <s v="3"/>
    <s v="43"/>
    <s v="Tea"/>
    <s v="Brewed herbal tea"/>
    <s v="Lemon Grass"/>
    <s v="Large"/>
    <s v="9"/>
    <s v="May"/>
    <s v="Saturday"/>
    <s v="17"/>
    <s v="5"/>
    <s v="6"/>
  </r>
  <r>
    <s v="137185"/>
    <s v="6/20/2023"/>
    <d v="1899-12-30T09:28:34"/>
    <x v="1"/>
    <s v="Lower Manhattan"/>
    <s v="3"/>
    <s v="3"/>
    <s v="43"/>
    <s v="Tea"/>
    <s v="Brewed herbal tea"/>
    <s v="Lemon Grass"/>
    <s v="Large"/>
    <s v="9"/>
    <s v="June"/>
    <s v="Tuesday"/>
    <s v="9"/>
    <s v="6"/>
    <s v="2"/>
  </r>
  <r>
    <s v="137340"/>
    <s v="6/20/2023"/>
    <d v="1899-12-30T10:14:43"/>
    <x v="1"/>
    <s v="Lower Manhattan"/>
    <s v="3"/>
    <s v="3"/>
    <s v="43"/>
    <s v="Tea"/>
    <s v="Brewed herbal tea"/>
    <s v="Lemon Grass"/>
    <s v="Large"/>
    <s v="9"/>
    <s v="June"/>
    <s v="Tuesday"/>
    <s v="10"/>
    <s v="6"/>
    <s v="2"/>
  </r>
  <r>
    <s v="139133"/>
    <s v="6/22/2023"/>
    <d v="1899-12-30T06:20:17"/>
    <x v="1"/>
    <s v="Lower Manhattan"/>
    <s v="3"/>
    <s v="3"/>
    <s v="43"/>
    <s v="Tea"/>
    <s v="Brewed herbal tea"/>
    <s v="Lemon Grass"/>
    <s v="Large"/>
    <s v="9"/>
    <s v="June"/>
    <s v="Thursday"/>
    <s v="6"/>
    <s v="6"/>
    <s v="4"/>
  </r>
  <r>
    <s v="139528"/>
    <s v="6/22/2023"/>
    <d v="1899-12-30T10:00:13"/>
    <x v="1"/>
    <s v="Lower Manhattan"/>
    <s v="3"/>
    <s v="3"/>
    <s v="43"/>
    <s v="Tea"/>
    <s v="Brewed herbal tea"/>
    <s v="Lemon Grass"/>
    <s v="Large"/>
    <s v="9"/>
    <s v="June"/>
    <s v="Thursday"/>
    <s v="10"/>
    <s v="6"/>
    <s v="4"/>
  </r>
  <r>
    <s v="139858"/>
    <s v="6/22/2023"/>
    <d v="1899-12-30T13:49:48"/>
    <x v="1"/>
    <s v="Lower Manhattan"/>
    <s v="3"/>
    <s v="3"/>
    <s v="43"/>
    <s v="Tea"/>
    <s v="Brewed herbal tea"/>
    <s v="Lemon Grass"/>
    <s v="Large"/>
    <s v="9"/>
    <s v="June"/>
    <s v="Thursday"/>
    <s v="13"/>
    <s v="6"/>
    <s v="4"/>
  </r>
  <r>
    <s v="140346"/>
    <s v="6/23/2023"/>
    <d v="1899-12-30T07:11:50"/>
    <x v="1"/>
    <s v="Lower Manhattan"/>
    <s v="3"/>
    <s v="3"/>
    <s v="43"/>
    <s v="Tea"/>
    <s v="Brewed herbal tea"/>
    <s v="Lemon Grass"/>
    <s v="Large"/>
    <s v="9"/>
    <s v="June"/>
    <s v="Friday"/>
    <s v="7"/>
    <s v="6"/>
    <s v="5"/>
  </r>
  <r>
    <s v="140687"/>
    <s v="6/23/2023"/>
    <d v="1899-12-30T09:55:17"/>
    <x v="1"/>
    <s v="Lower Manhattan"/>
    <s v="3"/>
    <s v="3"/>
    <s v="43"/>
    <s v="Tea"/>
    <s v="Brewed herbal tea"/>
    <s v="Lemon Grass"/>
    <s v="Large"/>
    <s v="9"/>
    <s v="June"/>
    <s v="Friday"/>
    <s v="9"/>
    <s v="6"/>
    <s v="5"/>
  </r>
  <r>
    <s v="141619"/>
    <s v="6/24/2023"/>
    <d v="1899-12-30T08:05:41"/>
    <x v="1"/>
    <s v="Lower Manhattan"/>
    <s v="3"/>
    <s v="3"/>
    <s v="43"/>
    <s v="Tea"/>
    <s v="Brewed herbal tea"/>
    <s v="Lemon Grass"/>
    <s v="Large"/>
    <s v="9"/>
    <s v="June"/>
    <s v="Saturday"/>
    <s v="8"/>
    <s v="6"/>
    <s v="6"/>
  </r>
  <r>
    <s v="142128"/>
    <s v="6/24/2023"/>
    <d v="1899-12-30T12:54:27"/>
    <x v="1"/>
    <s v="Lower Manhattan"/>
    <s v="3"/>
    <s v="3"/>
    <s v="43"/>
    <s v="Tea"/>
    <s v="Brewed herbal tea"/>
    <s v="Lemon Grass"/>
    <s v="Large"/>
    <s v="9"/>
    <s v="June"/>
    <s v="Saturday"/>
    <s v="12"/>
    <s v="6"/>
    <s v="6"/>
  </r>
  <r>
    <s v="142168"/>
    <s v="6/24/2023"/>
    <d v="1899-12-30T13:31:05"/>
    <x v="1"/>
    <s v="Lower Manhattan"/>
    <s v="3"/>
    <s v="3"/>
    <s v="43"/>
    <s v="Tea"/>
    <s v="Brewed herbal tea"/>
    <s v="Lemon Grass"/>
    <s v="Large"/>
    <s v="9"/>
    <s v="June"/>
    <s v="Saturday"/>
    <s v="13"/>
    <s v="6"/>
    <s v="6"/>
  </r>
  <r>
    <s v="142405"/>
    <s v="6/24/2023"/>
    <d v="1899-12-30T16:15:21"/>
    <x v="1"/>
    <s v="Lower Manhattan"/>
    <s v="3"/>
    <s v="3"/>
    <s v="43"/>
    <s v="Tea"/>
    <s v="Brewed herbal tea"/>
    <s v="Lemon Grass"/>
    <s v="Large"/>
    <s v="9"/>
    <s v="June"/>
    <s v="Saturday"/>
    <s v="16"/>
    <s v="6"/>
    <s v="6"/>
  </r>
  <r>
    <s v="142463"/>
    <s v="6/24/2023"/>
    <d v="1899-12-30T17:08:02"/>
    <x v="1"/>
    <s v="Lower Manhattan"/>
    <s v="3"/>
    <s v="3"/>
    <s v="43"/>
    <s v="Tea"/>
    <s v="Brewed herbal tea"/>
    <s v="Lemon Grass"/>
    <s v="Large"/>
    <s v="9"/>
    <s v="June"/>
    <s v="Saturday"/>
    <s v="17"/>
    <s v="6"/>
    <s v="6"/>
  </r>
  <r>
    <s v="143091"/>
    <s v="6/25/2023"/>
    <d v="1899-12-30T09:58:35"/>
    <x v="1"/>
    <s v="Lower Manhattan"/>
    <s v="3"/>
    <s v="3"/>
    <s v="43"/>
    <s v="Tea"/>
    <s v="Brewed herbal tea"/>
    <s v="Lemon Grass"/>
    <s v="Large"/>
    <s v="9"/>
    <s v="June"/>
    <s v="Sunday"/>
    <s v="9"/>
    <s v="6"/>
    <s v="0"/>
  </r>
  <r>
    <s v="143602"/>
    <s v="6/25/2023"/>
    <d v="1899-12-30T16:28:45"/>
    <x v="1"/>
    <s v="Lower Manhattan"/>
    <s v="3"/>
    <s v="3"/>
    <s v="43"/>
    <s v="Tea"/>
    <s v="Brewed herbal tea"/>
    <s v="Lemon Grass"/>
    <s v="Large"/>
    <s v="9"/>
    <s v="June"/>
    <s v="Sunday"/>
    <s v="16"/>
    <s v="6"/>
    <s v="0"/>
  </r>
  <r>
    <s v="143853"/>
    <s v="6/26/2023"/>
    <d v="1899-12-30T06:51:30"/>
    <x v="1"/>
    <s v="Lower Manhattan"/>
    <s v="3"/>
    <s v="3"/>
    <s v="43"/>
    <s v="Tea"/>
    <s v="Brewed herbal tea"/>
    <s v="Lemon Grass"/>
    <s v="Large"/>
    <s v="9"/>
    <s v="June"/>
    <s v="Monday"/>
    <s v="6"/>
    <s v="6"/>
    <s v="1"/>
  </r>
  <r>
    <s v="143937"/>
    <s v="6/26/2023"/>
    <d v="1899-12-30T07:26:31"/>
    <x v="1"/>
    <s v="Lower Manhattan"/>
    <s v="3"/>
    <s v="3"/>
    <s v="43"/>
    <s v="Tea"/>
    <s v="Brewed herbal tea"/>
    <s v="Lemon Grass"/>
    <s v="Large"/>
    <s v="9"/>
    <s v="June"/>
    <s v="Monday"/>
    <s v="7"/>
    <s v="6"/>
    <s v="1"/>
  </r>
  <r>
    <s v="144551"/>
    <s v="6/26/2023"/>
    <d v="1899-12-30T13:07:57"/>
    <x v="1"/>
    <s v="Lower Manhattan"/>
    <s v="3"/>
    <s v="3"/>
    <s v="43"/>
    <s v="Tea"/>
    <s v="Brewed herbal tea"/>
    <s v="Lemon Grass"/>
    <s v="Large"/>
    <s v="9"/>
    <s v="June"/>
    <s v="Monday"/>
    <s v="13"/>
    <s v="6"/>
    <s v="1"/>
  </r>
  <r>
    <s v="144846"/>
    <s v="6/26/2023"/>
    <d v="1899-12-30T17:30:10"/>
    <x v="1"/>
    <s v="Lower Manhattan"/>
    <s v="3"/>
    <s v="3"/>
    <s v="43"/>
    <s v="Tea"/>
    <s v="Brewed herbal tea"/>
    <s v="Lemon Grass"/>
    <s v="Large"/>
    <s v="9"/>
    <s v="June"/>
    <s v="Monday"/>
    <s v="17"/>
    <s v="6"/>
    <s v="1"/>
  </r>
  <r>
    <s v="145542"/>
    <s v="6/27/2023"/>
    <d v="1899-12-30T10:27:19"/>
    <x v="1"/>
    <s v="Lower Manhattan"/>
    <s v="3"/>
    <s v="3"/>
    <s v="43"/>
    <s v="Tea"/>
    <s v="Brewed herbal tea"/>
    <s v="Lemon Grass"/>
    <s v="Large"/>
    <s v="9"/>
    <s v="June"/>
    <s v="Tuesday"/>
    <s v="10"/>
    <s v="6"/>
    <s v="2"/>
  </r>
  <r>
    <s v="145874"/>
    <s v="6/27/2023"/>
    <d v="1899-12-30T14:16:04"/>
    <x v="1"/>
    <s v="Lower Manhattan"/>
    <s v="3"/>
    <s v="3"/>
    <s v="43"/>
    <s v="Tea"/>
    <s v="Brewed herbal tea"/>
    <s v="Lemon Grass"/>
    <s v="Large"/>
    <s v="9"/>
    <s v="June"/>
    <s v="Tuesday"/>
    <s v="14"/>
    <s v="6"/>
    <s v="2"/>
  </r>
  <r>
    <s v="13007"/>
    <s v="1/23/2023"/>
    <d v="1899-12-30T16:19:47"/>
    <x v="1"/>
    <s v="Lower Manhattan"/>
    <s v="2.5"/>
    <s v="3"/>
    <s v="50"/>
    <s v="Tea"/>
    <s v="Brewed Black tea"/>
    <s v="Earl Grey"/>
    <s v="Regular"/>
    <s v="7.5"/>
    <s v="January"/>
    <s v="Monday"/>
    <s v="16"/>
    <s v="1"/>
    <s v="1"/>
  </r>
  <r>
    <s v="13195"/>
    <s v="1/24/2023"/>
    <d v="1899-12-30T07:21:33"/>
    <x v="1"/>
    <s v="Lower Manhattan"/>
    <s v="2.5"/>
    <s v="3"/>
    <s v="50"/>
    <s v="Tea"/>
    <s v="Brewed Black tea"/>
    <s v="Earl Grey"/>
    <s v="Regular"/>
    <s v="7.5"/>
    <s v="January"/>
    <s v="Tuesday"/>
    <s v="7"/>
    <s v="1"/>
    <s v="2"/>
  </r>
  <r>
    <s v="13398"/>
    <s v="1/24/2023"/>
    <d v="1899-12-30T10:43:18"/>
    <x v="1"/>
    <s v="Lower Manhattan"/>
    <s v="2.5"/>
    <s v="3"/>
    <s v="50"/>
    <s v="Tea"/>
    <s v="Brewed Black tea"/>
    <s v="Earl Grey"/>
    <s v="Regular"/>
    <s v="7.5"/>
    <s v="January"/>
    <s v="Tuesday"/>
    <s v="10"/>
    <s v="1"/>
    <s v="2"/>
  </r>
  <r>
    <s v="13732"/>
    <s v="1/25/2023"/>
    <d v="1899-12-30T06:32:05"/>
    <x v="1"/>
    <s v="Lower Manhattan"/>
    <s v="2.5"/>
    <s v="3"/>
    <s v="50"/>
    <s v="Tea"/>
    <s v="Brewed Black tea"/>
    <s v="Earl Grey"/>
    <s v="Regular"/>
    <s v="7.5"/>
    <s v="January"/>
    <s v="Wednesday"/>
    <s v="6"/>
    <s v="1"/>
    <s v="3"/>
  </r>
  <r>
    <s v="14129"/>
    <s v="1/25/2023"/>
    <d v="1899-12-30T14:07:36"/>
    <x v="1"/>
    <s v="Lower Manhattan"/>
    <s v="2.5"/>
    <s v="3"/>
    <s v="50"/>
    <s v="Tea"/>
    <s v="Brewed Black tea"/>
    <s v="Earl Grey"/>
    <s v="Regular"/>
    <s v="7.5"/>
    <s v="January"/>
    <s v="Wednesday"/>
    <s v="14"/>
    <s v="1"/>
    <s v="3"/>
  </r>
  <r>
    <s v="14479"/>
    <s v="1/26/2023"/>
    <d v="1899-12-30T08:58:54"/>
    <x v="1"/>
    <s v="Lower Manhattan"/>
    <s v="2.5"/>
    <s v="3"/>
    <s v="50"/>
    <s v="Tea"/>
    <s v="Brewed Black tea"/>
    <s v="Earl Grey"/>
    <s v="Regular"/>
    <s v="7.5"/>
    <s v="January"/>
    <s v="Thursday"/>
    <s v="8"/>
    <s v="1"/>
    <s v="4"/>
  </r>
  <r>
    <s v="14825"/>
    <s v="1/26/2023"/>
    <d v="1899-12-30T17:38:04"/>
    <x v="1"/>
    <s v="Lower Manhattan"/>
    <s v="2.5"/>
    <s v="3"/>
    <s v="50"/>
    <s v="Tea"/>
    <s v="Brewed Black tea"/>
    <s v="Earl Grey"/>
    <s v="Regular"/>
    <s v="7.5"/>
    <s v="January"/>
    <s v="Thursday"/>
    <s v="17"/>
    <s v="1"/>
    <s v="4"/>
  </r>
  <r>
    <s v="15299"/>
    <s v="1/27/2023"/>
    <d v="1899-12-30T14:59:04"/>
    <x v="1"/>
    <s v="Lower Manhattan"/>
    <s v="2.5"/>
    <s v="3"/>
    <s v="50"/>
    <s v="Tea"/>
    <s v="Brewed Black tea"/>
    <s v="Earl Grey"/>
    <s v="Regular"/>
    <s v="7.5"/>
    <s v="January"/>
    <s v="Friday"/>
    <s v="14"/>
    <s v="1"/>
    <s v="5"/>
  </r>
  <r>
    <s v="29106"/>
    <s v="2/21/2023"/>
    <d v="1899-12-30T07:56:01"/>
    <x v="1"/>
    <s v="Lower Manhattan"/>
    <s v="2.5"/>
    <s v="3"/>
    <s v="50"/>
    <s v="Tea"/>
    <s v="Brewed Black tea"/>
    <s v="Earl Grey"/>
    <s v="Regular"/>
    <s v="7.5"/>
    <s v="February"/>
    <s v="Tuesday"/>
    <s v="7"/>
    <s v="2"/>
    <s v="2"/>
  </r>
  <r>
    <s v="29241"/>
    <s v="2/21/2023"/>
    <d v="1899-12-30T09:19:28"/>
    <x v="1"/>
    <s v="Lower Manhattan"/>
    <s v="2.5"/>
    <s v="3"/>
    <s v="50"/>
    <s v="Tea"/>
    <s v="Brewed Black tea"/>
    <s v="Earl Grey"/>
    <s v="Regular"/>
    <s v="7.5"/>
    <s v="February"/>
    <s v="Tuesday"/>
    <s v="9"/>
    <s v="2"/>
    <s v="2"/>
  </r>
  <r>
    <s v="29876"/>
    <s v="2/22/2023"/>
    <d v="1899-12-30T10:19:13"/>
    <x v="1"/>
    <s v="Lower Manhattan"/>
    <s v="2.5"/>
    <s v="3"/>
    <s v="50"/>
    <s v="Tea"/>
    <s v="Brewed Black tea"/>
    <s v="Earl Grey"/>
    <s v="Regular"/>
    <s v="7.5"/>
    <s v="February"/>
    <s v="Wednesday"/>
    <s v="10"/>
    <s v="2"/>
    <s v="3"/>
  </r>
  <r>
    <s v="30357"/>
    <s v="2/23/2023"/>
    <d v="1899-12-30T08:40:38"/>
    <x v="1"/>
    <s v="Lower Manhattan"/>
    <s v="2.5"/>
    <s v="3"/>
    <s v="50"/>
    <s v="Tea"/>
    <s v="Brewed Black tea"/>
    <s v="Earl Grey"/>
    <s v="Regular"/>
    <s v="7.5"/>
    <s v="February"/>
    <s v="Thursday"/>
    <s v="8"/>
    <s v="2"/>
    <s v="4"/>
  </r>
  <r>
    <s v="30673"/>
    <s v="2/23/2023"/>
    <d v="1899-12-30T16:19:47"/>
    <x v="1"/>
    <s v="Lower Manhattan"/>
    <s v="2.5"/>
    <s v="3"/>
    <s v="50"/>
    <s v="Tea"/>
    <s v="Brewed Black tea"/>
    <s v="Earl Grey"/>
    <s v="Regular"/>
    <s v="7.5"/>
    <s v="February"/>
    <s v="Thursday"/>
    <s v="16"/>
    <s v="2"/>
    <s v="4"/>
  </r>
  <r>
    <s v="31415"/>
    <s v="2/25/2023"/>
    <d v="1899-12-30T06:58:37"/>
    <x v="1"/>
    <s v="Lower Manhattan"/>
    <s v="2.5"/>
    <s v="3"/>
    <s v="50"/>
    <s v="Tea"/>
    <s v="Brewed Black tea"/>
    <s v="Earl Grey"/>
    <s v="Regular"/>
    <s v="7.5"/>
    <s v="February"/>
    <s v="Saturday"/>
    <s v="6"/>
    <s v="2"/>
    <s v="6"/>
  </r>
  <r>
    <s v="31786"/>
    <s v="2/25/2023"/>
    <d v="1899-12-30T13:51:41"/>
    <x v="1"/>
    <s v="Lower Manhattan"/>
    <s v="2.5"/>
    <s v="3"/>
    <s v="50"/>
    <s v="Tea"/>
    <s v="Brewed Black tea"/>
    <s v="Earl Grey"/>
    <s v="Regular"/>
    <s v="7.5"/>
    <s v="February"/>
    <s v="Saturday"/>
    <s v="13"/>
    <s v="2"/>
    <s v="6"/>
  </r>
  <r>
    <s v="31797"/>
    <s v="2/25/2023"/>
    <d v="1899-12-30T14:07:36"/>
    <x v="1"/>
    <s v="Lower Manhattan"/>
    <s v="2.5"/>
    <s v="3"/>
    <s v="50"/>
    <s v="Tea"/>
    <s v="Brewed Black tea"/>
    <s v="Earl Grey"/>
    <s v="Regular"/>
    <s v="7.5"/>
    <s v="February"/>
    <s v="Saturday"/>
    <s v="14"/>
    <s v="2"/>
    <s v="6"/>
  </r>
  <r>
    <s v="32107"/>
    <s v="2/26/2023"/>
    <d v="1899-12-30T08:58:54"/>
    <x v="1"/>
    <s v="Lower Manhattan"/>
    <s v="2.5"/>
    <s v="3"/>
    <s v="50"/>
    <s v="Tea"/>
    <s v="Brewed Black tea"/>
    <s v="Earl Grey"/>
    <s v="Regular"/>
    <s v="7.5"/>
    <s v="February"/>
    <s v="Sunday"/>
    <s v="8"/>
    <s v="2"/>
    <s v="0"/>
  </r>
  <r>
    <s v="32909"/>
    <s v="2/27/2023"/>
    <d v="1899-12-30T11:04:40"/>
    <x v="1"/>
    <s v="Lower Manhattan"/>
    <s v="2.5"/>
    <s v="3"/>
    <s v="50"/>
    <s v="Tea"/>
    <s v="Brewed Black tea"/>
    <s v="Earl Grey"/>
    <s v="Regular"/>
    <s v="7.5"/>
    <s v="February"/>
    <s v="Monday"/>
    <s v="11"/>
    <s v="2"/>
    <s v="1"/>
  </r>
  <r>
    <s v="47723"/>
    <s v="3/21/2023"/>
    <d v="1899-12-30T07:56:01"/>
    <x v="1"/>
    <s v="Lower Manhattan"/>
    <s v="2.5"/>
    <s v="3"/>
    <s v="50"/>
    <s v="Tea"/>
    <s v="Brewed Black tea"/>
    <s v="Earl Grey"/>
    <s v="Regular"/>
    <s v="7.5"/>
    <s v="March"/>
    <s v="Tuesday"/>
    <s v="7"/>
    <s v="3"/>
    <s v="2"/>
  </r>
  <r>
    <s v="48274"/>
    <s v="3/21/2023"/>
    <d v="1899-12-30T17:34:02"/>
    <x v="1"/>
    <s v="Lower Manhattan"/>
    <s v="2.5"/>
    <s v="3"/>
    <s v="50"/>
    <s v="Tea"/>
    <s v="Brewed Black tea"/>
    <s v="Earl Grey"/>
    <s v="Regular"/>
    <s v="7.5"/>
    <s v="March"/>
    <s v="Tuesday"/>
    <s v="17"/>
    <s v="3"/>
    <s v="2"/>
  </r>
  <r>
    <s v="48918"/>
    <s v="3/22/2023"/>
    <d v="1899-12-30T17:03:27"/>
    <x v="1"/>
    <s v="Lower Manhattan"/>
    <s v="2.5"/>
    <s v="3"/>
    <s v="50"/>
    <s v="Tea"/>
    <s v="Brewed Black tea"/>
    <s v="Earl Grey"/>
    <s v="Regular"/>
    <s v="7.5"/>
    <s v="March"/>
    <s v="Wednesday"/>
    <s v="17"/>
    <s v="3"/>
    <s v="3"/>
  </r>
  <r>
    <s v="49883"/>
    <s v="3/24/2023"/>
    <d v="1899-12-30T08:46:49"/>
    <x v="1"/>
    <s v="Lower Manhattan"/>
    <s v="2.5"/>
    <s v="3"/>
    <s v="50"/>
    <s v="Tea"/>
    <s v="Brewed Black tea"/>
    <s v="Earl Grey"/>
    <s v="Regular"/>
    <s v="7.5"/>
    <s v="March"/>
    <s v="Friday"/>
    <s v="8"/>
    <s v="3"/>
    <s v="5"/>
  </r>
  <r>
    <s v="50433"/>
    <s v="3/25/2023"/>
    <d v="1899-12-30T06:32:05"/>
    <x v="1"/>
    <s v="Lower Manhattan"/>
    <s v="2.5"/>
    <s v="3"/>
    <s v="50"/>
    <s v="Tea"/>
    <s v="Brewed Black tea"/>
    <s v="Earl Grey"/>
    <s v="Regular"/>
    <s v="7.5"/>
    <s v="March"/>
    <s v="Saturday"/>
    <s v="6"/>
    <s v="3"/>
    <s v="6"/>
  </r>
  <r>
    <s v="51021"/>
    <s v="3/25/2023"/>
    <d v="1899-12-30T17:10:28"/>
    <x v="1"/>
    <s v="Lower Manhattan"/>
    <s v="2.5"/>
    <s v="3"/>
    <s v="50"/>
    <s v="Tea"/>
    <s v="Brewed Black tea"/>
    <s v="Earl Grey"/>
    <s v="Regular"/>
    <s v="7.5"/>
    <s v="March"/>
    <s v="Saturday"/>
    <s v="17"/>
    <s v="3"/>
    <s v="6"/>
  </r>
  <r>
    <s v="51318"/>
    <s v="3/26/2023"/>
    <d v="1899-12-30T08:58:54"/>
    <x v="1"/>
    <s v="Lower Manhattan"/>
    <s v="2.5"/>
    <s v="3"/>
    <s v="50"/>
    <s v="Tea"/>
    <s v="Brewed Black tea"/>
    <s v="Earl Grey"/>
    <s v="Regular"/>
    <s v="7.5"/>
    <s v="March"/>
    <s v="Sunday"/>
    <s v="8"/>
    <s v="3"/>
    <s v="0"/>
  </r>
  <r>
    <s v="51385"/>
    <s v="3/26/2023"/>
    <d v="1899-12-30T09:52:00"/>
    <x v="1"/>
    <s v="Lower Manhattan"/>
    <s v="2.5"/>
    <s v="3"/>
    <s v="50"/>
    <s v="Tea"/>
    <s v="Brewed Black tea"/>
    <s v="Earl Grey"/>
    <s v="Regular"/>
    <s v="7.5"/>
    <s v="March"/>
    <s v="Sunday"/>
    <s v="9"/>
    <s v="3"/>
    <s v="0"/>
  </r>
  <r>
    <s v="51706"/>
    <s v="3/26/2023"/>
    <d v="1899-12-30T17:38:04"/>
    <x v="1"/>
    <s v="Lower Manhattan"/>
    <s v="2.5"/>
    <s v="3"/>
    <s v="50"/>
    <s v="Tea"/>
    <s v="Brewed Black tea"/>
    <s v="Earl Grey"/>
    <s v="Regular"/>
    <s v="7.5"/>
    <s v="March"/>
    <s v="Sunday"/>
    <s v="17"/>
    <s v="3"/>
    <s v="0"/>
  </r>
  <r>
    <s v="71898"/>
    <s v="4/20/2023"/>
    <d v="1899-12-30T14:46:31"/>
    <x v="1"/>
    <s v="Lower Manhattan"/>
    <s v="2.5"/>
    <s v="3"/>
    <s v="50"/>
    <s v="Tea"/>
    <s v="Brewed Black tea"/>
    <s v="Earl Grey"/>
    <s v="Regular"/>
    <s v="7.5"/>
    <s v="April"/>
    <s v="Thursday"/>
    <s v="14"/>
    <s v="4"/>
    <s v="4"/>
  </r>
  <r>
    <s v="72150"/>
    <s v="4/21/2023"/>
    <d v="1899-12-30T08:01:28"/>
    <x v="1"/>
    <s v="Lower Manhattan"/>
    <s v="2.5"/>
    <s v="3"/>
    <s v="50"/>
    <s v="Tea"/>
    <s v="Brewed Black tea"/>
    <s v="Earl Grey"/>
    <s v="Regular"/>
    <s v="7.5"/>
    <s v="April"/>
    <s v="Friday"/>
    <s v="8"/>
    <s v="4"/>
    <s v="5"/>
  </r>
  <r>
    <s v="73032"/>
    <s v="4/22/2023"/>
    <d v="1899-12-30T07:57:18"/>
    <x v="1"/>
    <s v="Lower Manhattan"/>
    <s v="2.5"/>
    <s v="3"/>
    <s v="50"/>
    <s v="Tea"/>
    <s v="Brewed Black tea"/>
    <s v="Earl Grey"/>
    <s v="Regular"/>
    <s v="7.5"/>
    <s v="April"/>
    <s v="Saturday"/>
    <s v="7"/>
    <s v="4"/>
    <s v="6"/>
  </r>
  <r>
    <s v="73046"/>
    <s v="4/22/2023"/>
    <d v="1899-12-30T08:07:49"/>
    <x v="1"/>
    <s v="Lower Manhattan"/>
    <s v="2.5"/>
    <s v="3"/>
    <s v="50"/>
    <s v="Tea"/>
    <s v="Brewed Black tea"/>
    <s v="Earl Grey"/>
    <s v="Regular"/>
    <s v="7.5"/>
    <s v="April"/>
    <s v="Saturday"/>
    <s v="8"/>
    <s v="4"/>
    <s v="6"/>
  </r>
  <r>
    <s v="73232"/>
    <s v="4/22/2023"/>
    <d v="1899-12-30T10:19:13"/>
    <x v="1"/>
    <s v="Lower Manhattan"/>
    <s v="2.5"/>
    <s v="3"/>
    <s v="50"/>
    <s v="Tea"/>
    <s v="Brewed Black tea"/>
    <s v="Earl Grey"/>
    <s v="Regular"/>
    <s v="7.5"/>
    <s v="April"/>
    <s v="Saturday"/>
    <s v="10"/>
    <s v="4"/>
    <s v="6"/>
  </r>
  <r>
    <s v="73597"/>
    <s v="4/22/2023"/>
    <d v="1899-12-30T17:03:27"/>
    <x v="1"/>
    <s v="Lower Manhattan"/>
    <s v="2.5"/>
    <s v="3"/>
    <s v="50"/>
    <s v="Tea"/>
    <s v="Brewed Black tea"/>
    <s v="Earl Grey"/>
    <s v="Regular"/>
    <s v="7.5"/>
    <s v="April"/>
    <s v="Saturday"/>
    <s v="17"/>
    <s v="4"/>
    <s v="6"/>
  </r>
  <r>
    <s v="74631"/>
    <s v="4/24/2023"/>
    <d v="1899-12-30T07:21:33"/>
    <x v="1"/>
    <s v="Lower Manhattan"/>
    <s v="2.5"/>
    <s v="3"/>
    <s v="50"/>
    <s v="Tea"/>
    <s v="Brewed Black tea"/>
    <s v="Earl Grey"/>
    <s v="Regular"/>
    <s v="7.5"/>
    <s v="April"/>
    <s v="Monday"/>
    <s v="7"/>
    <s v="4"/>
    <s v="1"/>
  </r>
  <r>
    <s v="74770"/>
    <s v="4/24/2023"/>
    <d v="1899-12-30T08:46:49"/>
    <x v="1"/>
    <s v="Lower Manhattan"/>
    <s v="2.5"/>
    <s v="3"/>
    <s v="50"/>
    <s v="Tea"/>
    <s v="Brewed Black tea"/>
    <s v="Earl Grey"/>
    <s v="Regular"/>
    <s v="7.5"/>
    <s v="April"/>
    <s v="Monday"/>
    <s v="8"/>
    <s v="4"/>
    <s v="1"/>
  </r>
  <r>
    <s v="75459"/>
    <s v="4/25/2023"/>
    <d v="1899-12-30T06:32:05"/>
    <x v="1"/>
    <s v="Lower Manhattan"/>
    <s v="2.5"/>
    <s v="3"/>
    <s v="50"/>
    <s v="Tea"/>
    <s v="Brewed Black tea"/>
    <s v="Earl Grey"/>
    <s v="Regular"/>
    <s v="7.5"/>
    <s v="April"/>
    <s v="Tuesday"/>
    <s v="6"/>
    <s v="4"/>
    <s v="2"/>
  </r>
  <r>
    <s v="75487"/>
    <s v="4/25/2023"/>
    <d v="1899-12-30T06:58:37"/>
    <x v="1"/>
    <s v="Lower Manhattan"/>
    <s v="2.5"/>
    <s v="3"/>
    <s v="50"/>
    <s v="Tea"/>
    <s v="Brewed Black tea"/>
    <s v="Earl Grey"/>
    <s v="Regular"/>
    <s v="7.5"/>
    <s v="April"/>
    <s v="Tuesday"/>
    <s v="6"/>
    <s v="4"/>
    <s v="2"/>
  </r>
  <r>
    <s v="76044"/>
    <s v="4/25/2023"/>
    <d v="1899-12-30T14:07:36"/>
    <x v="1"/>
    <s v="Lower Manhattan"/>
    <s v="2.5"/>
    <s v="3"/>
    <s v="50"/>
    <s v="Tea"/>
    <s v="Brewed Black tea"/>
    <s v="Earl Grey"/>
    <s v="Regular"/>
    <s v="7.5"/>
    <s v="April"/>
    <s v="Tuesday"/>
    <s v="14"/>
    <s v="4"/>
    <s v="2"/>
  </r>
  <r>
    <s v="76193"/>
    <s v="4/25/2023"/>
    <d v="1899-12-30T17:10:28"/>
    <x v="1"/>
    <s v="Lower Manhattan"/>
    <s v="2.5"/>
    <s v="3"/>
    <s v="50"/>
    <s v="Tea"/>
    <s v="Brewed Black tea"/>
    <s v="Earl Grey"/>
    <s v="Regular"/>
    <s v="7.5"/>
    <s v="April"/>
    <s v="Tuesday"/>
    <s v="17"/>
    <s v="4"/>
    <s v="2"/>
  </r>
  <r>
    <s v="76653"/>
    <s v="4/26/2023"/>
    <d v="1899-12-30T09:52:00"/>
    <x v="1"/>
    <s v="Lower Manhattan"/>
    <s v="2.5"/>
    <s v="3"/>
    <s v="50"/>
    <s v="Tea"/>
    <s v="Brewed Black tea"/>
    <s v="Earl Grey"/>
    <s v="Regular"/>
    <s v="7.5"/>
    <s v="April"/>
    <s v="Wednesday"/>
    <s v="9"/>
    <s v="4"/>
    <s v="3"/>
  </r>
  <r>
    <s v="77649"/>
    <s v="4/27/2023"/>
    <d v="1899-12-30T10:38:38"/>
    <x v="1"/>
    <s v="Lower Manhattan"/>
    <s v="2.5"/>
    <s v="3"/>
    <s v="50"/>
    <s v="Tea"/>
    <s v="Brewed Black tea"/>
    <s v="Earl Grey"/>
    <s v="Regular"/>
    <s v="7.5"/>
    <s v="April"/>
    <s v="Thursday"/>
    <s v="10"/>
    <s v="4"/>
    <s v="4"/>
  </r>
  <r>
    <s v="102493"/>
    <s v="5/21/2023"/>
    <d v="1899-12-30T07:56:01"/>
    <x v="1"/>
    <s v="Lower Manhattan"/>
    <s v="2.5"/>
    <s v="3"/>
    <s v="50"/>
    <s v="Tea"/>
    <s v="Brewed Black tea"/>
    <s v="Earl Grey"/>
    <s v="Regular"/>
    <s v="7.5"/>
    <s v="May"/>
    <s v="Sunday"/>
    <s v="7"/>
    <s v="5"/>
    <s v="0"/>
  </r>
  <r>
    <s v="102501"/>
    <s v="5/21/2023"/>
    <d v="1899-12-30T08:01:28"/>
    <x v="1"/>
    <s v="Lower Manhattan"/>
    <s v="2.5"/>
    <s v="3"/>
    <s v="50"/>
    <s v="Tea"/>
    <s v="Brewed Black tea"/>
    <s v="Earl Grey"/>
    <s v="Regular"/>
    <s v="7.5"/>
    <s v="May"/>
    <s v="Sunday"/>
    <s v="8"/>
    <s v="5"/>
    <s v="0"/>
  </r>
  <r>
    <s v="102744"/>
    <s v="5/21/2023"/>
    <d v="1899-12-30T09:19:28"/>
    <x v="1"/>
    <s v="Lower Manhattan"/>
    <s v="2.5"/>
    <s v="3"/>
    <s v="50"/>
    <s v="Tea"/>
    <s v="Brewed Black tea"/>
    <s v="Earl Grey"/>
    <s v="Regular"/>
    <s v="7.5"/>
    <s v="May"/>
    <s v="Sunday"/>
    <s v="9"/>
    <s v="5"/>
    <s v="0"/>
  </r>
  <r>
    <s v="103625"/>
    <s v="5/22/2023"/>
    <d v="1899-12-30T07:29:38"/>
    <x v="1"/>
    <s v="Lower Manhattan"/>
    <s v="2.5"/>
    <s v="3"/>
    <s v="50"/>
    <s v="Tea"/>
    <s v="Brewed Black tea"/>
    <s v="Earl Grey"/>
    <s v="Regular"/>
    <s v="7.5"/>
    <s v="May"/>
    <s v="Monday"/>
    <s v="7"/>
    <s v="5"/>
    <s v="1"/>
  </r>
  <r>
    <s v="103671"/>
    <s v="5/22/2023"/>
    <d v="1899-12-30T07:57:18"/>
    <x v="1"/>
    <s v="Lower Manhattan"/>
    <s v="2.5"/>
    <s v="3"/>
    <s v="50"/>
    <s v="Tea"/>
    <s v="Brewed Black tea"/>
    <s v="Earl Grey"/>
    <s v="Regular"/>
    <s v="7.5"/>
    <s v="May"/>
    <s v="Monday"/>
    <s v="7"/>
    <s v="5"/>
    <s v="1"/>
  </r>
  <r>
    <s v="103812"/>
    <s v="5/22/2023"/>
    <d v="1899-12-30T09:11:38"/>
    <x v="1"/>
    <s v="Lower Manhattan"/>
    <s v="2.5"/>
    <s v="3"/>
    <s v="50"/>
    <s v="Tea"/>
    <s v="Brewed Black tea"/>
    <s v="Earl Grey"/>
    <s v="Regular"/>
    <s v="7.5"/>
    <s v="May"/>
    <s v="Monday"/>
    <s v="9"/>
    <s v="5"/>
    <s v="1"/>
  </r>
  <r>
    <s v="103946"/>
    <s v="5/22/2023"/>
    <d v="1899-12-30T10:19:13"/>
    <x v="1"/>
    <s v="Lower Manhattan"/>
    <s v="2.5"/>
    <s v="3"/>
    <s v="50"/>
    <s v="Tea"/>
    <s v="Brewed Black tea"/>
    <s v="Earl Grey"/>
    <s v="Regular"/>
    <s v="7.5"/>
    <s v="May"/>
    <s v="Monday"/>
    <s v="10"/>
    <s v="5"/>
    <s v="1"/>
  </r>
  <r>
    <s v="104881"/>
    <s v="5/23/2023"/>
    <d v="1899-12-30T08:40:38"/>
    <x v="1"/>
    <s v="Lower Manhattan"/>
    <s v="2.5"/>
    <s v="3"/>
    <s v="50"/>
    <s v="Tea"/>
    <s v="Brewed Black tea"/>
    <s v="Earl Grey"/>
    <s v="Regular"/>
    <s v="7.5"/>
    <s v="May"/>
    <s v="Tuesday"/>
    <s v="8"/>
    <s v="5"/>
    <s v="2"/>
  </r>
  <r>
    <s v="105484"/>
    <s v="5/23/2023"/>
    <d v="1899-12-30T16:19:47"/>
    <x v="1"/>
    <s v="Lower Manhattan"/>
    <s v="2.5"/>
    <s v="3"/>
    <s v="50"/>
    <s v="Tea"/>
    <s v="Brewed Black tea"/>
    <s v="Earl Grey"/>
    <s v="Regular"/>
    <s v="7.5"/>
    <s v="May"/>
    <s v="Tuesday"/>
    <s v="16"/>
    <s v="5"/>
    <s v="2"/>
  </r>
  <r>
    <s v="105773"/>
    <s v="5/24/2023"/>
    <d v="1899-12-30T07:21:33"/>
    <x v="1"/>
    <s v="Lower Manhattan"/>
    <s v="2.5"/>
    <s v="3"/>
    <s v="50"/>
    <s v="Tea"/>
    <s v="Brewed Black tea"/>
    <s v="Earl Grey"/>
    <s v="Regular"/>
    <s v="7.5"/>
    <s v="May"/>
    <s v="Wednesday"/>
    <s v="7"/>
    <s v="5"/>
    <s v="3"/>
  </r>
  <r>
    <s v="105935"/>
    <s v="5/24/2023"/>
    <d v="1899-12-30T08:46:49"/>
    <x v="1"/>
    <s v="Lower Manhattan"/>
    <s v="2.5"/>
    <s v="3"/>
    <s v="50"/>
    <s v="Tea"/>
    <s v="Brewed Black tea"/>
    <s v="Earl Grey"/>
    <s v="Regular"/>
    <s v="7.5"/>
    <s v="May"/>
    <s v="Wednesday"/>
    <s v="8"/>
    <s v="5"/>
    <s v="3"/>
  </r>
  <r>
    <s v="106151"/>
    <s v="5/24/2023"/>
    <d v="1899-12-30T10:43:18"/>
    <x v="1"/>
    <s v="Lower Manhattan"/>
    <s v="2.5"/>
    <s v="3"/>
    <s v="50"/>
    <s v="Tea"/>
    <s v="Brewed Black tea"/>
    <s v="Earl Grey"/>
    <s v="Regular"/>
    <s v="7.5"/>
    <s v="May"/>
    <s v="Wednesday"/>
    <s v="10"/>
    <s v="5"/>
    <s v="3"/>
  </r>
  <r>
    <s v="106819"/>
    <s v="5/25/2023"/>
    <d v="1899-12-30T06:32:05"/>
    <x v="1"/>
    <s v="Lower Manhattan"/>
    <s v="2.5"/>
    <s v="3"/>
    <s v="50"/>
    <s v="Tea"/>
    <s v="Brewed Black tea"/>
    <s v="Earl Grey"/>
    <s v="Regular"/>
    <s v="7.5"/>
    <s v="May"/>
    <s v="Thursday"/>
    <s v="6"/>
    <s v="5"/>
    <s v="4"/>
  </r>
  <r>
    <s v="106856"/>
    <s v="5/25/2023"/>
    <d v="1899-12-30T06:58:37"/>
    <x v="1"/>
    <s v="Lower Manhattan"/>
    <s v="2.5"/>
    <s v="3"/>
    <s v="50"/>
    <s v="Tea"/>
    <s v="Brewed Black tea"/>
    <s v="Earl Grey"/>
    <s v="Regular"/>
    <s v="7.5"/>
    <s v="May"/>
    <s v="Thursday"/>
    <s v="6"/>
    <s v="5"/>
    <s v="4"/>
  </r>
  <r>
    <s v="107502"/>
    <s v="5/25/2023"/>
    <d v="1899-12-30T13:51:41"/>
    <x v="1"/>
    <s v="Lower Manhattan"/>
    <s v="2.5"/>
    <s v="3"/>
    <s v="50"/>
    <s v="Tea"/>
    <s v="Brewed Black tea"/>
    <s v="Earl Grey"/>
    <s v="Regular"/>
    <s v="7.5"/>
    <s v="May"/>
    <s v="Thursday"/>
    <s v="13"/>
    <s v="5"/>
    <s v="4"/>
  </r>
  <r>
    <s v="107518"/>
    <s v="5/25/2023"/>
    <d v="1899-12-30T14:07:36"/>
    <x v="1"/>
    <s v="Lower Manhattan"/>
    <s v="2.5"/>
    <s v="3"/>
    <s v="50"/>
    <s v="Tea"/>
    <s v="Brewed Black tea"/>
    <s v="Earl Grey"/>
    <s v="Regular"/>
    <s v="7.5"/>
    <s v="May"/>
    <s v="Thursday"/>
    <s v="14"/>
    <s v="5"/>
    <s v="4"/>
  </r>
  <r>
    <s v="108121"/>
    <s v="5/26/2023"/>
    <d v="1899-12-30T08:58:54"/>
    <x v="1"/>
    <s v="Lower Manhattan"/>
    <s v="2.5"/>
    <s v="3"/>
    <s v="50"/>
    <s v="Tea"/>
    <s v="Brewed Black tea"/>
    <s v="Earl Grey"/>
    <s v="Regular"/>
    <s v="7.5"/>
    <s v="May"/>
    <s v="Friday"/>
    <s v="8"/>
    <s v="5"/>
    <s v="5"/>
  </r>
  <r>
    <s v="108244"/>
    <s v="5/26/2023"/>
    <d v="1899-12-30T09:52:00"/>
    <x v="1"/>
    <s v="Lower Manhattan"/>
    <s v="2.5"/>
    <s v="3"/>
    <s v="50"/>
    <s v="Tea"/>
    <s v="Brewed Black tea"/>
    <s v="Earl Grey"/>
    <s v="Regular"/>
    <s v="7.5"/>
    <s v="May"/>
    <s v="Friday"/>
    <s v="9"/>
    <s v="5"/>
    <s v="5"/>
  </r>
  <r>
    <s v="109463"/>
    <s v="5/27/2023"/>
    <d v="1899-12-30T10:38:38"/>
    <x v="1"/>
    <s v="Lower Manhattan"/>
    <s v="2.5"/>
    <s v="3"/>
    <s v="50"/>
    <s v="Tea"/>
    <s v="Brewed Black tea"/>
    <s v="Earl Grey"/>
    <s v="Regular"/>
    <s v="7.5"/>
    <s v="May"/>
    <s v="Saturday"/>
    <s v="10"/>
    <s v="5"/>
    <s v="6"/>
  </r>
  <r>
    <s v="109540"/>
    <s v="5/27/2023"/>
    <d v="1899-12-30T11:04:40"/>
    <x v="1"/>
    <s v="Lower Manhattan"/>
    <s v="2.5"/>
    <s v="3"/>
    <s v="50"/>
    <s v="Tea"/>
    <s v="Brewed Black tea"/>
    <s v="Earl Grey"/>
    <s v="Regular"/>
    <s v="7.5"/>
    <s v="May"/>
    <s v="Saturday"/>
    <s v="11"/>
    <s v="5"/>
    <s v="6"/>
  </r>
  <r>
    <s v="109773"/>
    <s v="5/27/2023"/>
    <d v="1899-12-30T14:59:04"/>
    <x v="1"/>
    <s v="Lower Manhattan"/>
    <s v="2.5"/>
    <s v="3"/>
    <s v="50"/>
    <s v="Tea"/>
    <s v="Brewed Black tea"/>
    <s v="Earl Grey"/>
    <s v="Regular"/>
    <s v="7.5"/>
    <s v="May"/>
    <s v="Saturday"/>
    <s v="14"/>
    <s v="5"/>
    <s v="6"/>
  </r>
  <r>
    <s v="112155"/>
    <s v="5/30/2023"/>
    <d v="1899-12-30T07:56:01"/>
    <x v="1"/>
    <s v="Lower Manhattan"/>
    <s v="2.5"/>
    <s v="3"/>
    <s v="50"/>
    <s v="Tea"/>
    <s v="Brewed Black tea"/>
    <s v="Earl Grey"/>
    <s v="Regular"/>
    <s v="7.5"/>
    <s v="May"/>
    <s v="Tuesday"/>
    <s v="7"/>
    <s v="5"/>
    <s v="2"/>
  </r>
  <r>
    <s v="113632"/>
    <s v="5/31/2023"/>
    <d v="1899-12-30T11:04:40"/>
    <x v="1"/>
    <s v="Lower Manhattan"/>
    <s v="2.5"/>
    <s v="3"/>
    <s v="50"/>
    <s v="Tea"/>
    <s v="Brewed Black tea"/>
    <s v="Earl Grey"/>
    <s v="Regular"/>
    <s v="7.5"/>
    <s v="May"/>
    <s v="Wednesday"/>
    <s v="11"/>
    <s v="5"/>
    <s v="3"/>
  </r>
  <r>
    <s v="137666"/>
    <s v="6/20/2023"/>
    <d v="1899-12-30T14:46:31"/>
    <x v="1"/>
    <s v="Lower Manhattan"/>
    <s v="2.5"/>
    <s v="3"/>
    <s v="50"/>
    <s v="Tea"/>
    <s v="Brewed Black tea"/>
    <s v="Earl Grey"/>
    <s v="Regular"/>
    <s v="7.5"/>
    <s v="June"/>
    <s v="Tuesday"/>
    <s v="14"/>
    <s v="6"/>
    <s v="2"/>
  </r>
  <r>
    <s v="138011"/>
    <s v="6/21/2023"/>
    <d v="1899-12-30T07:56:01"/>
    <x v="1"/>
    <s v="Lower Manhattan"/>
    <s v="2.5"/>
    <s v="3"/>
    <s v="50"/>
    <s v="Tea"/>
    <s v="Brewed Black tea"/>
    <s v="Earl Grey"/>
    <s v="Regular"/>
    <s v="7.5"/>
    <s v="June"/>
    <s v="Wednesday"/>
    <s v="7"/>
    <s v="6"/>
    <s v="3"/>
  </r>
  <r>
    <s v="138279"/>
    <s v="6/21/2023"/>
    <d v="1899-12-30T09:19:28"/>
    <x v="1"/>
    <s v="Lower Manhattan"/>
    <s v="2.5"/>
    <s v="3"/>
    <s v="50"/>
    <s v="Tea"/>
    <s v="Brewed Black tea"/>
    <s v="Earl Grey"/>
    <s v="Regular"/>
    <s v="7.5"/>
    <s v="June"/>
    <s v="Wednesday"/>
    <s v="9"/>
    <s v="6"/>
    <s v="3"/>
  </r>
  <r>
    <s v="138978"/>
    <s v="6/21/2023"/>
    <d v="1899-12-30T17:34:02"/>
    <x v="1"/>
    <s v="Lower Manhattan"/>
    <s v="2.5"/>
    <s v="3"/>
    <s v="50"/>
    <s v="Tea"/>
    <s v="Brewed Black tea"/>
    <s v="Earl Grey"/>
    <s v="Regular"/>
    <s v="7.5"/>
    <s v="June"/>
    <s v="Wednesday"/>
    <s v="17"/>
    <s v="6"/>
    <s v="3"/>
  </r>
  <r>
    <s v="139240"/>
    <s v="6/22/2023"/>
    <d v="1899-12-30T07:29:38"/>
    <x v="1"/>
    <s v="Lower Manhattan"/>
    <s v="2.5"/>
    <s v="3"/>
    <s v="50"/>
    <s v="Tea"/>
    <s v="Brewed Black tea"/>
    <s v="Earl Grey"/>
    <s v="Regular"/>
    <s v="7.5"/>
    <s v="June"/>
    <s v="Thursday"/>
    <s v="7"/>
    <s v="6"/>
    <s v="4"/>
  </r>
  <r>
    <s v="140097"/>
    <s v="6/22/2023"/>
    <d v="1899-12-30T17:03:27"/>
    <x v="1"/>
    <s v="Lower Manhattan"/>
    <s v="2.5"/>
    <s v="3"/>
    <s v="50"/>
    <s v="Tea"/>
    <s v="Brewed Black tea"/>
    <s v="Earl Grey"/>
    <s v="Regular"/>
    <s v="7.5"/>
    <s v="June"/>
    <s v="Thursday"/>
    <s v="17"/>
    <s v="6"/>
    <s v="4"/>
  </r>
  <r>
    <s v="140521"/>
    <s v="6/23/2023"/>
    <d v="1899-12-30T08:40:38"/>
    <x v="1"/>
    <s v="Lower Manhattan"/>
    <s v="2.5"/>
    <s v="3"/>
    <s v="50"/>
    <s v="Tea"/>
    <s v="Brewed Black tea"/>
    <s v="Earl Grey"/>
    <s v="Regular"/>
    <s v="7.5"/>
    <s v="June"/>
    <s v="Friday"/>
    <s v="8"/>
    <s v="6"/>
    <s v="5"/>
  </r>
  <r>
    <s v="141194"/>
    <s v="6/23/2023"/>
    <d v="1899-12-30T16:19:47"/>
    <x v="1"/>
    <s v="Lower Manhattan"/>
    <s v="2.5"/>
    <s v="3"/>
    <s v="50"/>
    <s v="Tea"/>
    <s v="Brewed Black tea"/>
    <s v="Earl Grey"/>
    <s v="Regular"/>
    <s v="7.5"/>
    <s v="June"/>
    <s v="Friday"/>
    <s v="16"/>
    <s v="6"/>
    <s v="5"/>
  </r>
  <r>
    <s v="141703"/>
    <s v="6/24/2023"/>
    <d v="1899-12-30T08:46:49"/>
    <x v="1"/>
    <s v="Lower Manhattan"/>
    <s v="2.5"/>
    <s v="3"/>
    <s v="50"/>
    <s v="Tea"/>
    <s v="Brewed Black tea"/>
    <s v="Earl Grey"/>
    <s v="Regular"/>
    <s v="7.5"/>
    <s v="June"/>
    <s v="Saturday"/>
    <s v="8"/>
    <s v="6"/>
    <s v="6"/>
  </r>
  <r>
    <s v="141938"/>
    <s v="6/24/2023"/>
    <d v="1899-12-30T10:43:18"/>
    <x v="1"/>
    <s v="Lower Manhattan"/>
    <s v="2.5"/>
    <s v="3"/>
    <s v="50"/>
    <s v="Tea"/>
    <s v="Brewed Black tea"/>
    <s v="Earl Grey"/>
    <s v="Regular"/>
    <s v="7.5"/>
    <s v="June"/>
    <s v="Saturday"/>
    <s v="10"/>
    <s v="6"/>
    <s v="6"/>
  </r>
  <r>
    <s v="142653"/>
    <s v="6/25/2023"/>
    <d v="1899-12-30T06:32:05"/>
    <x v="1"/>
    <s v="Lower Manhattan"/>
    <s v="2.5"/>
    <s v="3"/>
    <s v="50"/>
    <s v="Tea"/>
    <s v="Brewed Black tea"/>
    <s v="Earl Grey"/>
    <s v="Regular"/>
    <s v="7.5"/>
    <s v="June"/>
    <s v="Sunday"/>
    <s v="6"/>
    <s v="6"/>
    <s v="0"/>
  </r>
  <r>
    <s v="143421"/>
    <s v="6/25/2023"/>
    <d v="1899-12-30T13:51:41"/>
    <x v="1"/>
    <s v="Lower Manhattan"/>
    <s v="2.5"/>
    <s v="3"/>
    <s v="50"/>
    <s v="Tea"/>
    <s v="Brewed Black tea"/>
    <s v="Earl Grey"/>
    <s v="Regular"/>
    <s v="7.5"/>
    <s v="June"/>
    <s v="Sunday"/>
    <s v="13"/>
    <s v="6"/>
    <s v="0"/>
  </r>
  <r>
    <s v="143436"/>
    <s v="6/25/2023"/>
    <d v="1899-12-30T14:07:36"/>
    <x v="1"/>
    <s v="Lower Manhattan"/>
    <s v="2.5"/>
    <s v="3"/>
    <s v="50"/>
    <s v="Tea"/>
    <s v="Brewed Black tea"/>
    <s v="Earl Grey"/>
    <s v="Regular"/>
    <s v="7.5"/>
    <s v="June"/>
    <s v="Sunday"/>
    <s v="14"/>
    <s v="6"/>
    <s v="0"/>
  </r>
  <r>
    <s v="143658"/>
    <s v="6/25/2023"/>
    <d v="1899-12-30T17:10:28"/>
    <x v="1"/>
    <s v="Lower Manhattan"/>
    <s v="2.5"/>
    <s v="3"/>
    <s v="50"/>
    <s v="Tea"/>
    <s v="Brewed Black tea"/>
    <s v="Earl Grey"/>
    <s v="Regular"/>
    <s v="7.5"/>
    <s v="June"/>
    <s v="Sunday"/>
    <s v="17"/>
    <s v="6"/>
    <s v="0"/>
  </r>
  <r>
    <s v="144140"/>
    <s v="6/26/2023"/>
    <d v="1899-12-30T08:58:54"/>
    <x v="1"/>
    <s v="Lower Manhattan"/>
    <s v="2.5"/>
    <s v="3"/>
    <s v="50"/>
    <s v="Tea"/>
    <s v="Brewed Black tea"/>
    <s v="Earl Grey"/>
    <s v="Regular"/>
    <s v="7.5"/>
    <s v="June"/>
    <s v="Monday"/>
    <s v="8"/>
    <s v="6"/>
    <s v="1"/>
  </r>
  <r>
    <s v="144270"/>
    <s v="6/26/2023"/>
    <d v="1899-12-30T09:52:00"/>
    <x v="1"/>
    <s v="Lower Manhattan"/>
    <s v="2.5"/>
    <s v="3"/>
    <s v="50"/>
    <s v="Tea"/>
    <s v="Brewed Black tea"/>
    <s v="Earl Grey"/>
    <s v="Regular"/>
    <s v="7.5"/>
    <s v="June"/>
    <s v="Monday"/>
    <s v="9"/>
    <s v="6"/>
    <s v="1"/>
  </r>
  <r>
    <s v="144862"/>
    <s v="6/26/2023"/>
    <d v="1899-12-30T17:38:04"/>
    <x v="1"/>
    <s v="Lower Manhattan"/>
    <s v="2.5"/>
    <s v="3"/>
    <s v="50"/>
    <s v="Tea"/>
    <s v="Brewed Black tea"/>
    <s v="Earl Grey"/>
    <s v="Regular"/>
    <s v="7.5"/>
    <s v="June"/>
    <s v="Monday"/>
    <s v="17"/>
    <s v="6"/>
    <s v="1"/>
  </r>
  <r>
    <s v="145667"/>
    <s v="6/27/2023"/>
    <d v="1899-12-30T11:04:40"/>
    <x v="1"/>
    <s v="Lower Manhattan"/>
    <s v="2.5"/>
    <s v="3"/>
    <s v="50"/>
    <s v="Tea"/>
    <s v="Brewed Black tea"/>
    <s v="Earl Grey"/>
    <s v="Regular"/>
    <s v="7.5"/>
    <s v="June"/>
    <s v="Tuesday"/>
    <s v="11"/>
    <s v="6"/>
    <s v="2"/>
  </r>
  <r>
    <s v="145921"/>
    <s v="6/27/2023"/>
    <d v="1899-12-30T14:59:04"/>
    <x v="1"/>
    <s v="Lower Manhattan"/>
    <s v="2.5"/>
    <s v="3"/>
    <s v="50"/>
    <s v="Tea"/>
    <s v="Brewed Black tea"/>
    <s v="Earl Grey"/>
    <s v="Regular"/>
    <s v="7.5"/>
    <s v="June"/>
    <s v="Tuesday"/>
    <s v="14"/>
    <s v="6"/>
    <s v="2"/>
  </r>
  <r>
    <s v="148514"/>
    <s v="6/30/2023"/>
    <d v="1899-12-30T08:01:28"/>
    <x v="1"/>
    <s v="Lower Manhattan"/>
    <s v="2.5"/>
    <s v="3"/>
    <s v="50"/>
    <s v="Tea"/>
    <s v="Brewed Black tea"/>
    <s v="Earl Grey"/>
    <s v="Regular"/>
    <s v="7.5"/>
    <s v="June"/>
    <s v="Friday"/>
    <s v="8"/>
    <s v="6"/>
    <s v="5"/>
  </r>
  <r>
    <s v="11018"/>
    <s v="1/20/2023"/>
    <d v="1899-12-30T08:48:58"/>
    <x v="1"/>
    <s v="Lower Manhattan"/>
    <s v="2.5"/>
    <s v="3"/>
    <s v="48"/>
    <s v="Tea"/>
    <s v="Brewed Black tea"/>
    <s v="English Breakfast"/>
    <s v="Regular"/>
    <s v="7.5"/>
    <s v="January"/>
    <s v="Friday"/>
    <s v="8"/>
    <s v="1"/>
    <s v="5"/>
  </r>
  <r>
    <s v="11276"/>
    <s v="1/20/2023"/>
    <d v="1899-12-30T14:03:27"/>
    <x v="1"/>
    <s v="Lower Manhattan"/>
    <s v="2.5"/>
    <s v="3"/>
    <s v="48"/>
    <s v="Tea"/>
    <s v="Brewed Black tea"/>
    <s v="English Breakfast"/>
    <s v="Regular"/>
    <s v="7.5"/>
    <s v="January"/>
    <s v="Friday"/>
    <s v="14"/>
    <s v="1"/>
    <s v="5"/>
  </r>
  <r>
    <s v="11309"/>
    <s v="1/20/2023"/>
    <d v="1899-12-30T15:08:34"/>
    <x v="1"/>
    <s v="Lower Manhattan"/>
    <s v="2.5"/>
    <s v="3"/>
    <s v="48"/>
    <s v="Tea"/>
    <s v="Brewed Black tea"/>
    <s v="English Breakfast"/>
    <s v="Regular"/>
    <s v="7.5"/>
    <s v="January"/>
    <s v="Friday"/>
    <s v="15"/>
    <s v="1"/>
    <s v="5"/>
  </r>
  <r>
    <s v="11716"/>
    <s v="1/21/2023"/>
    <d v="1899-12-30T09:51:55"/>
    <x v="1"/>
    <s v="Lower Manhattan"/>
    <s v="2.5"/>
    <s v="3"/>
    <s v="48"/>
    <s v="Tea"/>
    <s v="Brewed Black tea"/>
    <s v="English Breakfast"/>
    <s v="Regular"/>
    <s v="7.5"/>
    <s v="January"/>
    <s v="Saturday"/>
    <s v="9"/>
    <s v="1"/>
    <s v="6"/>
  </r>
  <r>
    <s v="11782"/>
    <s v="1/21/2023"/>
    <d v="1899-12-30T10:24:12"/>
    <x v="1"/>
    <s v="Lower Manhattan"/>
    <s v="2.5"/>
    <s v="3"/>
    <s v="48"/>
    <s v="Tea"/>
    <s v="Brewed Black tea"/>
    <s v="English Breakfast"/>
    <s v="Regular"/>
    <s v="7.5"/>
    <s v="January"/>
    <s v="Saturday"/>
    <s v="10"/>
    <s v="1"/>
    <s v="6"/>
  </r>
  <r>
    <s v="12090"/>
    <s v="1/22/2023"/>
    <d v="1899-12-30T07:03:39"/>
    <x v="1"/>
    <s v="Lower Manhattan"/>
    <s v="2.5"/>
    <s v="3"/>
    <s v="48"/>
    <s v="Tea"/>
    <s v="Brewed Black tea"/>
    <s v="English Breakfast"/>
    <s v="Regular"/>
    <s v="7.5"/>
    <s v="January"/>
    <s v="Sunday"/>
    <s v="7"/>
    <s v="1"/>
    <s v="0"/>
  </r>
  <r>
    <s v="12239"/>
    <s v="1/22/2023"/>
    <d v="1899-12-30T10:05:57"/>
    <x v="1"/>
    <s v="Lower Manhattan"/>
    <s v="2.5"/>
    <s v="3"/>
    <s v="48"/>
    <s v="Tea"/>
    <s v="Brewed Black tea"/>
    <s v="English Breakfast"/>
    <s v="Regular"/>
    <s v="7.5"/>
    <s v="January"/>
    <s v="Sunday"/>
    <s v="10"/>
    <s v="1"/>
    <s v="0"/>
  </r>
  <r>
    <s v="13200"/>
    <s v="1/24/2023"/>
    <d v="1899-12-30T07:27:49"/>
    <x v="1"/>
    <s v="Lower Manhattan"/>
    <s v="2.5"/>
    <s v="3"/>
    <s v="48"/>
    <s v="Tea"/>
    <s v="Brewed Black tea"/>
    <s v="English Breakfast"/>
    <s v="Regular"/>
    <s v="7.5"/>
    <s v="January"/>
    <s v="Tuesday"/>
    <s v="7"/>
    <s v="1"/>
    <s v="2"/>
  </r>
  <r>
    <s v="13726"/>
    <s v="1/25/2023"/>
    <d v="1899-12-30T06:09:25"/>
    <x v="1"/>
    <s v="Lower Manhattan"/>
    <s v="2.5"/>
    <s v="3"/>
    <s v="48"/>
    <s v="Tea"/>
    <s v="Brewed Black tea"/>
    <s v="English Breakfast"/>
    <s v="Regular"/>
    <s v="7.5"/>
    <s v="January"/>
    <s v="Wednesday"/>
    <s v="6"/>
    <s v="1"/>
    <s v="3"/>
  </r>
  <r>
    <s v="15090"/>
    <s v="1/27/2023"/>
    <d v="1899-12-30T10:02:07"/>
    <x v="1"/>
    <s v="Lower Manhattan"/>
    <s v="2.5"/>
    <s v="3"/>
    <s v="48"/>
    <s v="Tea"/>
    <s v="Brewed Black tea"/>
    <s v="English Breakfast"/>
    <s v="Regular"/>
    <s v="7.5"/>
    <s v="January"/>
    <s v="Friday"/>
    <s v="10"/>
    <s v="1"/>
    <s v="5"/>
  </r>
  <r>
    <s v="28604"/>
    <s v="2/20/2023"/>
    <d v="1899-12-30T08:48:58"/>
    <x v="1"/>
    <s v="Lower Manhattan"/>
    <s v="2.5"/>
    <s v="3"/>
    <s v="48"/>
    <s v="Tea"/>
    <s v="Brewed Black tea"/>
    <s v="English Breakfast"/>
    <s v="Regular"/>
    <s v="7.5"/>
    <s v="February"/>
    <s v="Monday"/>
    <s v="8"/>
    <s v="2"/>
    <s v="1"/>
  </r>
  <r>
    <s v="28908"/>
    <s v="2/20/2023"/>
    <d v="1899-12-30T14:03:27"/>
    <x v="1"/>
    <s v="Lower Manhattan"/>
    <s v="2.5"/>
    <s v="3"/>
    <s v="48"/>
    <s v="Tea"/>
    <s v="Brewed Black tea"/>
    <s v="English Breakfast"/>
    <s v="Regular"/>
    <s v="7.5"/>
    <s v="February"/>
    <s v="Monday"/>
    <s v="14"/>
    <s v="2"/>
    <s v="1"/>
  </r>
  <r>
    <s v="29308"/>
    <s v="2/21/2023"/>
    <d v="1899-12-30T10:00:56"/>
    <x v="1"/>
    <s v="Lower Manhattan"/>
    <s v="2.5"/>
    <s v="3"/>
    <s v="48"/>
    <s v="Tea"/>
    <s v="Brewed Black tea"/>
    <s v="English Breakfast"/>
    <s v="Regular"/>
    <s v="7.5"/>
    <s v="February"/>
    <s v="Tuesday"/>
    <s v="10"/>
    <s v="2"/>
    <s v="2"/>
  </r>
  <r>
    <s v="29357"/>
    <s v="2/21/2023"/>
    <d v="1899-12-30T10:24:12"/>
    <x v="1"/>
    <s v="Lower Manhattan"/>
    <s v="2.5"/>
    <s v="3"/>
    <s v="48"/>
    <s v="Tea"/>
    <s v="Brewed Black tea"/>
    <s v="English Breakfast"/>
    <s v="Regular"/>
    <s v="7.5"/>
    <s v="February"/>
    <s v="Tuesday"/>
    <s v="10"/>
    <s v="2"/>
    <s v="2"/>
  </r>
  <r>
    <s v="29830"/>
    <s v="2/22/2023"/>
    <d v="1899-12-30T09:23:37"/>
    <x v="1"/>
    <s v="Lower Manhattan"/>
    <s v="2.5"/>
    <s v="3"/>
    <s v="48"/>
    <s v="Tea"/>
    <s v="Brewed Black tea"/>
    <s v="English Breakfast"/>
    <s v="Regular"/>
    <s v="7.5"/>
    <s v="February"/>
    <s v="Wednesday"/>
    <s v="9"/>
    <s v="2"/>
    <s v="3"/>
  </r>
  <r>
    <s v="29864"/>
    <s v="2/22/2023"/>
    <d v="1899-12-30T10:05:57"/>
    <x v="1"/>
    <s v="Lower Manhattan"/>
    <s v="2.5"/>
    <s v="3"/>
    <s v="48"/>
    <s v="Tea"/>
    <s v="Brewed Black tea"/>
    <s v="English Breakfast"/>
    <s v="Regular"/>
    <s v="7.5"/>
    <s v="February"/>
    <s v="Wednesday"/>
    <s v="10"/>
    <s v="2"/>
    <s v="3"/>
  </r>
  <r>
    <s v="30089"/>
    <s v="2/22/2023"/>
    <d v="1899-12-30T15:46:34"/>
    <x v="1"/>
    <s v="Lower Manhattan"/>
    <s v="2.5"/>
    <s v="3"/>
    <s v="48"/>
    <s v="Tea"/>
    <s v="Brewed Black tea"/>
    <s v="English Breakfast"/>
    <s v="Regular"/>
    <s v="7.5"/>
    <s v="February"/>
    <s v="Wednesday"/>
    <s v="15"/>
    <s v="2"/>
    <s v="3"/>
  </r>
  <r>
    <s v="30095"/>
    <s v="2/22/2023"/>
    <d v="1899-12-30T16:03:26"/>
    <x v="1"/>
    <s v="Lower Manhattan"/>
    <s v="2.5"/>
    <s v="3"/>
    <s v="48"/>
    <s v="Tea"/>
    <s v="Brewed Black tea"/>
    <s v="English Breakfast"/>
    <s v="Regular"/>
    <s v="7.5"/>
    <s v="February"/>
    <s v="Wednesday"/>
    <s v="16"/>
    <s v="2"/>
    <s v="3"/>
  </r>
  <r>
    <s v="30781"/>
    <s v="2/24/2023"/>
    <d v="1899-12-30T06:06:09"/>
    <x v="1"/>
    <s v="Lower Manhattan"/>
    <s v="2.5"/>
    <s v="3"/>
    <s v="48"/>
    <s v="Tea"/>
    <s v="Brewed Black tea"/>
    <s v="English Breakfast"/>
    <s v="Regular"/>
    <s v="7.5"/>
    <s v="February"/>
    <s v="Friday"/>
    <s v="6"/>
    <s v="2"/>
    <s v="5"/>
  </r>
  <r>
    <s v="31221"/>
    <s v="2/24/2023"/>
    <d v="1899-12-30T14:34:20"/>
    <x v="1"/>
    <s v="Lower Manhattan"/>
    <s v="2.5"/>
    <s v="3"/>
    <s v="48"/>
    <s v="Tea"/>
    <s v="Brewed Black tea"/>
    <s v="English Breakfast"/>
    <s v="Regular"/>
    <s v="7.5"/>
    <s v="February"/>
    <s v="Friday"/>
    <s v="14"/>
    <s v="2"/>
    <s v="5"/>
  </r>
  <r>
    <s v="31379"/>
    <s v="2/25/2023"/>
    <d v="1899-12-30T06:09:25"/>
    <x v="1"/>
    <s v="Lower Manhattan"/>
    <s v="2.5"/>
    <s v="3"/>
    <s v="48"/>
    <s v="Tea"/>
    <s v="Brewed Black tea"/>
    <s v="English Breakfast"/>
    <s v="Regular"/>
    <s v="7.5"/>
    <s v="February"/>
    <s v="Saturday"/>
    <s v="6"/>
    <s v="2"/>
    <s v="6"/>
  </r>
  <r>
    <s v="32811"/>
    <s v="2/27/2023"/>
    <d v="1899-12-30T10:02:07"/>
    <x v="1"/>
    <s v="Lower Manhattan"/>
    <s v="2.5"/>
    <s v="3"/>
    <s v="48"/>
    <s v="Tea"/>
    <s v="Brewed Black tea"/>
    <s v="English Breakfast"/>
    <s v="Regular"/>
    <s v="7.5"/>
    <s v="February"/>
    <s v="Monday"/>
    <s v="10"/>
    <s v="2"/>
    <s v="1"/>
  </r>
  <r>
    <s v="32859"/>
    <s v="2/27/2023"/>
    <d v="1899-12-30T10:34:53"/>
    <x v="1"/>
    <s v="Lower Manhattan"/>
    <s v="2.5"/>
    <s v="3"/>
    <s v="48"/>
    <s v="Tea"/>
    <s v="Brewed Black tea"/>
    <s v="English Breakfast"/>
    <s v="Regular"/>
    <s v="7.5"/>
    <s v="February"/>
    <s v="Monday"/>
    <s v="10"/>
    <s v="2"/>
    <s v="1"/>
  </r>
  <r>
    <s v="32874"/>
    <s v="2/27/2023"/>
    <d v="1899-12-30T10:40:24"/>
    <x v="1"/>
    <s v="Lower Manhattan"/>
    <s v="2.5"/>
    <s v="3"/>
    <s v="48"/>
    <s v="Tea"/>
    <s v="Brewed Black tea"/>
    <s v="English Breakfast"/>
    <s v="Regular"/>
    <s v="7.5"/>
    <s v="February"/>
    <s v="Monday"/>
    <s v="10"/>
    <s v="2"/>
    <s v="1"/>
  </r>
  <r>
    <s v="44286"/>
    <s v="3/16/2023"/>
    <d v="1899-12-30T08:52:55"/>
    <x v="1"/>
    <s v="Lower Manhattan"/>
    <s v="2.5"/>
    <s v="3"/>
    <s v="48"/>
    <s v="Tea"/>
    <s v="Brewed Black tea"/>
    <s v="English Breakfast"/>
    <s v="Regular"/>
    <s v="7.5"/>
    <s v="March"/>
    <s v="Thursday"/>
    <s v="8"/>
    <s v="3"/>
    <s v="4"/>
  </r>
  <r>
    <s v="47128"/>
    <s v="3/20/2023"/>
    <d v="1899-12-30T08:48:58"/>
    <x v="1"/>
    <s v="Lower Manhattan"/>
    <s v="2.5"/>
    <s v="3"/>
    <s v="48"/>
    <s v="Tea"/>
    <s v="Brewed Black tea"/>
    <s v="English Breakfast"/>
    <s v="Regular"/>
    <s v="7.5"/>
    <s v="March"/>
    <s v="Monday"/>
    <s v="8"/>
    <s v="3"/>
    <s v="1"/>
  </r>
  <r>
    <s v="47536"/>
    <s v="3/20/2023"/>
    <d v="1899-12-30T15:08:34"/>
    <x v="1"/>
    <s v="Lower Manhattan"/>
    <s v="2.5"/>
    <s v="3"/>
    <s v="48"/>
    <s v="Tea"/>
    <s v="Brewed Black tea"/>
    <s v="English Breakfast"/>
    <s v="Regular"/>
    <s v="7.5"/>
    <s v="March"/>
    <s v="Monday"/>
    <s v="15"/>
    <s v="3"/>
    <s v="1"/>
  </r>
  <r>
    <s v="47952"/>
    <s v="3/21/2023"/>
    <d v="1899-12-30T09:51:55"/>
    <x v="1"/>
    <s v="Lower Manhattan"/>
    <s v="2.5"/>
    <s v="3"/>
    <s v="48"/>
    <s v="Tea"/>
    <s v="Brewed Black tea"/>
    <s v="English Breakfast"/>
    <s v="Regular"/>
    <s v="7.5"/>
    <s v="March"/>
    <s v="Tuesday"/>
    <s v="9"/>
    <s v="3"/>
    <s v="2"/>
  </r>
  <r>
    <s v="48010"/>
    <s v="3/21/2023"/>
    <d v="1899-12-30T10:24:12"/>
    <x v="1"/>
    <s v="Lower Manhattan"/>
    <s v="2.5"/>
    <s v="3"/>
    <s v="48"/>
    <s v="Tea"/>
    <s v="Brewed Black tea"/>
    <s v="English Breakfast"/>
    <s v="Regular"/>
    <s v="7.5"/>
    <s v="March"/>
    <s v="Tuesday"/>
    <s v="10"/>
    <s v="3"/>
    <s v="2"/>
  </r>
  <r>
    <s v="48608"/>
    <s v="3/22/2023"/>
    <d v="1899-12-30T10:05:57"/>
    <x v="1"/>
    <s v="Lower Manhattan"/>
    <s v="2.5"/>
    <s v="3"/>
    <s v="48"/>
    <s v="Tea"/>
    <s v="Brewed Black tea"/>
    <s v="English Breakfast"/>
    <s v="Regular"/>
    <s v="7.5"/>
    <s v="March"/>
    <s v="Wednesday"/>
    <s v="10"/>
    <s v="3"/>
    <s v="3"/>
  </r>
  <r>
    <s v="48861"/>
    <s v="3/22/2023"/>
    <d v="1899-12-30T15:46:34"/>
    <x v="1"/>
    <s v="Lower Manhattan"/>
    <s v="2.5"/>
    <s v="3"/>
    <s v="48"/>
    <s v="Tea"/>
    <s v="Brewed Black tea"/>
    <s v="English Breakfast"/>
    <s v="Regular"/>
    <s v="7.5"/>
    <s v="March"/>
    <s v="Wednesday"/>
    <s v="15"/>
    <s v="3"/>
    <s v="3"/>
  </r>
  <r>
    <s v="48872"/>
    <s v="3/22/2023"/>
    <d v="1899-12-30T16:03:26"/>
    <x v="1"/>
    <s v="Lower Manhattan"/>
    <s v="2.5"/>
    <s v="3"/>
    <s v="48"/>
    <s v="Tea"/>
    <s v="Brewed Black tea"/>
    <s v="English Breakfast"/>
    <s v="Regular"/>
    <s v="7.5"/>
    <s v="March"/>
    <s v="Wednesday"/>
    <s v="16"/>
    <s v="3"/>
    <s v="3"/>
  </r>
  <r>
    <s v="49390"/>
    <s v="3/23/2023"/>
    <d v="1899-12-30T12:02:28"/>
    <x v="1"/>
    <s v="Lower Manhattan"/>
    <s v="2.5"/>
    <s v="3"/>
    <s v="48"/>
    <s v="Tea"/>
    <s v="Brewed Black tea"/>
    <s v="English Breakfast"/>
    <s v="Regular"/>
    <s v="7.5"/>
    <s v="March"/>
    <s v="Thursday"/>
    <s v="12"/>
    <s v="3"/>
    <s v="4"/>
  </r>
  <r>
    <s v="49710"/>
    <s v="3/24/2023"/>
    <d v="1899-12-30T06:06:09"/>
    <x v="1"/>
    <s v="Lower Manhattan"/>
    <s v="2.5"/>
    <s v="3"/>
    <s v="48"/>
    <s v="Tea"/>
    <s v="Brewed Black tea"/>
    <s v="English Breakfast"/>
    <s v="Regular"/>
    <s v="7.5"/>
    <s v="March"/>
    <s v="Friday"/>
    <s v="6"/>
    <s v="3"/>
    <s v="5"/>
  </r>
  <r>
    <s v="49966"/>
    <s v="3/24/2023"/>
    <d v="1899-12-30T09:55:11"/>
    <x v="1"/>
    <s v="Lower Manhattan"/>
    <s v="2.5"/>
    <s v="3"/>
    <s v="48"/>
    <s v="Tea"/>
    <s v="Brewed Black tea"/>
    <s v="English Breakfast"/>
    <s v="Regular"/>
    <s v="7.5"/>
    <s v="March"/>
    <s v="Friday"/>
    <s v="9"/>
    <s v="3"/>
    <s v="5"/>
  </r>
  <r>
    <s v="50219"/>
    <s v="3/24/2023"/>
    <d v="1899-12-30T14:34:20"/>
    <x v="1"/>
    <s v="Lower Manhattan"/>
    <s v="2.5"/>
    <s v="3"/>
    <s v="48"/>
    <s v="Tea"/>
    <s v="Brewed Black tea"/>
    <s v="English Breakfast"/>
    <s v="Regular"/>
    <s v="7.5"/>
    <s v="March"/>
    <s v="Friday"/>
    <s v="14"/>
    <s v="3"/>
    <s v="5"/>
  </r>
  <r>
    <s v="50259"/>
    <s v="3/24/2023"/>
    <d v="1899-12-30T15:22:24"/>
    <x v="1"/>
    <s v="Lower Manhattan"/>
    <s v="2.5"/>
    <s v="3"/>
    <s v="48"/>
    <s v="Tea"/>
    <s v="Brewed Black tea"/>
    <s v="English Breakfast"/>
    <s v="Regular"/>
    <s v="7.5"/>
    <s v="March"/>
    <s v="Friday"/>
    <s v="15"/>
    <s v="3"/>
    <s v="5"/>
  </r>
  <r>
    <s v="51423"/>
    <s v="3/26/2023"/>
    <d v="1899-12-30T10:22:11"/>
    <x v="1"/>
    <s v="Lower Manhattan"/>
    <s v="2.5"/>
    <s v="3"/>
    <s v="48"/>
    <s v="Tea"/>
    <s v="Brewed Black tea"/>
    <s v="English Breakfast"/>
    <s v="Regular"/>
    <s v="7.5"/>
    <s v="March"/>
    <s v="Sunday"/>
    <s v="10"/>
    <s v="3"/>
    <s v="0"/>
  </r>
  <r>
    <s v="54647"/>
    <s v="3/31/2023"/>
    <d v="1899-12-30T09:51:55"/>
    <x v="1"/>
    <s v="Lower Manhattan"/>
    <s v="2.5"/>
    <s v="3"/>
    <s v="48"/>
    <s v="Tea"/>
    <s v="Brewed Black tea"/>
    <s v="English Breakfast"/>
    <s v="Regular"/>
    <s v="7.5"/>
    <s v="March"/>
    <s v="Friday"/>
    <s v="9"/>
    <s v="3"/>
    <s v="5"/>
  </r>
  <r>
    <s v="67944"/>
    <s v="4/16/2023"/>
    <d v="1899-12-30T08:52:55"/>
    <x v="1"/>
    <s v="Lower Manhattan"/>
    <s v="2.5"/>
    <s v="3"/>
    <s v="48"/>
    <s v="Tea"/>
    <s v="Brewed Black tea"/>
    <s v="English Breakfast"/>
    <s v="Regular"/>
    <s v="7.5"/>
    <s v="April"/>
    <s v="Sunday"/>
    <s v="8"/>
    <s v="4"/>
    <s v="0"/>
  </r>
  <r>
    <s v="71438"/>
    <s v="4/20/2023"/>
    <d v="1899-12-30T08:48:58"/>
    <x v="1"/>
    <s v="Lower Manhattan"/>
    <s v="2.5"/>
    <s v="3"/>
    <s v="48"/>
    <s v="Tea"/>
    <s v="Brewed Black tea"/>
    <s v="English Breakfast"/>
    <s v="Regular"/>
    <s v="7.5"/>
    <s v="April"/>
    <s v="Thursday"/>
    <s v="8"/>
    <s v="4"/>
    <s v="4"/>
  </r>
  <r>
    <s v="71868"/>
    <s v="4/20/2023"/>
    <d v="1899-12-30T14:03:27"/>
    <x v="1"/>
    <s v="Lower Manhattan"/>
    <s v="2.5"/>
    <s v="3"/>
    <s v="48"/>
    <s v="Tea"/>
    <s v="Brewed Black tea"/>
    <s v="English Breakfast"/>
    <s v="Regular"/>
    <s v="7.5"/>
    <s v="April"/>
    <s v="Thursday"/>
    <s v="14"/>
    <s v="4"/>
    <s v="4"/>
  </r>
  <r>
    <s v="71920"/>
    <s v="4/20/2023"/>
    <d v="1899-12-30T15:08:34"/>
    <x v="1"/>
    <s v="Lower Manhattan"/>
    <s v="2.5"/>
    <s v="3"/>
    <s v="48"/>
    <s v="Tea"/>
    <s v="Brewed Black tea"/>
    <s v="English Breakfast"/>
    <s v="Regular"/>
    <s v="7.5"/>
    <s v="April"/>
    <s v="Thursday"/>
    <s v="15"/>
    <s v="4"/>
    <s v="4"/>
  </r>
  <r>
    <s v="72411"/>
    <s v="4/21/2023"/>
    <d v="1899-12-30T09:51:55"/>
    <x v="1"/>
    <s v="Lower Manhattan"/>
    <s v="2.5"/>
    <s v="3"/>
    <s v="48"/>
    <s v="Tea"/>
    <s v="Brewed Black tea"/>
    <s v="English Breakfast"/>
    <s v="Regular"/>
    <s v="7.5"/>
    <s v="April"/>
    <s v="Friday"/>
    <s v="9"/>
    <s v="4"/>
    <s v="5"/>
  </r>
  <r>
    <s v="72436"/>
    <s v="4/21/2023"/>
    <d v="1899-12-30T10:00:56"/>
    <x v="1"/>
    <s v="Lower Manhattan"/>
    <s v="2.5"/>
    <s v="3"/>
    <s v="48"/>
    <s v="Tea"/>
    <s v="Brewed Black tea"/>
    <s v="English Breakfast"/>
    <s v="Regular"/>
    <s v="7.5"/>
    <s v="April"/>
    <s v="Friday"/>
    <s v="10"/>
    <s v="4"/>
    <s v="5"/>
  </r>
  <r>
    <s v="72502"/>
    <s v="4/21/2023"/>
    <d v="1899-12-30T10:24:12"/>
    <x v="1"/>
    <s v="Lower Manhattan"/>
    <s v="2.5"/>
    <s v="3"/>
    <s v="48"/>
    <s v="Tea"/>
    <s v="Brewed Black tea"/>
    <s v="English Breakfast"/>
    <s v="Regular"/>
    <s v="7.5"/>
    <s v="April"/>
    <s v="Friday"/>
    <s v="10"/>
    <s v="4"/>
    <s v="5"/>
  </r>
  <r>
    <s v="73157"/>
    <s v="4/22/2023"/>
    <d v="1899-12-30T09:23:37"/>
    <x v="1"/>
    <s v="Lower Manhattan"/>
    <s v="2.5"/>
    <s v="3"/>
    <s v="48"/>
    <s v="Tea"/>
    <s v="Brewed Black tea"/>
    <s v="English Breakfast"/>
    <s v="Regular"/>
    <s v="7.5"/>
    <s v="April"/>
    <s v="Saturday"/>
    <s v="9"/>
    <s v="4"/>
    <s v="6"/>
  </r>
  <r>
    <s v="73203"/>
    <s v="4/22/2023"/>
    <d v="1899-12-30T10:05:57"/>
    <x v="1"/>
    <s v="Lower Manhattan"/>
    <s v="2.5"/>
    <s v="3"/>
    <s v="48"/>
    <s v="Tea"/>
    <s v="Brewed Black tea"/>
    <s v="English Breakfast"/>
    <s v="Regular"/>
    <s v="7.5"/>
    <s v="April"/>
    <s v="Saturday"/>
    <s v="10"/>
    <s v="4"/>
    <s v="6"/>
  </r>
  <r>
    <s v="73527"/>
    <s v="4/22/2023"/>
    <d v="1899-12-30T15:46:34"/>
    <x v="1"/>
    <s v="Lower Manhattan"/>
    <s v="2.5"/>
    <s v="3"/>
    <s v="48"/>
    <s v="Tea"/>
    <s v="Brewed Black tea"/>
    <s v="English Breakfast"/>
    <s v="Regular"/>
    <s v="7.5"/>
    <s v="April"/>
    <s v="Saturday"/>
    <s v="15"/>
    <s v="4"/>
    <s v="6"/>
  </r>
  <r>
    <s v="74202"/>
    <s v="4/23/2023"/>
    <d v="1899-12-30T12:02:28"/>
    <x v="1"/>
    <s v="Lower Manhattan"/>
    <s v="2.5"/>
    <s v="3"/>
    <s v="48"/>
    <s v="Tea"/>
    <s v="Brewed Black tea"/>
    <s v="English Breakfast"/>
    <s v="Regular"/>
    <s v="7.5"/>
    <s v="April"/>
    <s v="Sunday"/>
    <s v="12"/>
    <s v="4"/>
    <s v="0"/>
  </r>
  <r>
    <s v="74556"/>
    <s v="4/24/2023"/>
    <d v="1899-12-30T06:06:09"/>
    <x v="1"/>
    <s v="Lower Manhattan"/>
    <s v="2.5"/>
    <s v="3"/>
    <s v="48"/>
    <s v="Tea"/>
    <s v="Brewed Black tea"/>
    <s v="English Breakfast"/>
    <s v="Regular"/>
    <s v="7.5"/>
    <s v="April"/>
    <s v="Monday"/>
    <s v="6"/>
    <s v="4"/>
    <s v="1"/>
  </r>
  <r>
    <s v="74868"/>
    <s v="4/24/2023"/>
    <d v="1899-12-30T09:55:11"/>
    <x v="1"/>
    <s v="Lower Manhattan"/>
    <s v="2.5"/>
    <s v="3"/>
    <s v="48"/>
    <s v="Tea"/>
    <s v="Brewed Black tea"/>
    <s v="English Breakfast"/>
    <s v="Regular"/>
    <s v="7.5"/>
    <s v="April"/>
    <s v="Monday"/>
    <s v="9"/>
    <s v="4"/>
    <s v="1"/>
  </r>
  <r>
    <s v="75641"/>
    <s v="4/25/2023"/>
    <d v="1899-12-30T08:36:13"/>
    <x v="1"/>
    <s v="Lower Manhattan"/>
    <s v="2.5"/>
    <s v="3"/>
    <s v="48"/>
    <s v="Tea"/>
    <s v="Brewed Black tea"/>
    <s v="English Breakfast"/>
    <s v="Regular"/>
    <s v="7.5"/>
    <s v="April"/>
    <s v="Tuesday"/>
    <s v="8"/>
    <s v="4"/>
    <s v="2"/>
  </r>
  <r>
    <s v="77556"/>
    <s v="4/27/2023"/>
    <d v="1899-12-30T10:02:07"/>
    <x v="1"/>
    <s v="Lower Manhattan"/>
    <s v="2.5"/>
    <s v="3"/>
    <s v="48"/>
    <s v="Tea"/>
    <s v="Brewed Black tea"/>
    <s v="English Breakfast"/>
    <s v="Regular"/>
    <s v="7.5"/>
    <s v="April"/>
    <s v="Thursday"/>
    <s v="10"/>
    <s v="4"/>
    <s v="4"/>
  </r>
  <r>
    <s v="77635"/>
    <s v="4/27/2023"/>
    <d v="1899-12-30T10:34:53"/>
    <x v="1"/>
    <s v="Lower Manhattan"/>
    <s v="2.5"/>
    <s v="3"/>
    <s v="48"/>
    <s v="Tea"/>
    <s v="Brewed Black tea"/>
    <s v="English Breakfast"/>
    <s v="Regular"/>
    <s v="7.5"/>
    <s v="April"/>
    <s v="Thursday"/>
    <s v="10"/>
    <s v="4"/>
    <s v="4"/>
  </r>
  <r>
    <s v="77636"/>
    <s v="4/27/2023"/>
    <d v="1899-12-30T10:34:56"/>
    <x v="1"/>
    <s v="Lower Manhattan"/>
    <s v="2.5"/>
    <s v="3"/>
    <s v="48"/>
    <s v="Tea"/>
    <s v="Brewed Black tea"/>
    <s v="English Breakfast"/>
    <s v="Regular"/>
    <s v="7.5"/>
    <s v="April"/>
    <s v="Thursday"/>
    <s v="10"/>
    <s v="4"/>
    <s v="4"/>
  </r>
  <r>
    <s v="102187"/>
    <s v="5/20/2023"/>
    <d v="1899-12-30T15:08:34"/>
    <x v="1"/>
    <s v="Lower Manhattan"/>
    <s v="2.5"/>
    <s v="3"/>
    <s v="48"/>
    <s v="Tea"/>
    <s v="Brewed Black tea"/>
    <s v="English Breakfast"/>
    <s v="Regular"/>
    <s v="7.5"/>
    <s v="May"/>
    <s v="Saturday"/>
    <s v="15"/>
    <s v="5"/>
    <s v="6"/>
  </r>
  <r>
    <s v="102249"/>
    <s v="5/20/2023"/>
    <d v="1899-12-30T16:12:09"/>
    <x v="1"/>
    <s v="Lower Manhattan"/>
    <s v="2.5"/>
    <s v="3"/>
    <s v="48"/>
    <s v="Tea"/>
    <s v="Brewed Black tea"/>
    <s v="English Breakfast"/>
    <s v="Regular"/>
    <s v="7.5"/>
    <s v="May"/>
    <s v="Saturday"/>
    <s v="16"/>
    <s v="5"/>
    <s v="6"/>
  </r>
  <r>
    <s v="102857"/>
    <s v="5/21/2023"/>
    <d v="1899-12-30T09:51:55"/>
    <x v="1"/>
    <s v="Lower Manhattan"/>
    <s v="2.5"/>
    <s v="3"/>
    <s v="48"/>
    <s v="Tea"/>
    <s v="Brewed Black tea"/>
    <s v="English Breakfast"/>
    <s v="Regular"/>
    <s v="7.5"/>
    <s v="May"/>
    <s v="Sunday"/>
    <s v="9"/>
    <s v="5"/>
    <s v="0"/>
  </r>
  <r>
    <s v="102889"/>
    <s v="5/21/2023"/>
    <d v="1899-12-30T10:00:56"/>
    <x v="1"/>
    <s v="Lower Manhattan"/>
    <s v="2.5"/>
    <s v="3"/>
    <s v="48"/>
    <s v="Tea"/>
    <s v="Brewed Black tea"/>
    <s v="English Breakfast"/>
    <s v="Regular"/>
    <s v="7.5"/>
    <s v="May"/>
    <s v="Sunday"/>
    <s v="10"/>
    <s v="5"/>
    <s v="0"/>
  </r>
  <r>
    <s v="103574"/>
    <s v="5/22/2023"/>
    <d v="1899-12-30T07:03:39"/>
    <x v="1"/>
    <s v="Lower Manhattan"/>
    <s v="2.5"/>
    <s v="3"/>
    <s v="48"/>
    <s v="Tea"/>
    <s v="Brewed Black tea"/>
    <s v="English Breakfast"/>
    <s v="Regular"/>
    <s v="7.5"/>
    <s v="May"/>
    <s v="Monday"/>
    <s v="7"/>
    <s v="5"/>
    <s v="1"/>
  </r>
  <r>
    <s v="103844"/>
    <s v="5/22/2023"/>
    <d v="1899-12-30T09:23:37"/>
    <x v="1"/>
    <s v="Lower Manhattan"/>
    <s v="2.5"/>
    <s v="3"/>
    <s v="48"/>
    <s v="Tea"/>
    <s v="Brewed Black tea"/>
    <s v="English Breakfast"/>
    <s v="Regular"/>
    <s v="7.5"/>
    <s v="May"/>
    <s v="Monday"/>
    <s v="9"/>
    <s v="5"/>
    <s v="1"/>
  </r>
  <r>
    <s v="103915"/>
    <s v="5/22/2023"/>
    <d v="1899-12-30T10:05:57"/>
    <x v="1"/>
    <s v="Lower Manhattan"/>
    <s v="2.5"/>
    <s v="3"/>
    <s v="48"/>
    <s v="Tea"/>
    <s v="Brewed Black tea"/>
    <s v="English Breakfast"/>
    <s v="Regular"/>
    <s v="7.5"/>
    <s v="May"/>
    <s v="Monday"/>
    <s v="10"/>
    <s v="5"/>
    <s v="1"/>
  </r>
  <r>
    <s v="103975"/>
    <s v="5/22/2023"/>
    <d v="1899-12-30T10:33:45"/>
    <x v="1"/>
    <s v="Lower Manhattan"/>
    <s v="2.5"/>
    <s v="3"/>
    <s v="48"/>
    <s v="Tea"/>
    <s v="Brewed Black tea"/>
    <s v="English Breakfast"/>
    <s v="Regular"/>
    <s v="7.5"/>
    <s v="May"/>
    <s v="Monday"/>
    <s v="10"/>
    <s v="5"/>
    <s v="1"/>
  </r>
  <r>
    <s v="104368"/>
    <s v="5/22/2023"/>
    <d v="1899-12-30T15:46:34"/>
    <x v="1"/>
    <s v="Lower Manhattan"/>
    <s v="2.5"/>
    <s v="3"/>
    <s v="48"/>
    <s v="Tea"/>
    <s v="Brewed Black tea"/>
    <s v="English Breakfast"/>
    <s v="Regular"/>
    <s v="7.5"/>
    <s v="May"/>
    <s v="Monday"/>
    <s v="15"/>
    <s v="5"/>
    <s v="1"/>
  </r>
  <r>
    <s v="104779"/>
    <s v="5/23/2023"/>
    <d v="1899-12-30T07:41:59"/>
    <x v="1"/>
    <s v="Lower Manhattan"/>
    <s v="2.5"/>
    <s v="3"/>
    <s v="48"/>
    <s v="Tea"/>
    <s v="Brewed Black tea"/>
    <s v="English Breakfast"/>
    <s v="Regular"/>
    <s v="7.5"/>
    <s v="May"/>
    <s v="Tuesday"/>
    <s v="7"/>
    <s v="5"/>
    <s v="2"/>
  </r>
  <r>
    <s v="104856"/>
    <s v="5/23/2023"/>
    <d v="1899-12-30T08:23:26"/>
    <x v="1"/>
    <s v="Lower Manhattan"/>
    <s v="2.5"/>
    <s v="3"/>
    <s v="48"/>
    <s v="Tea"/>
    <s v="Brewed Black tea"/>
    <s v="English Breakfast"/>
    <s v="Regular"/>
    <s v="7.5"/>
    <s v="May"/>
    <s v="Tuesday"/>
    <s v="8"/>
    <s v="5"/>
    <s v="2"/>
  </r>
  <r>
    <s v="105235"/>
    <s v="5/23/2023"/>
    <d v="1899-12-30T12:02:28"/>
    <x v="1"/>
    <s v="Lower Manhattan"/>
    <s v="2.5"/>
    <s v="3"/>
    <s v="48"/>
    <s v="Tea"/>
    <s v="Brewed Black tea"/>
    <s v="English Breakfast"/>
    <s v="Regular"/>
    <s v="7.5"/>
    <s v="May"/>
    <s v="Tuesday"/>
    <s v="12"/>
    <s v="5"/>
    <s v="2"/>
  </r>
  <r>
    <s v="105693"/>
    <s v="5/24/2023"/>
    <d v="1899-12-30T06:06:09"/>
    <x v="1"/>
    <s v="Lower Manhattan"/>
    <s v="2.5"/>
    <s v="3"/>
    <s v="48"/>
    <s v="Tea"/>
    <s v="Brewed Black tea"/>
    <s v="English Breakfast"/>
    <s v="Regular"/>
    <s v="7.5"/>
    <s v="May"/>
    <s v="Wednesday"/>
    <s v="6"/>
    <s v="5"/>
    <s v="3"/>
  </r>
  <r>
    <s v="105782"/>
    <s v="5/24/2023"/>
    <d v="1899-12-30T07:27:49"/>
    <x v="1"/>
    <s v="Lower Manhattan"/>
    <s v="2.5"/>
    <s v="3"/>
    <s v="48"/>
    <s v="Tea"/>
    <s v="Brewed Black tea"/>
    <s v="English Breakfast"/>
    <s v="Regular"/>
    <s v="7.5"/>
    <s v="May"/>
    <s v="Wednesday"/>
    <s v="7"/>
    <s v="5"/>
    <s v="3"/>
  </r>
  <r>
    <s v="107023"/>
    <s v="5/25/2023"/>
    <d v="1899-12-30T08:36:13"/>
    <x v="1"/>
    <s v="Lower Manhattan"/>
    <s v="2.5"/>
    <s v="3"/>
    <s v="48"/>
    <s v="Tea"/>
    <s v="Brewed Black tea"/>
    <s v="English Breakfast"/>
    <s v="Regular"/>
    <s v="7.5"/>
    <s v="May"/>
    <s v="Thursday"/>
    <s v="8"/>
    <s v="5"/>
    <s v="4"/>
  </r>
  <r>
    <s v="108306"/>
    <s v="5/26/2023"/>
    <d v="1899-12-30T10:22:11"/>
    <x v="1"/>
    <s v="Lower Manhattan"/>
    <s v="2.5"/>
    <s v="3"/>
    <s v="48"/>
    <s v="Tea"/>
    <s v="Brewed Black tea"/>
    <s v="English Breakfast"/>
    <s v="Regular"/>
    <s v="7.5"/>
    <s v="May"/>
    <s v="Friday"/>
    <s v="10"/>
    <s v="5"/>
    <s v="5"/>
  </r>
  <r>
    <s v="109352"/>
    <s v="5/27/2023"/>
    <d v="1899-12-30T10:02:07"/>
    <x v="1"/>
    <s v="Lower Manhattan"/>
    <s v="2.5"/>
    <s v="3"/>
    <s v="48"/>
    <s v="Tea"/>
    <s v="Brewed Black tea"/>
    <s v="English Breakfast"/>
    <s v="Regular"/>
    <s v="7.5"/>
    <s v="May"/>
    <s v="Saturday"/>
    <s v="10"/>
    <s v="5"/>
    <s v="6"/>
  </r>
  <r>
    <s v="109450"/>
    <s v="5/27/2023"/>
    <d v="1899-12-30T10:34:53"/>
    <x v="1"/>
    <s v="Lower Manhattan"/>
    <s v="2.5"/>
    <s v="3"/>
    <s v="48"/>
    <s v="Tea"/>
    <s v="Brewed Black tea"/>
    <s v="English Breakfast"/>
    <s v="Regular"/>
    <s v="7.5"/>
    <s v="May"/>
    <s v="Saturday"/>
    <s v="10"/>
    <s v="5"/>
    <s v="6"/>
  </r>
  <r>
    <s v="109478"/>
    <s v="5/27/2023"/>
    <d v="1899-12-30T10:40:24"/>
    <x v="1"/>
    <s v="Lower Manhattan"/>
    <s v="2.5"/>
    <s v="3"/>
    <s v="48"/>
    <s v="Tea"/>
    <s v="Brewed Black tea"/>
    <s v="English Breakfast"/>
    <s v="Regular"/>
    <s v="7.5"/>
    <s v="May"/>
    <s v="Saturday"/>
    <s v="10"/>
    <s v="5"/>
    <s v="6"/>
  </r>
  <r>
    <s v="132085"/>
    <s v="6/16/2023"/>
    <d v="1899-12-30T08:52:55"/>
    <x v="1"/>
    <s v="Lower Manhattan"/>
    <s v="2.5"/>
    <s v="3"/>
    <s v="48"/>
    <s v="Tea"/>
    <s v="Brewed Black tea"/>
    <s v="English Breakfast"/>
    <s v="Regular"/>
    <s v="7.5"/>
    <s v="June"/>
    <s v="Friday"/>
    <s v="8"/>
    <s v="6"/>
    <s v="5"/>
  </r>
  <r>
    <s v="137043"/>
    <s v="6/20/2023"/>
    <d v="1899-12-30T08:48:58"/>
    <x v="1"/>
    <s v="Lower Manhattan"/>
    <s v="2.5"/>
    <s v="3"/>
    <s v="48"/>
    <s v="Tea"/>
    <s v="Brewed Black tea"/>
    <s v="English Breakfast"/>
    <s v="Regular"/>
    <s v="7.5"/>
    <s v="June"/>
    <s v="Tuesday"/>
    <s v="8"/>
    <s v="6"/>
    <s v="2"/>
  </r>
  <r>
    <s v="137616"/>
    <s v="6/20/2023"/>
    <d v="1899-12-30T14:03:27"/>
    <x v="1"/>
    <s v="Lower Manhattan"/>
    <s v="2.5"/>
    <s v="3"/>
    <s v="48"/>
    <s v="Tea"/>
    <s v="Brewed Black tea"/>
    <s v="English Breakfast"/>
    <s v="Regular"/>
    <s v="7.5"/>
    <s v="June"/>
    <s v="Tuesday"/>
    <s v="14"/>
    <s v="6"/>
    <s v="2"/>
  </r>
  <r>
    <s v="137702"/>
    <s v="6/20/2023"/>
    <d v="1899-12-30T15:08:34"/>
    <x v="1"/>
    <s v="Lower Manhattan"/>
    <s v="2.5"/>
    <s v="3"/>
    <s v="48"/>
    <s v="Tea"/>
    <s v="Brewed Black tea"/>
    <s v="English Breakfast"/>
    <s v="Regular"/>
    <s v="7.5"/>
    <s v="June"/>
    <s v="Tuesday"/>
    <s v="15"/>
    <s v="6"/>
    <s v="2"/>
  </r>
  <r>
    <s v="137758"/>
    <s v="6/20/2023"/>
    <d v="1899-12-30T16:12:09"/>
    <x v="1"/>
    <s v="Lower Manhattan"/>
    <s v="2.5"/>
    <s v="3"/>
    <s v="48"/>
    <s v="Tea"/>
    <s v="Brewed Black tea"/>
    <s v="English Breakfast"/>
    <s v="Regular"/>
    <s v="7.5"/>
    <s v="June"/>
    <s v="Tuesday"/>
    <s v="16"/>
    <s v="6"/>
    <s v="2"/>
  </r>
  <r>
    <s v="138405"/>
    <s v="6/21/2023"/>
    <d v="1899-12-30T09:51:55"/>
    <x v="1"/>
    <s v="Lower Manhattan"/>
    <s v="2.5"/>
    <s v="3"/>
    <s v="48"/>
    <s v="Tea"/>
    <s v="Brewed Black tea"/>
    <s v="English Breakfast"/>
    <s v="Regular"/>
    <s v="7.5"/>
    <s v="June"/>
    <s v="Wednesday"/>
    <s v="9"/>
    <s v="6"/>
    <s v="3"/>
  </r>
  <r>
    <s v="138441"/>
    <s v="6/21/2023"/>
    <d v="1899-12-30T10:00:56"/>
    <x v="1"/>
    <s v="Lower Manhattan"/>
    <s v="2.5"/>
    <s v="3"/>
    <s v="48"/>
    <s v="Tea"/>
    <s v="Brewed Black tea"/>
    <s v="English Breakfast"/>
    <s v="Regular"/>
    <s v="7.5"/>
    <s v="June"/>
    <s v="Wednesday"/>
    <s v="10"/>
    <s v="6"/>
    <s v="3"/>
  </r>
  <r>
    <s v="138527"/>
    <s v="6/21/2023"/>
    <d v="1899-12-30T10:24:12"/>
    <x v="1"/>
    <s v="Lower Manhattan"/>
    <s v="2.5"/>
    <s v="3"/>
    <s v="48"/>
    <s v="Tea"/>
    <s v="Brewed Black tea"/>
    <s v="English Breakfast"/>
    <s v="Regular"/>
    <s v="7.5"/>
    <s v="June"/>
    <s v="Wednesday"/>
    <s v="10"/>
    <s v="6"/>
    <s v="3"/>
  </r>
  <r>
    <s v="139182"/>
    <s v="6/22/2023"/>
    <d v="1899-12-30T07:03:39"/>
    <x v="1"/>
    <s v="Lower Manhattan"/>
    <s v="2.5"/>
    <s v="3"/>
    <s v="48"/>
    <s v="Tea"/>
    <s v="Brewed Black tea"/>
    <s v="English Breakfast"/>
    <s v="Regular"/>
    <s v="7.5"/>
    <s v="June"/>
    <s v="Thursday"/>
    <s v="7"/>
    <s v="6"/>
    <s v="4"/>
  </r>
  <r>
    <s v="139997"/>
    <s v="6/22/2023"/>
    <d v="1899-12-30T15:46:34"/>
    <x v="1"/>
    <s v="Lower Manhattan"/>
    <s v="2.5"/>
    <s v="3"/>
    <s v="48"/>
    <s v="Tea"/>
    <s v="Brewed Black tea"/>
    <s v="English Breakfast"/>
    <s v="Regular"/>
    <s v="7.5"/>
    <s v="June"/>
    <s v="Thursday"/>
    <s v="15"/>
    <s v="6"/>
    <s v="4"/>
  </r>
  <r>
    <s v="140018"/>
    <s v="6/22/2023"/>
    <d v="1899-12-30T16:03:26"/>
    <x v="1"/>
    <s v="Lower Manhattan"/>
    <s v="2.5"/>
    <s v="3"/>
    <s v="48"/>
    <s v="Tea"/>
    <s v="Brewed Black tea"/>
    <s v="English Breakfast"/>
    <s v="Regular"/>
    <s v="7.5"/>
    <s v="June"/>
    <s v="Thursday"/>
    <s v="16"/>
    <s v="6"/>
    <s v="4"/>
  </r>
  <r>
    <s v="140913"/>
    <s v="6/23/2023"/>
    <d v="1899-12-30T12:02:28"/>
    <x v="1"/>
    <s v="Lower Manhattan"/>
    <s v="2.5"/>
    <s v="3"/>
    <s v="48"/>
    <s v="Tea"/>
    <s v="Brewed Black tea"/>
    <s v="English Breakfast"/>
    <s v="Regular"/>
    <s v="7.5"/>
    <s v="June"/>
    <s v="Friday"/>
    <s v="12"/>
    <s v="6"/>
    <s v="5"/>
  </r>
  <r>
    <s v="141423"/>
    <s v="6/24/2023"/>
    <d v="1899-12-30T06:06:09"/>
    <x v="1"/>
    <s v="Lower Manhattan"/>
    <s v="2.5"/>
    <s v="3"/>
    <s v="48"/>
    <s v="Tea"/>
    <s v="Brewed Black tea"/>
    <s v="English Breakfast"/>
    <s v="Regular"/>
    <s v="7.5"/>
    <s v="June"/>
    <s v="Saturday"/>
    <s v="6"/>
    <s v="6"/>
    <s v="6"/>
  </r>
  <r>
    <s v="141529"/>
    <s v="6/24/2023"/>
    <d v="1899-12-30T07:27:49"/>
    <x v="1"/>
    <s v="Lower Manhattan"/>
    <s v="2.5"/>
    <s v="3"/>
    <s v="48"/>
    <s v="Tea"/>
    <s v="Brewed Black tea"/>
    <s v="English Breakfast"/>
    <s v="Regular"/>
    <s v="7.5"/>
    <s v="June"/>
    <s v="Saturday"/>
    <s v="7"/>
    <s v="6"/>
    <s v="6"/>
  </r>
  <r>
    <s v="142339"/>
    <s v="6/24/2023"/>
    <d v="1899-12-30T15:22:24"/>
    <x v="1"/>
    <s v="Lower Manhattan"/>
    <s v="2.5"/>
    <s v="3"/>
    <s v="48"/>
    <s v="Tea"/>
    <s v="Brewed Black tea"/>
    <s v="English Breakfast"/>
    <s v="Regular"/>
    <s v="7.5"/>
    <s v="June"/>
    <s v="Saturday"/>
    <s v="15"/>
    <s v="6"/>
    <s v="6"/>
  </r>
  <r>
    <s v="142635"/>
    <s v="6/25/2023"/>
    <d v="1899-12-30T06:09:25"/>
    <x v="1"/>
    <s v="Lower Manhattan"/>
    <s v="2.5"/>
    <s v="3"/>
    <s v="48"/>
    <s v="Tea"/>
    <s v="Brewed Black tea"/>
    <s v="English Breakfast"/>
    <s v="Regular"/>
    <s v="7.5"/>
    <s v="June"/>
    <s v="Sunday"/>
    <s v="6"/>
    <s v="6"/>
    <s v="0"/>
  </r>
  <r>
    <s v="142910"/>
    <s v="6/25/2023"/>
    <d v="1899-12-30T08:36:13"/>
    <x v="1"/>
    <s v="Lower Manhattan"/>
    <s v="2.5"/>
    <s v="3"/>
    <s v="48"/>
    <s v="Tea"/>
    <s v="Brewed Black tea"/>
    <s v="English Breakfast"/>
    <s v="Regular"/>
    <s v="7.5"/>
    <s v="June"/>
    <s v="Sunday"/>
    <s v="8"/>
    <s v="6"/>
    <s v="0"/>
  </r>
  <r>
    <s v="145463"/>
    <s v="6/27/2023"/>
    <d v="1899-12-30T10:02:07"/>
    <x v="1"/>
    <s v="Lower Manhattan"/>
    <s v="2.5"/>
    <s v="3"/>
    <s v="48"/>
    <s v="Tea"/>
    <s v="Brewed Black tea"/>
    <s v="English Breakfast"/>
    <s v="Regular"/>
    <s v="7.5"/>
    <s v="June"/>
    <s v="Tuesday"/>
    <s v="10"/>
    <s v="6"/>
    <s v="2"/>
  </r>
  <r>
    <s v="145573"/>
    <s v="6/27/2023"/>
    <d v="1899-12-30T10:34:53"/>
    <x v="1"/>
    <s v="Lower Manhattan"/>
    <s v="2.5"/>
    <s v="3"/>
    <s v="48"/>
    <s v="Tea"/>
    <s v="Brewed Black tea"/>
    <s v="English Breakfast"/>
    <s v="Regular"/>
    <s v="7.5"/>
    <s v="June"/>
    <s v="Tuesday"/>
    <s v="10"/>
    <s v="6"/>
    <s v="2"/>
  </r>
  <r>
    <s v="145593"/>
    <s v="6/27/2023"/>
    <d v="1899-12-30T10:40:24"/>
    <x v="1"/>
    <s v="Lower Manhattan"/>
    <s v="2.5"/>
    <s v="3"/>
    <s v="48"/>
    <s v="Tea"/>
    <s v="Brewed Black tea"/>
    <s v="English Breakfast"/>
    <s v="Regular"/>
    <s v="7.5"/>
    <s v="June"/>
    <s v="Tuesday"/>
    <s v="10"/>
    <s v="6"/>
    <s v="2"/>
  </r>
  <r>
    <s v="148655"/>
    <s v="6/30/2023"/>
    <d v="1899-12-30T08:48:58"/>
    <x v="1"/>
    <s v="Lower Manhattan"/>
    <s v="2.5"/>
    <s v="3"/>
    <s v="48"/>
    <s v="Tea"/>
    <s v="Brewed Black tea"/>
    <s v="English Breakfast"/>
    <s v="Regular"/>
    <s v="7.5"/>
    <s v="June"/>
    <s v="Friday"/>
    <s v="8"/>
    <s v="6"/>
    <s v="5"/>
  </r>
  <r>
    <s v="11931"/>
    <s v="1/21/2023"/>
    <d v="1899-12-30T14:39:37"/>
    <x v="1"/>
    <s v="Lower Manhattan"/>
    <s v="2.5"/>
    <s v="3"/>
    <s v="52"/>
    <s v="Tea"/>
    <s v="Brewed Chai tea"/>
    <s v="Traditional Blend Chai"/>
    <s v="Regular"/>
    <s v="7.5"/>
    <s v="January"/>
    <s v="Saturday"/>
    <s v="14"/>
    <s v="1"/>
    <s v="6"/>
  </r>
  <r>
    <s v="12098"/>
    <s v="1/22/2023"/>
    <d v="1899-12-30T07:09:33"/>
    <x v="1"/>
    <s v="Lower Manhattan"/>
    <s v="2.5"/>
    <s v="3"/>
    <s v="52"/>
    <s v="Tea"/>
    <s v="Brewed Chai tea"/>
    <s v="Traditional Blend Chai"/>
    <s v="Regular"/>
    <s v="7.5"/>
    <s v="January"/>
    <s v="Sunday"/>
    <s v="7"/>
    <s v="1"/>
    <s v="0"/>
  </r>
  <r>
    <s v="12748"/>
    <s v="1/23/2023"/>
    <d v="1899-12-30T09:52:29"/>
    <x v="1"/>
    <s v="Lower Manhattan"/>
    <s v="2.5"/>
    <s v="3"/>
    <s v="52"/>
    <s v="Tea"/>
    <s v="Brewed Chai tea"/>
    <s v="Traditional Blend Chai"/>
    <s v="Regular"/>
    <s v="7.5"/>
    <s v="January"/>
    <s v="Monday"/>
    <s v="9"/>
    <s v="1"/>
    <s v="1"/>
  </r>
  <r>
    <s v="13000"/>
    <s v="1/23/2023"/>
    <d v="1899-12-30T16:09:07"/>
    <x v="1"/>
    <s v="Lower Manhattan"/>
    <s v="2.5"/>
    <s v="3"/>
    <s v="52"/>
    <s v="Tea"/>
    <s v="Brewed Chai tea"/>
    <s v="Traditional Blend Chai"/>
    <s v="Regular"/>
    <s v="7.5"/>
    <s v="January"/>
    <s v="Monday"/>
    <s v="16"/>
    <s v="1"/>
    <s v="1"/>
  </r>
  <r>
    <s v="13442"/>
    <s v="1/24/2023"/>
    <d v="1899-12-30T11:30:51"/>
    <x v="1"/>
    <s v="Lower Manhattan"/>
    <s v="2.5"/>
    <s v="3"/>
    <s v="52"/>
    <s v="Tea"/>
    <s v="Brewed Chai tea"/>
    <s v="Traditional Blend Chai"/>
    <s v="Regular"/>
    <s v="7.5"/>
    <s v="January"/>
    <s v="Tuesday"/>
    <s v="11"/>
    <s v="1"/>
    <s v="2"/>
  </r>
  <r>
    <s v="13609"/>
    <s v="1/24/2023"/>
    <d v="1899-12-30T15:45:19"/>
    <x v="1"/>
    <s v="Lower Manhattan"/>
    <s v="2.5"/>
    <s v="3"/>
    <s v="52"/>
    <s v="Tea"/>
    <s v="Brewed Chai tea"/>
    <s v="Traditional Blend Chai"/>
    <s v="Regular"/>
    <s v="7.5"/>
    <s v="January"/>
    <s v="Tuesday"/>
    <s v="15"/>
    <s v="1"/>
    <s v="2"/>
  </r>
  <r>
    <s v="15052"/>
    <s v="1/27/2023"/>
    <d v="1899-12-30T09:33:26"/>
    <x v="1"/>
    <s v="Lower Manhattan"/>
    <s v="2.5"/>
    <s v="3"/>
    <s v="52"/>
    <s v="Tea"/>
    <s v="Brewed Chai tea"/>
    <s v="Traditional Blend Chai"/>
    <s v="Regular"/>
    <s v="7.5"/>
    <s v="January"/>
    <s v="Friday"/>
    <s v="9"/>
    <s v="1"/>
    <s v="5"/>
  </r>
  <r>
    <s v="15103"/>
    <s v="1/27/2023"/>
    <d v="1899-12-30T10:10:23"/>
    <x v="1"/>
    <s v="Lower Manhattan"/>
    <s v="2.5"/>
    <s v="3"/>
    <s v="52"/>
    <s v="Tea"/>
    <s v="Brewed Chai tea"/>
    <s v="Traditional Blend Chai"/>
    <s v="Regular"/>
    <s v="7.5"/>
    <s v="January"/>
    <s v="Friday"/>
    <s v="10"/>
    <s v="1"/>
    <s v="5"/>
  </r>
  <r>
    <s v="15253"/>
    <s v="1/27/2023"/>
    <d v="1899-12-30T13:20:05"/>
    <x v="1"/>
    <s v="Lower Manhattan"/>
    <s v="2.5"/>
    <s v="3"/>
    <s v="52"/>
    <s v="Tea"/>
    <s v="Brewed Chai tea"/>
    <s v="Traditional Blend Chai"/>
    <s v="Regular"/>
    <s v="7.5"/>
    <s v="January"/>
    <s v="Friday"/>
    <s v="13"/>
    <s v="1"/>
    <s v="5"/>
  </r>
  <r>
    <s v="15287"/>
    <s v="1/27/2023"/>
    <d v="1899-12-30T14:35:09"/>
    <x v="1"/>
    <s v="Lower Manhattan"/>
    <s v="2.5"/>
    <s v="3"/>
    <s v="52"/>
    <s v="Tea"/>
    <s v="Brewed Chai tea"/>
    <s v="Traditional Blend Chai"/>
    <s v="Regular"/>
    <s v="7.5"/>
    <s v="January"/>
    <s v="Friday"/>
    <s v="14"/>
    <s v="1"/>
    <s v="5"/>
  </r>
  <r>
    <s v="17136"/>
    <s v="1/31/2023"/>
    <d v="1899-12-30T10:51:28"/>
    <x v="1"/>
    <s v="Lower Manhattan"/>
    <s v="2.5"/>
    <s v="3"/>
    <s v="52"/>
    <s v="Tea"/>
    <s v="Brewed Chai tea"/>
    <s v="Traditional Blend Chai"/>
    <s v="Regular"/>
    <s v="7.5"/>
    <s v="January"/>
    <s v="Tuesday"/>
    <s v="10"/>
    <s v="1"/>
    <s v="2"/>
  </r>
  <r>
    <s v="29520"/>
    <s v="2/21/2023"/>
    <d v="1899-12-30T14:39:37"/>
    <x v="1"/>
    <s v="Lower Manhattan"/>
    <s v="2.5"/>
    <s v="3"/>
    <s v="52"/>
    <s v="Tea"/>
    <s v="Brewed Chai tea"/>
    <s v="Traditional Blend Chai"/>
    <s v="Regular"/>
    <s v="7.5"/>
    <s v="February"/>
    <s v="Tuesday"/>
    <s v="14"/>
    <s v="2"/>
    <s v="2"/>
  </r>
  <r>
    <s v="29685"/>
    <s v="2/22/2023"/>
    <d v="1899-12-30T07:09:33"/>
    <x v="1"/>
    <s v="Lower Manhattan"/>
    <s v="2.5"/>
    <s v="3"/>
    <s v="52"/>
    <s v="Tea"/>
    <s v="Brewed Chai tea"/>
    <s v="Traditional Blend Chai"/>
    <s v="Regular"/>
    <s v="7.5"/>
    <s v="February"/>
    <s v="Wednesday"/>
    <s v="7"/>
    <s v="2"/>
    <s v="3"/>
  </r>
  <r>
    <s v="30034"/>
    <s v="2/22/2023"/>
    <d v="1899-12-30T14:24:57"/>
    <x v="1"/>
    <s v="Lower Manhattan"/>
    <s v="2.5"/>
    <s v="3"/>
    <s v="52"/>
    <s v="Tea"/>
    <s v="Brewed Chai tea"/>
    <s v="Traditional Blend Chai"/>
    <s v="Regular"/>
    <s v="7.5"/>
    <s v="February"/>
    <s v="Wednesday"/>
    <s v="14"/>
    <s v="2"/>
    <s v="3"/>
  </r>
  <r>
    <s v="30238"/>
    <s v="2/23/2023"/>
    <d v="1899-12-30T06:40:05"/>
    <x v="1"/>
    <s v="Lower Manhattan"/>
    <s v="2.5"/>
    <s v="3"/>
    <s v="52"/>
    <s v="Tea"/>
    <s v="Brewed Chai tea"/>
    <s v="Traditional Blend Chai"/>
    <s v="Regular"/>
    <s v="7.5"/>
    <s v="February"/>
    <s v="Thursday"/>
    <s v="6"/>
    <s v="2"/>
    <s v="4"/>
  </r>
  <r>
    <s v="30437"/>
    <s v="2/23/2023"/>
    <d v="1899-12-30T09:52:29"/>
    <x v="1"/>
    <s v="Lower Manhattan"/>
    <s v="2.5"/>
    <s v="3"/>
    <s v="52"/>
    <s v="Tea"/>
    <s v="Brewed Chai tea"/>
    <s v="Traditional Blend Chai"/>
    <s v="Regular"/>
    <s v="7.5"/>
    <s v="February"/>
    <s v="Thursday"/>
    <s v="9"/>
    <s v="2"/>
    <s v="4"/>
  </r>
  <r>
    <s v="30666"/>
    <s v="2/23/2023"/>
    <d v="1899-12-30T16:09:07"/>
    <x v="1"/>
    <s v="Lower Manhattan"/>
    <s v="2.5"/>
    <s v="3"/>
    <s v="52"/>
    <s v="Tea"/>
    <s v="Brewed Chai tea"/>
    <s v="Traditional Blend Chai"/>
    <s v="Regular"/>
    <s v="7.5"/>
    <s v="February"/>
    <s v="Thursday"/>
    <s v="16"/>
    <s v="2"/>
    <s v="4"/>
  </r>
  <r>
    <s v="30720"/>
    <s v="2/23/2023"/>
    <d v="1899-12-30T17:45:49"/>
    <x v="1"/>
    <s v="Lower Manhattan"/>
    <s v="2.5"/>
    <s v="3"/>
    <s v="52"/>
    <s v="Tea"/>
    <s v="Brewed Chai tea"/>
    <s v="Traditional Blend Chai"/>
    <s v="Regular"/>
    <s v="7.5"/>
    <s v="February"/>
    <s v="Thursday"/>
    <s v="17"/>
    <s v="2"/>
    <s v="4"/>
  </r>
  <r>
    <s v="31758"/>
    <s v="2/25/2023"/>
    <d v="1899-12-30T13:03:49"/>
    <x v="1"/>
    <s v="Lower Manhattan"/>
    <s v="2.5"/>
    <s v="3"/>
    <s v="52"/>
    <s v="Tea"/>
    <s v="Brewed Chai tea"/>
    <s v="Traditional Blend Chai"/>
    <s v="Regular"/>
    <s v="7.5"/>
    <s v="February"/>
    <s v="Saturday"/>
    <s v="13"/>
    <s v="2"/>
    <s v="6"/>
  </r>
  <r>
    <s v="31971"/>
    <s v="2/26/2023"/>
    <d v="1899-12-30T06:47:55"/>
    <x v="1"/>
    <s v="Lower Manhattan"/>
    <s v="2.5"/>
    <s v="3"/>
    <s v="52"/>
    <s v="Tea"/>
    <s v="Brewed Chai tea"/>
    <s v="Traditional Blend Chai"/>
    <s v="Regular"/>
    <s v="7.5"/>
    <s v="February"/>
    <s v="Sunday"/>
    <s v="6"/>
    <s v="2"/>
    <s v="0"/>
  </r>
  <r>
    <s v="32620"/>
    <s v="2/27/2023"/>
    <d v="1899-12-30T08:07:43"/>
    <x v="1"/>
    <s v="Lower Manhattan"/>
    <s v="2.5"/>
    <s v="3"/>
    <s v="52"/>
    <s v="Tea"/>
    <s v="Brewed Chai tea"/>
    <s v="Traditional Blend Chai"/>
    <s v="Regular"/>
    <s v="7.5"/>
    <s v="February"/>
    <s v="Monday"/>
    <s v="8"/>
    <s v="2"/>
    <s v="1"/>
  </r>
  <r>
    <s v="33024"/>
    <s v="2/27/2023"/>
    <d v="1899-12-30T14:35:09"/>
    <x v="1"/>
    <s v="Lower Manhattan"/>
    <s v="2.5"/>
    <s v="3"/>
    <s v="52"/>
    <s v="Tea"/>
    <s v="Brewed Chai tea"/>
    <s v="Traditional Blend Chai"/>
    <s v="Regular"/>
    <s v="7.5"/>
    <s v="February"/>
    <s v="Monday"/>
    <s v="14"/>
    <s v="2"/>
    <s v="1"/>
  </r>
  <r>
    <s v="47007"/>
    <s v="3/20/2023"/>
    <d v="1899-12-30T07:45:35"/>
    <x v="1"/>
    <s v="Lower Manhattan"/>
    <s v="2.5"/>
    <s v="3"/>
    <s v="52"/>
    <s v="Tea"/>
    <s v="Brewed Chai tea"/>
    <s v="Traditional Blend Chai"/>
    <s v="Regular"/>
    <s v="7.5"/>
    <s v="March"/>
    <s v="Monday"/>
    <s v="7"/>
    <s v="3"/>
    <s v="1"/>
  </r>
  <r>
    <s v="47569"/>
    <s v="3/20/2023"/>
    <d v="1899-12-30T16:10:25"/>
    <x v="1"/>
    <s v="Lower Manhattan"/>
    <s v="2.5"/>
    <s v="3"/>
    <s v="52"/>
    <s v="Tea"/>
    <s v="Brewed Chai tea"/>
    <s v="Traditional Blend Chai"/>
    <s v="Regular"/>
    <s v="7.5"/>
    <s v="March"/>
    <s v="Monday"/>
    <s v="16"/>
    <s v="3"/>
    <s v="1"/>
  </r>
  <r>
    <s v="48650"/>
    <s v="3/22/2023"/>
    <d v="1899-12-30T10:52:28"/>
    <x v="1"/>
    <s v="Lower Manhattan"/>
    <s v="2.5"/>
    <s v="3"/>
    <s v="52"/>
    <s v="Tea"/>
    <s v="Brewed Chai tea"/>
    <s v="Traditional Blend Chai"/>
    <s v="Regular"/>
    <s v="7.5"/>
    <s v="March"/>
    <s v="Wednesday"/>
    <s v="10"/>
    <s v="3"/>
    <s v="3"/>
  </r>
  <r>
    <s v="48805"/>
    <s v="3/22/2023"/>
    <d v="1899-12-30T14:24:57"/>
    <x v="1"/>
    <s v="Lower Manhattan"/>
    <s v="2.5"/>
    <s v="3"/>
    <s v="52"/>
    <s v="Tea"/>
    <s v="Brewed Chai tea"/>
    <s v="Traditional Blend Chai"/>
    <s v="Regular"/>
    <s v="7.5"/>
    <s v="March"/>
    <s v="Wednesday"/>
    <s v="14"/>
    <s v="3"/>
    <s v="3"/>
  </r>
  <r>
    <s v="49255"/>
    <s v="3/23/2023"/>
    <d v="1899-12-30T09:52:29"/>
    <x v="1"/>
    <s v="Lower Manhattan"/>
    <s v="2.5"/>
    <s v="3"/>
    <s v="52"/>
    <s v="Tea"/>
    <s v="Brewed Chai tea"/>
    <s v="Traditional Blend Chai"/>
    <s v="Regular"/>
    <s v="7.5"/>
    <s v="March"/>
    <s v="Thursday"/>
    <s v="9"/>
    <s v="3"/>
    <s v="4"/>
  </r>
  <r>
    <s v="49563"/>
    <s v="3/23/2023"/>
    <d v="1899-12-30T16:09:07"/>
    <x v="1"/>
    <s v="Lower Manhattan"/>
    <s v="2.5"/>
    <s v="3"/>
    <s v="52"/>
    <s v="Tea"/>
    <s v="Brewed Chai tea"/>
    <s v="Traditional Blend Chai"/>
    <s v="Regular"/>
    <s v="7.5"/>
    <s v="March"/>
    <s v="Thursday"/>
    <s v="16"/>
    <s v="3"/>
    <s v="4"/>
  </r>
  <r>
    <s v="50277"/>
    <s v="3/24/2023"/>
    <d v="1899-12-30T15:45:19"/>
    <x v="1"/>
    <s v="Lower Manhattan"/>
    <s v="2.5"/>
    <s v="3"/>
    <s v="52"/>
    <s v="Tea"/>
    <s v="Brewed Chai tea"/>
    <s v="Traditional Blend Chai"/>
    <s v="Regular"/>
    <s v="7.5"/>
    <s v="March"/>
    <s v="Friday"/>
    <s v="15"/>
    <s v="3"/>
    <s v="5"/>
  </r>
  <r>
    <s v="50859"/>
    <s v="3/25/2023"/>
    <d v="1899-12-30T13:03:49"/>
    <x v="1"/>
    <s v="Lower Manhattan"/>
    <s v="2.5"/>
    <s v="3"/>
    <s v="52"/>
    <s v="Tea"/>
    <s v="Brewed Chai tea"/>
    <s v="Traditional Blend Chai"/>
    <s v="Regular"/>
    <s v="7.5"/>
    <s v="March"/>
    <s v="Saturday"/>
    <s v="13"/>
    <s v="3"/>
    <s v="6"/>
  </r>
  <r>
    <s v="51134"/>
    <s v="3/26/2023"/>
    <d v="1899-12-30T06:47:55"/>
    <x v="1"/>
    <s v="Lower Manhattan"/>
    <s v="2.5"/>
    <s v="3"/>
    <s v="52"/>
    <s v="Tea"/>
    <s v="Brewed Chai tea"/>
    <s v="Traditional Blend Chai"/>
    <s v="Regular"/>
    <s v="7.5"/>
    <s v="March"/>
    <s v="Sunday"/>
    <s v="6"/>
    <s v="3"/>
    <s v="0"/>
  </r>
  <r>
    <s v="51272"/>
    <s v="3/26/2023"/>
    <d v="1899-12-30T08:28:22"/>
    <x v="1"/>
    <s v="Lower Manhattan"/>
    <s v="2.5"/>
    <s v="3"/>
    <s v="52"/>
    <s v="Tea"/>
    <s v="Brewed Chai tea"/>
    <s v="Traditional Blend Chai"/>
    <s v="Regular"/>
    <s v="7.5"/>
    <s v="March"/>
    <s v="Sunday"/>
    <s v="8"/>
    <s v="3"/>
    <s v="0"/>
  </r>
  <r>
    <s v="51640"/>
    <s v="3/26/2023"/>
    <d v="1899-12-30T15:46:08"/>
    <x v="1"/>
    <s v="Lower Manhattan"/>
    <s v="2.5"/>
    <s v="3"/>
    <s v="52"/>
    <s v="Tea"/>
    <s v="Brewed Chai tea"/>
    <s v="Traditional Blend Chai"/>
    <s v="Regular"/>
    <s v="7.5"/>
    <s v="March"/>
    <s v="Sunday"/>
    <s v="15"/>
    <s v="3"/>
    <s v="0"/>
  </r>
  <r>
    <s v="51849"/>
    <s v="3/27/2023"/>
    <d v="1899-12-30T08:07:43"/>
    <x v="1"/>
    <s v="Lower Manhattan"/>
    <s v="2.5"/>
    <s v="3"/>
    <s v="52"/>
    <s v="Tea"/>
    <s v="Brewed Chai tea"/>
    <s v="Traditional Blend Chai"/>
    <s v="Regular"/>
    <s v="7.5"/>
    <s v="March"/>
    <s v="Monday"/>
    <s v="8"/>
    <s v="3"/>
    <s v="1"/>
  </r>
  <r>
    <s v="52067"/>
    <s v="3/27/2023"/>
    <d v="1899-12-30T10:10:23"/>
    <x v="1"/>
    <s v="Lower Manhattan"/>
    <s v="2.5"/>
    <s v="3"/>
    <s v="52"/>
    <s v="Tea"/>
    <s v="Brewed Chai tea"/>
    <s v="Traditional Blend Chai"/>
    <s v="Regular"/>
    <s v="7.5"/>
    <s v="March"/>
    <s v="Monday"/>
    <s v="10"/>
    <s v="3"/>
    <s v="1"/>
  </r>
  <r>
    <s v="52461"/>
    <s v="3/27/2023"/>
    <d v="1899-12-30T17:38:20"/>
    <x v="1"/>
    <s v="Lower Manhattan"/>
    <s v="2.5"/>
    <s v="3"/>
    <s v="52"/>
    <s v="Tea"/>
    <s v="Brewed Chai tea"/>
    <s v="Traditional Blend Chai"/>
    <s v="Regular"/>
    <s v="7.5"/>
    <s v="March"/>
    <s v="Monday"/>
    <s v="17"/>
    <s v="3"/>
    <s v="1"/>
  </r>
  <r>
    <s v="66949"/>
    <s v="4/15/2023"/>
    <d v="1899-12-30T08:12:42"/>
    <x v="1"/>
    <s v="Lower Manhattan"/>
    <s v="2.5"/>
    <s v="3"/>
    <s v="52"/>
    <s v="Tea"/>
    <s v="Brewed Chai tea"/>
    <s v="Traditional Blend Chai"/>
    <s v="Regular"/>
    <s v="7.5"/>
    <s v="April"/>
    <s v="Saturday"/>
    <s v="8"/>
    <s v="4"/>
    <s v="6"/>
  </r>
  <r>
    <s v="72720"/>
    <s v="4/21/2023"/>
    <d v="1899-12-30T14:39:37"/>
    <x v="1"/>
    <s v="Lower Manhattan"/>
    <s v="2.5"/>
    <s v="3"/>
    <s v="52"/>
    <s v="Tea"/>
    <s v="Brewed Chai tea"/>
    <s v="Traditional Blend Chai"/>
    <s v="Regular"/>
    <s v="7.5"/>
    <s v="April"/>
    <s v="Friday"/>
    <s v="14"/>
    <s v="4"/>
    <s v="5"/>
  </r>
  <r>
    <s v="73276"/>
    <s v="4/22/2023"/>
    <d v="1899-12-30T10:52:28"/>
    <x v="1"/>
    <s v="Lower Manhattan"/>
    <s v="2.5"/>
    <s v="3"/>
    <s v="52"/>
    <s v="Tea"/>
    <s v="Brewed Chai tea"/>
    <s v="Traditional Blend Chai"/>
    <s v="Regular"/>
    <s v="7.5"/>
    <s v="April"/>
    <s v="Saturday"/>
    <s v="10"/>
    <s v="4"/>
    <s v="6"/>
  </r>
  <r>
    <s v="74030"/>
    <s v="4/23/2023"/>
    <d v="1899-12-30T09:52:29"/>
    <x v="1"/>
    <s v="Lower Manhattan"/>
    <s v="2.5"/>
    <s v="3"/>
    <s v="52"/>
    <s v="Tea"/>
    <s v="Brewed Chai tea"/>
    <s v="Traditional Blend Chai"/>
    <s v="Regular"/>
    <s v="7.5"/>
    <s v="April"/>
    <s v="Sunday"/>
    <s v="9"/>
    <s v="4"/>
    <s v="0"/>
  </r>
  <r>
    <s v="74392"/>
    <s v="4/23/2023"/>
    <d v="1899-12-30T16:09:07"/>
    <x v="1"/>
    <s v="Lower Manhattan"/>
    <s v="2.5"/>
    <s v="3"/>
    <s v="52"/>
    <s v="Tea"/>
    <s v="Brewed Chai tea"/>
    <s v="Traditional Blend Chai"/>
    <s v="Regular"/>
    <s v="7.5"/>
    <s v="April"/>
    <s v="Sunday"/>
    <s v="16"/>
    <s v="4"/>
    <s v="0"/>
  </r>
  <r>
    <s v="74460"/>
    <s v="4/23/2023"/>
    <d v="1899-12-30T17:45:49"/>
    <x v="1"/>
    <s v="Lower Manhattan"/>
    <s v="2.5"/>
    <s v="3"/>
    <s v="52"/>
    <s v="Tea"/>
    <s v="Brewed Chai tea"/>
    <s v="Traditional Blend Chai"/>
    <s v="Regular"/>
    <s v="7.5"/>
    <s v="April"/>
    <s v="Sunday"/>
    <s v="17"/>
    <s v="4"/>
    <s v="0"/>
  </r>
  <r>
    <s v="75018"/>
    <s v="4/24/2023"/>
    <d v="1899-12-30T11:30:51"/>
    <x v="1"/>
    <s v="Lower Manhattan"/>
    <s v="2.5"/>
    <s v="3"/>
    <s v="52"/>
    <s v="Tea"/>
    <s v="Brewed Chai tea"/>
    <s v="Traditional Blend Chai"/>
    <s v="Regular"/>
    <s v="7.5"/>
    <s v="April"/>
    <s v="Monday"/>
    <s v="11"/>
    <s v="4"/>
    <s v="1"/>
  </r>
  <r>
    <s v="75251"/>
    <s v="4/24/2023"/>
    <d v="1899-12-30T15:45:19"/>
    <x v="1"/>
    <s v="Lower Manhattan"/>
    <s v="2.5"/>
    <s v="3"/>
    <s v="52"/>
    <s v="Tea"/>
    <s v="Brewed Chai tea"/>
    <s v="Traditional Blend Chai"/>
    <s v="Regular"/>
    <s v="7.5"/>
    <s v="April"/>
    <s v="Monday"/>
    <s v="15"/>
    <s v="4"/>
    <s v="1"/>
  </r>
  <r>
    <s v="75674"/>
    <s v="4/25/2023"/>
    <d v="1899-12-30T08:56:09"/>
    <x v="1"/>
    <s v="Lower Manhattan"/>
    <s v="2.5"/>
    <s v="3"/>
    <s v="52"/>
    <s v="Tea"/>
    <s v="Brewed Chai tea"/>
    <s v="Traditional Blend Chai"/>
    <s v="Regular"/>
    <s v="7.5"/>
    <s v="April"/>
    <s v="Tuesday"/>
    <s v="8"/>
    <s v="4"/>
    <s v="2"/>
  </r>
  <r>
    <s v="76496"/>
    <s v="4/26/2023"/>
    <d v="1899-12-30T08:28:22"/>
    <x v="1"/>
    <s v="Lower Manhattan"/>
    <s v="2.5"/>
    <s v="3"/>
    <s v="52"/>
    <s v="Tea"/>
    <s v="Brewed Chai tea"/>
    <s v="Traditional Blend Chai"/>
    <s v="Regular"/>
    <s v="7.5"/>
    <s v="April"/>
    <s v="Wednesday"/>
    <s v="8"/>
    <s v="4"/>
    <s v="3"/>
  </r>
  <r>
    <s v="77010"/>
    <s v="4/26/2023"/>
    <d v="1899-12-30T15:46:08"/>
    <x v="1"/>
    <s v="Lower Manhattan"/>
    <s v="2.5"/>
    <s v="3"/>
    <s v="52"/>
    <s v="Tea"/>
    <s v="Brewed Chai tea"/>
    <s v="Traditional Blend Chai"/>
    <s v="Regular"/>
    <s v="7.5"/>
    <s v="April"/>
    <s v="Wednesday"/>
    <s v="15"/>
    <s v="4"/>
    <s v="3"/>
  </r>
  <r>
    <s v="77499"/>
    <s v="4/27/2023"/>
    <d v="1899-12-30T09:33:26"/>
    <x v="1"/>
    <s v="Lower Manhattan"/>
    <s v="2.5"/>
    <s v="3"/>
    <s v="52"/>
    <s v="Tea"/>
    <s v="Brewed Chai tea"/>
    <s v="Traditional Blend Chai"/>
    <s v="Regular"/>
    <s v="7.5"/>
    <s v="April"/>
    <s v="Thursday"/>
    <s v="9"/>
    <s v="4"/>
    <s v="4"/>
  </r>
  <r>
    <s v="77863"/>
    <s v="4/27/2023"/>
    <d v="1899-12-30T14:35:09"/>
    <x v="1"/>
    <s v="Lower Manhattan"/>
    <s v="2.5"/>
    <s v="3"/>
    <s v="52"/>
    <s v="Tea"/>
    <s v="Brewed Chai tea"/>
    <s v="Traditional Blend Chai"/>
    <s v="Regular"/>
    <s v="7.5"/>
    <s v="April"/>
    <s v="Thursday"/>
    <s v="14"/>
    <s v="4"/>
    <s v="4"/>
  </r>
  <r>
    <s v="80162"/>
    <s v="4/30/2023"/>
    <d v="1899-12-30T13:20:05"/>
    <x v="1"/>
    <s v="Lower Manhattan"/>
    <s v="2.5"/>
    <s v="3"/>
    <s v="52"/>
    <s v="Tea"/>
    <s v="Brewed Chai tea"/>
    <s v="Traditional Blend Chai"/>
    <s v="Regular"/>
    <s v="7.5"/>
    <s v="April"/>
    <s v="Sunday"/>
    <s v="13"/>
    <s v="4"/>
    <s v="0"/>
  </r>
  <r>
    <s v="95728"/>
    <s v="5/15/2023"/>
    <d v="1899-12-30T08:12:42"/>
    <x v="1"/>
    <s v="Lower Manhattan"/>
    <s v="2.5"/>
    <s v="3"/>
    <s v="52"/>
    <s v="Tea"/>
    <s v="Brewed Chai tea"/>
    <s v="Traditional Blend Chai"/>
    <s v="Regular"/>
    <s v="7.5"/>
    <s v="May"/>
    <s v="Monday"/>
    <s v="8"/>
    <s v="5"/>
    <s v="1"/>
  </r>
  <r>
    <s v="101344"/>
    <s v="5/20/2023"/>
    <d v="1899-12-30T07:45:35"/>
    <x v="1"/>
    <s v="Lower Manhattan"/>
    <s v="2.5"/>
    <s v="3"/>
    <s v="52"/>
    <s v="Tea"/>
    <s v="Brewed Chai tea"/>
    <s v="Traditional Blend Chai"/>
    <s v="Regular"/>
    <s v="7.5"/>
    <s v="May"/>
    <s v="Saturday"/>
    <s v="7"/>
    <s v="5"/>
    <s v="6"/>
  </r>
  <r>
    <s v="103245"/>
    <s v="5/21/2023"/>
    <d v="1899-12-30T14:39:37"/>
    <x v="1"/>
    <s v="Lower Manhattan"/>
    <s v="2.5"/>
    <s v="3"/>
    <s v="52"/>
    <s v="Tea"/>
    <s v="Brewed Chai tea"/>
    <s v="Traditional Blend Chai"/>
    <s v="Regular"/>
    <s v="7.5"/>
    <s v="May"/>
    <s v="Sunday"/>
    <s v="14"/>
    <s v="5"/>
    <s v="0"/>
  </r>
  <r>
    <s v="103375"/>
    <s v="5/21/2023"/>
    <d v="1899-12-30T17:41:59"/>
    <x v="1"/>
    <s v="Lower Manhattan"/>
    <s v="2.5"/>
    <s v="3"/>
    <s v="52"/>
    <s v="Tea"/>
    <s v="Brewed Chai tea"/>
    <s v="Traditional Blend Chai"/>
    <s v="Regular"/>
    <s v="7.5"/>
    <s v="May"/>
    <s v="Sunday"/>
    <s v="17"/>
    <s v="5"/>
    <s v="0"/>
  </r>
  <r>
    <s v="103585"/>
    <s v="5/22/2023"/>
    <d v="1899-12-30T07:09:33"/>
    <x v="1"/>
    <s v="Lower Manhattan"/>
    <s v="2.5"/>
    <s v="3"/>
    <s v="52"/>
    <s v="Tea"/>
    <s v="Brewed Chai tea"/>
    <s v="Traditional Blend Chai"/>
    <s v="Regular"/>
    <s v="7.5"/>
    <s v="May"/>
    <s v="Monday"/>
    <s v="7"/>
    <s v="5"/>
    <s v="1"/>
  </r>
  <r>
    <s v="104012"/>
    <s v="5/22/2023"/>
    <d v="1899-12-30T10:52:28"/>
    <x v="1"/>
    <s v="Lower Manhattan"/>
    <s v="2.5"/>
    <s v="3"/>
    <s v="52"/>
    <s v="Tea"/>
    <s v="Brewed Chai tea"/>
    <s v="Traditional Blend Chai"/>
    <s v="Regular"/>
    <s v="7.5"/>
    <s v="May"/>
    <s v="Monday"/>
    <s v="10"/>
    <s v="5"/>
    <s v="1"/>
  </r>
  <r>
    <s v="104270"/>
    <s v="5/22/2023"/>
    <d v="1899-12-30T14:24:57"/>
    <x v="1"/>
    <s v="Lower Manhattan"/>
    <s v="2.5"/>
    <s v="3"/>
    <s v="52"/>
    <s v="Tea"/>
    <s v="Brewed Chai tea"/>
    <s v="Traditional Blend Chai"/>
    <s v="Regular"/>
    <s v="7.5"/>
    <s v="May"/>
    <s v="Monday"/>
    <s v="14"/>
    <s v="5"/>
    <s v="1"/>
  </r>
  <r>
    <s v="104648"/>
    <s v="5/23/2023"/>
    <d v="1899-12-30T06:40:05"/>
    <x v="1"/>
    <s v="Lower Manhattan"/>
    <s v="2.5"/>
    <s v="3"/>
    <s v="52"/>
    <s v="Tea"/>
    <s v="Brewed Chai tea"/>
    <s v="Traditional Blend Chai"/>
    <s v="Regular"/>
    <s v="7.5"/>
    <s v="May"/>
    <s v="Tuesday"/>
    <s v="6"/>
    <s v="5"/>
    <s v="2"/>
  </r>
  <r>
    <s v="105031"/>
    <s v="5/23/2023"/>
    <d v="1899-12-30T09:52:29"/>
    <x v="1"/>
    <s v="Lower Manhattan"/>
    <s v="2.5"/>
    <s v="3"/>
    <s v="52"/>
    <s v="Tea"/>
    <s v="Brewed Chai tea"/>
    <s v="Traditional Blend Chai"/>
    <s v="Regular"/>
    <s v="7.5"/>
    <s v="May"/>
    <s v="Tuesday"/>
    <s v="9"/>
    <s v="5"/>
    <s v="2"/>
  </r>
  <r>
    <s v="105478"/>
    <s v="5/23/2023"/>
    <d v="1899-12-30T16:09:07"/>
    <x v="1"/>
    <s v="Lower Manhattan"/>
    <s v="2.5"/>
    <s v="3"/>
    <s v="52"/>
    <s v="Tea"/>
    <s v="Brewed Chai tea"/>
    <s v="Traditional Blend Chai"/>
    <s v="Regular"/>
    <s v="7.5"/>
    <s v="May"/>
    <s v="Tuesday"/>
    <s v="16"/>
    <s v="5"/>
    <s v="2"/>
  </r>
  <r>
    <s v="105565"/>
    <s v="5/23/2023"/>
    <d v="1899-12-30T17:45:49"/>
    <x v="1"/>
    <s v="Lower Manhattan"/>
    <s v="2.5"/>
    <s v="3"/>
    <s v="52"/>
    <s v="Tea"/>
    <s v="Brewed Chai tea"/>
    <s v="Traditional Blend Chai"/>
    <s v="Regular"/>
    <s v="7.5"/>
    <s v="May"/>
    <s v="Tuesday"/>
    <s v="17"/>
    <s v="5"/>
    <s v="2"/>
  </r>
  <r>
    <s v="106225"/>
    <s v="5/24/2023"/>
    <d v="1899-12-30T11:30:51"/>
    <x v="1"/>
    <s v="Lower Manhattan"/>
    <s v="2.5"/>
    <s v="3"/>
    <s v="52"/>
    <s v="Tea"/>
    <s v="Brewed Chai tea"/>
    <s v="Traditional Blend Chai"/>
    <s v="Regular"/>
    <s v="7.5"/>
    <s v="May"/>
    <s v="Wednesday"/>
    <s v="11"/>
    <s v="5"/>
    <s v="3"/>
  </r>
  <r>
    <s v="106700"/>
    <s v="5/24/2023"/>
    <d v="1899-12-30T18:11:21"/>
    <x v="1"/>
    <s v="Lower Manhattan"/>
    <s v="2.5"/>
    <s v="3"/>
    <s v="52"/>
    <s v="Tea"/>
    <s v="Brewed Chai tea"/>
    <s v="Traditional Blend Chai"/>
    <s v="Regular"/>
    <s v="7.5"/>
    <s v="May"/>
    <s v="Wednesday"/>
    <s v="18"/>
    <s v="5"/>
    <s v="3"/>
  </r>
  <r>
    <s v="107080"/>
    <s v="5/25/2023"/>
    <d v="1899-12-30T08:56:09"/>
    <x v="1"/>
    <s v="Lower Manhattan"/>
    <s v="2.5"/>
    <s v="3"/>
    <s v="52"/>
    <s v="Tea"/>
    <s v="Brewed Chai tea"/>
    <s v="Traditional Blend Chai"/>
    <s v="Regular"/>
    <s v="7.5"/>
    <s v="May"/>
    <s v="Thursday"/>
    <s v="8"/>
    <s v="5"/>
    <s v="4"/>
  </r>
  <r>
    <s v="107442"/>
    <s v="5/25/2023"/>
    <d v="1899-12-30T13:03:49"/>
    <x v="1"/>
    <s v="Lower Manhattan"/>
    <s v="2.5"/>
    <s v="3"/>
    <s v="52"/>
    <s v="Tea"/>
    <s v="Brewed Chai tea"/>
    <s v="Traditional Blend Chai"/>
    <s v="Regular"/>
    <s v="7.5"/>
    <s v="May"/>
    <s v="Thursday"/>
    <s v="13"/>
    <s v="5"/>
    <s v="4"/>
  </r>
  <r>
    <s v="108675"/>
    <s v="5/26/2023"/>
    <d v="1899-12-30T15:46:08"/>
    <x v="1"/>
    <s v="Lower Manhattan"/>
    <s v="2.5"/>
    <s v="3"/>
    <s v="52"/>
    <s v="Tea"/>
    <s v="Brewed Chai tea"/>
    <s v="Traditional Blend Chai"/>
    <s v="Regular"/>
    <s v="7.5"/>
    <s v="May"/>
    <s v="Friday"/>
    <s v="15"/>
    <s v="5"/>
    <s v="5"/>
  </r>
  <r>
    <s v="109033"/>
    <s v="5/27/2023"/>
    <d v="1899-12-30T08:07:43"/>
    <x v="1"/>
    <s v="Lower Manhattan"/>
    <s v="2.5"/>
    <s v="3"/>
    <s v="52"/>
    <s v="Tea"/>
    <s v="Brewed Chai tea"/>
    <s v="Traditional Blend Chai"/>
    <s v="Regular"/>
    <s v="7.5"/>
    <s v="May"/>
    <s v="Saturday"/>
    <s v="8"/>
    <s v="5"/>
    <s v="6"/>
  </r>
  <r>
    <s v="109381"/>
    <s v="5/27/2023"/>
    <d v="1899-12-30T10:10:23"/>
    <x v="1"/>
    <s v="Lower Manhattan"/>
    <s v="2.5"/>
    <s v="3"/>
    <s v="52"/>
    <s v="Tea"/>
    <s v="Brewed Chai tea"/>
    <s v="Traditional Blend Chai"/>
    <s v="Regular"/>
    <s v="7.5"/>
    <s v="May"/>
    <s v="Saturday"/>
    <s v="10"/>
    <s v="5"/>
    <s v="6"/>
  </r>
  <r>
    <s v="109411"/>
    <s v="5/27/2023"/>
    <d v="1899-12-30T10:20:08"/>
    <x v="1"/>
    <s v="Lower Manhattan"/>
    <s v="2.5"/>
    <s v="3"/>
    <s v="52"/>
    <s v="Tea"/>
    <s v="Brewed Chai tea"/>
    <s v="Traditional Blend Chai"/>
    <s v="Regular"/>
    <s v="7.5"/>
    <s v="May"/>
    <s v="Saturday"/>
    <s v="10"/>
    <s v="5"/>
    <s v="6"/>
  </r>
  <r>
    <s v="109676"/>
    <s v="5/27/2023"/>
    <d v="1899-12-30T13:20:05"/>
    <x v="1"/>
    <s v="Lower Manhattan"/>
    <s v="2.5"/>
    <s v="3"/>
    <s v="52"/>
    <s v="Tea"/>
    <s v="Brewed Chai tea"/>
    <s v="Traditional Blend Chai"/>
    <s v="Regular"/>
    <s v="7.5"/>
    <s v="May"/>
    <s v="Saturday"/>
    <s v="13"/>
    <s v="5"/>
    <s v="6"/>
  </r>
  <r>
    <s v="109968"/>
    <s v="5/27/2023"/>
    <d v="1899-12-30T17:38:20"/>
    <x v="1"/>
    <s v="Lower Manhattan"/>
    <s v="2.5"/>
    <s v="3"/>
    <s v="52"/>
    <s v="Tea"/>
    <s v="Brewed Chai tea"/>
    <s v="Traditional Blend Chai"/>
    <s v="Regular"/>
    <s v="7.5"/>
    <s v="May"/>
    <s v="Saturday"/>
    <s v="17"/>
    <s v="5"/>
    <s v="6"/>
  </r>
  <r>
    <s v="113800"/>
    <s v="5/31/2023"/>
    <d v="1899-12-30T14:39:37"/>
    <x v="1"/>
    <s v="Lower Manhattan"/>
    <s v="2.5"/>
    <s v="3"/>
    <s v="52"/>
    <s v="Tea"/>
    <s v="Brewed Chai tea"/>
    <s v="Traditional Blend Chai"/>
    <s v="Regular"/>
    <s v="7.5"/>
    <s v="May"/>
    <s v="Wednesday"/>
    <s v="14"/>
    <s v="5"/>
    <s v="3"/>
  </r>
  <r>
    <s v="136827"/>
    <s v="6/20/2023"/>
    <d v="1899-12-30T07:45:35"/>
    <x v="1"/>
    <s v="Lower Manhattan"/>
    <s v="2.5"/>
    <s v="3"/>
    <s v="52"/>
    <s v="Tea"/>
    <s v="Brewed Chai tea"/>
    <s v="Traditional Blend Chai"/>
    <s v="Regular"/>
    <s v="7.5"/>
    <s v="June"/>
    <s v="Tuesday"/>
    <s v="7"/>
    <s v="6"/>
    <s v="2"/>
  </r>
  <r>
    <s v="138848"/>
    <s v="6/21/2023"/>
    <d v="1899-12-30T14:39:37"/>
    <x v="1"/>
    <s v="Lower Manhattan"/>
    <s v="2.5"/>
    <s v="3"/>
    <s v="52"/>
    <s v="Tea"/>
    <s v="Brewed Chai tea"/>
    <s v="Traditional Blend Chai"/>
    <s v="Regular"/>
    <s v="7.5"/>
    <s v="June"/>
    <s v="Wednesday"/>
    <s v="14"/>
    <s v="6"/>
    <s v="3"/>
  </r>
  <r>
    <s v="138984"/>
    <s v="6/21/2023"/>
    <d v="1899-12-30T17:41:59"/>
    <x v="1"/>
    <s v="Lower Manhattan"/>
    <s v="2.5"/>
    <s v="3"/>
    <s v="52"/>
    <s v="Tea"/>
    <s v="Brewed Chai tea"/>
    <s v="Traditional Blend Chai"/>
    <s v="Regular"/>
    <s v="7.5"/>
    <s v="June"/>
    <s v="Wednesday"/>
    <s v="17"/>
    <s v="6"/>
    <s v="3"/>
  </r>
  <r>
    <s v="139195"/>
    <s v="6/22/2023"/>
    <d v="1899-12-30T07:09:33"/>
    <x v="1"/>
    <s v="Lower Manhattan"/>
    <s v="2.5"/>
    <s v="3"/>
    <s v="52"/>
    <s v="Tea"/>
    <s v="Brewed Chai tea"/>
    <s v="Traditional Blend Chai"/>
    <s v="Regular"/>
    <s v="7.5"/>
    <s v="June"/>
    <s v="Thursday"/>
    <s v="7"/>
    <s v="6"/>
    <s v="4"/>
  </r>
  <r>
    <s v="139627"/>
    <s v="6/22/2023"/>
    <d v="1899-12-30T10:52:28"/>
    <x v="1"/>
    <s v="Lower Manhattan"/>
    <s v="2.5"/>
    <s v="3"/>
    <s v="52"/>
    <s v="Tea"/>
    <s v="Brewed Chai tea"/>
    <s v="Traditional Blend Chai"/>
    <s v="Regular"/>
    <s v="7.5"/>
    <s v="June"/>
    <s v="Thursday"/>
    <s v="10"/>
    <s v="6"/>
    <s v="4"/>
  </r>
  <r>
    <s v="139889"/>
    <s v="6/22/2023"/>
    <d v="1899-12-30T14:24:57"/>
    <x v="1"/>
    <s v="Lower Manhattan"/>
    <s v="2.5"/>
    <s v="3"/>
    <s v="52"/>
    <s v="Tea"/>
    <s v="Brewed Chai tea"/>
    <s v="Traditional Blend Chai"/>
    <s v="Regular"/>
    <s v="7.5"/>
    <s v="June"/>
    <s v="Thursday"/>
    <s v="14"/>
    <s v="6"/>
    <s v="4"/>
  </r>
  <r>
    <s v="141183"/>
    <s v="6/23/2023"/>
    <d v="1899-12-30T16:09:07"/>
    <x v="1"/>
    <s v="Lower Manhattan"/>
    <s v="2.5"/>
    <s v="3"/>
    <s v="52"/>
    <s v="Tea"/>
    <s v="Brewed Chai tea"/>
    <s v="Traditional Blend Chai"/>
    <s v="Regular"/>
    <s v="7.5"/>
    <s v="June"/>
    <s v="Friday"/>
    <s v="16"/>
    <s v="6"/>
    <s v="5"/>
  </r>
  <r>
    <s v="141774"/>
    <s v="6/24/2023"/>
    <d v="1899-12-30T09:26:59"/>
    <x v="1"/>
    <s v="Lower Manhattan"/>
    <s v="2.5"/>
    <s v="3"/>
    <s v="52"/>
    <s v="Tea"/>
    <s v="Brewed Chai tea"/>
    <s v="Traditional Blend Chai"/>
    <s v="Regular"/>
    <s v="7.5"/>
    <s v="June"/>
    <s v="Saturday"/>
    <s v="9"/>
    <s v="6"/>
    <s v="6"/>
  </r>
  <r>
    <s v="142028"/>
    <s v="6/24/2023"/>
    <d v="1899-12-30T11:30:51"/>
    <x v="1"/>
    <s v="Lower Manhattan"/>
    <s v="2.5"/>
    <s v="3"/>
    <s v="52"/>
    <s v="Tea"/>
    <s v="Brewed Chai tea"/>
    <s v="Traditional Blend Chai"/>
    <s v="Regular"/>
    <s v="7.5"/>
    <s v="June"/>
    <s v="Saturday"/>
    <s v="11"/>
    <s v="6"/>
    <s v="6"/>
  </r>
  <r>
    <s v="142367"/>
    <s v="6/24/2023"/>
    <d v="1899-12-30T15:45:19"/>
    <x v="1"/>
    <s v="Lower Manhattan"/>
    <s v="2.5"/>
    <s v="3"/>
    <s v="52"/>
    <s v="Tea"/>
    <s v="Brewed Chai tea"/>
    <s v="Traditional Blend Chai"/>
    <s v="Regular"/>
    <s v="7.5"/>
    <s v="June"/>
    <s v="Saturday"/>
    <s v="15"/>
    <s v="6"/>
    <s v="6"/>
  </r>
  <r>
    <s v="142528"/>
    <s v="6/24/2023"/>
    <d v="1899-12-30T18:11:21"/>
    <x v="1"/>
    <s v="Lower Manhattan"/>
    <s v="2.5"/>
    <s v="3"/>
    <s v="52"/>
    <s v="Tea"/>
    <s v="Brewed Chai tea"/>
    <s v="Traditional Blend Chai"/>
    <s v="Regular"/>
    <s v="7.5"/>
    <s v="June"/>
    <s v="Saturday"/>
    <s v="18"/>
    <s v="6"/>
    <s v="6"/>
  </r>
  <r>
    <s v="142974"/>
    <s v="6/25/2023"/>
    <d v="1899-12-30T08:56:09"/>
    <x v="1"/>
    <s v="Lower Manhattan"/>
    <s v="2.5"/>
    <s v="3"/>
    <s v="52"/>
    <s v="Tea"/>
    <s v="Brewed Chai tea"/>
    <s v="Traditional Blend Chai"/>
    <s v="Regular"/>
    <s v="7.5"/>
    <s v="June"/>
    <s v="Sunday"/>
    <s v="8"/>
    <s v="6"/>
    <s v="0"/>
  </r>
  <r>
    <s v="143843"/>
    <s v="6/26/2023"/>
    <d v="1899-12-30T06:47:55"/>
    <x v="1"/>
    <s v="Lower Manhattan"/>
    <s v="2.5"/>
    <s v="3"/>
    <s v="52"/>
    <s v="Tea"/>
    <s v="Brewed Chai tea"/>
    <s v="Traditional Blend Chai"/>
    <s v="Regular"/>
    <s v="7.5"/>
    <s v="June"/>
    <s v="Monday"/>
    <s v="6"/>
    <s v="6"/>
    <s v="1"/>
  </r>
  <r>
    <s v="144068"/>
    <s v="6/26/2023"/>
    <d v="1899-12-30T08:28:22"/>
    <x v="1"/>
    <s v="Lower Manhattan"/>
    <s v="2.5"/>
    <s v="3"/>
    <s v="52"/>
    <s v="Tea"/>
    <s v="Brewed Chai tea"/>
    <s v="Traditional Blend Chai"/>
    <s v="Regular"/>
    <s v="7.5"/>
    <s v="June"/>
    <s v="Monday"/>
    <s v="8"/>
    <s v="6"/>
    <s v="1"/>
  </r>
  <r>
    <s v="145110"/>
    <s v="6/27/2023"/>
    <d v="1899-12-30T08:07:43"/>
    <x v="1"/>
    <s v="Lower Manhattan"/>
    <s v="2.5"/>
    <s v="3"/>
    <s v="52"/>
    <s v="Tea"/>
    <s v="Brewed Chai tea"/>
    <s v="Traditional Blend Chai"/>
    <s v="Regular"/>
    <s v="7.5"/>
    <s v="June"/>
    <s v="Tuesday"/>
    <s v="8"/>
    <s v="6"/>
    <s v="2"/>
  </r>
  <r>
    <s v="145367"/>
    <s v="6/27/2023"/>
    <d v="1899-12-30T09:33:26"/>
    <x v="1"/>
    <s v="Lower Manhattan"/>
    <s v="2.5"/>
    <s v="3"/>
    <s v="52"/>
    <s v="Tea"/>
    <s v="Brewed Chai tea"/>
    <s v="Traditional Blend Chai"/>
    <s v="Regular"/>
    <s v="7.5"/>
    <s v="June"/>
    <s v="Tuesday"/>
    <s v="9"/>
    <s v="6"/>
    <s v="2"/>
  </r>
  <r>
    <s v="145526"/>
    <s v="6/27/2023"/>
    <d v="1899-12-30T10:20:08"/>
    <x v="1"/>
    <s v="Lower Manhattan"/>
    <s v="2.5"/>
    <s v="3"/>
    <s v="52"/>
    <s v="Tea"/>
    <s v="Brewed Chai tea"/>
    <s v="Traditional Blend Chai"/>
    <s v="Regular"/>
    <s v="7.5"/>
    <s v="June"/>
    <s v="Tuesday"/>
    <s v="10"/>
    <s v="6"/>
    <s v="2"/>
  </r>
  <r>
    <s v="145822"/>
    <s v="6/27/2023"/>
    <d v="1899-12-30T13:20:05"/>
    <x v="1"/>
    <s v="Lower Manhattan"/>
    <s v="2.5"/>
    <s v="3"/>
    <s v="52"/>
    <s v="Tea"/>
    <s v="Brewed Chai tea"/>
    <s v="Traditional Blend Chai"/>
    <s v="Regular"/>
    <s v="7.5"/>
    <s v="June"/>
    <s v="Tuesday"/>
    <s v="13"/>
    <s v="6"/>
    <s v="2"/>
  </r>
  <r>
    <s v="145893"/>
    <s v="6/27/2023"/>
    <d v="1899-12-30T14:35:09"/>
    <x v="1"/>
    <s v="Lower Manhattan"/>
    <s v="2.5"/>
    <s v="3"/>
    <s v="52"/>
    <s v="Tea"/>
    <s v="Brewed Chai tea"/>
    <s v="Traditional Blend Chai"/>
    <s v="Regular"/>
    <s v="7.5"/>
    <s v="June"/>
    <s v="Tuesday"/>
    <s v="14"/>
    <s v="6"/>
    <s v="2"/>
  </r>
  <r>
    <s v="148527"/>
    <s v="6/30/2023"/>
    <d v="1899-12-30T08:07:43"/>
    <x v="1"/>
    <s v="Lower Manhattan"/>
    <s v="2.5"/>
    <s v="3"/>
    <s v="52"/>
    <s v="Tea"/>
    <s v="Brewed Chai tea"/>
    <s v="Traditional Blend Chai"/>
    <s v="Regular"/>
    <s v="7.5"/>
    <s v="June"/>
    <s v="Friday"/>
    <s v="8"/>
    <s v="6"/>
    <s v="5"/>
  </r>
  <r>
    <s v="8168"/>
    <s v="1/15/2023"/>
    <d v="1899-12-30T10:11:09"/>
    <x v="1"/>
    <s v="Lower Manhattan"/>
    <s v="2.5"/>
    <s v="3"/>
    <s v="54"/>
    <s v="Tea"/>
    <s v="Brewed Chai tea"/>
    <s v="Morning Sunrise Chai"/>
    <s v="Regular"/>
    <s v="7.5"/>
    <s v="January"/>
    <s v="Sunday"/>
    <s v="10"/>
    <s v="1"/>
    <s v="0"/>
  </r>
  <r>
    <s v="10915"/>
    <s v="1/20/2023"/>
    <d v="1899-12-30T07:45:58"/>
    <x v="1"/>
    <s v="Lower Manhattan"/>
    <s v="2.5"/>
    <s v="3"/>
    <s v="54"/>
    <s v="Tea"/>
    <s v="Brewed Chai tea"/>
    <s v="Morning Sunrise Chai"/>
    <s v="Regular"/>
    <s v="7.5"/>
    <s v="January"/>
    <s v="Friday"/>
    <s v="7"/>
    <s v="1"/>
    <s v="5"/>
  </r>
  <r>
    <s v="11036"/>
    <s v="1/20/2023"/>
    <d v="1899-12-30T08:57:26"/>
    <x v="1"/>
    <s v="Lower Manhattan"/>
    <s v="2.5"/>
    <s v="3"/>
    <s v="54"/>
    <s v="Tea"/>
    <s v="Brewed Chai tea"/>
    <s v="Morning Sunrise Chai"/>
    <s v="Regular"/>
    <s v="7.5"/>
    <s v="January"/>
    <s v="Friday"/>
    <s v="8"/>
    <s v="1"/>
    <s v="5"/>
  </r>
  <r>
    <s v="12992"/>
    <s v="1/23/2023"/>
    <d v="1899-12-30T15:54:10"/>
    <x v="1"/>
    <s v="Lower Manhattan"/>
    <s v="2.5"/>
    <s v="3"/>
    <s v="54"/>
    <s v="Tea"/>
    <s v="Brewed Chai tea"/>
    <s v="Morning Sunrise Chai"/>
    <s v="Regular"/>
    <s v="7.5"/>
    <s v="January"/>
    <s v="Monday"/>
    <s v="15"/>
    <s v="1"/>
    <s v="1"/>
  </r>
  <r>
    <s v="13288"/>
    <s v="1/24/2023"/>
    <d v="1899-12-30T08:57:52"/>
    <x v="1"/>
    <s v="Lower Manhattan"/>
    <s v="2.5"/>
    <s v="3"/>
    <s v="54"/>
    <s v="Tea"/>
    <s v="Brewed Chai tea"/>
    <s v="Morning Sunrise Chai"/>
    <s v="Regular"/>
    <s v="7.5"/>
    <s v="January"/>
    <s v="Tuesday"/>
    <s v="8"/>
    <s v="1"/>
    <s v="2"/>
  </r>
  <r>
    <s v="13848"/>
    <s v="1/25/2023"/>
    <d v="1899-12-30T08:35:18"/>
    <x v="1"/>
    <s v="Lower Manhattan"/>
    <s v="2.5"/>
    <s v="3"/>
    <s v="54"/>
    <s v="Tea"/>
    <s v="Brewed Chai tea"/>
    <s v="Morning Sunrise Chai"/>
    <s v="Regular"/>
    <s v="7.5"/>
    <s v="January"/>
    <s v="Wednesday"/>
    <s v="8"/>
    <s v="1"/>
    <s v="3"/>
  </r>
  <r>
    <s v="13926"/>
    <s v="1/25/2023"/>
    <d v="1899-12-30T09:39:38"/>
    <x v="1"/>
    <s v="Lower Manhattan"/>
    <s v="2.5"/>
    <s v="3"/>
    <s v="54"/>
    <s v="Tea"/>
    <s v="Brewed Chai tea"/>
    <s v="Morning Sunrise Chai"/>
    <s v="Regular"/>
    <s v="7.5"/>
    <s v="January"/>
    <s v="Wednesday"/>
    <s v="9"/>
    <s v="1"/>
    <s v="3"/>
  </r>
  <r>
    <s v="14045"/>
    <s v="1/25/2023"/>
    <d v="1899-12-30T12:05:59"/>
    <x v="1"/>
    <s v="Lower Manhattan"/>
    <s v="2.5"/>
    <s v="3"/>
    <s v="54"/>
    <s v="Tea"/>
    <s v="Brewed Chai tea"/>
    <s v="Morning Sunrise Chai"/>
    <s v="Regular"/>
    <s v="7.5"/>
    <s v="January"/>
    <s v="Wednesday"/>
    <s v="12"/>
    <s v="1"/>
    <s v="3"/>
  </r>
  <r>
    <s v="14647"/>
    <s v="1/26/2023"/>
    <d v="1899-12-30T12:26:08"/>
    <x v="1"/>
    <s v="Lower Manhattan"/>
    <s v="2.5"/>
    <s v="3"/>
    <s v="54"/>
    <s v="Tea"/>
    <s v="Brewed Chai tea"/>
    <s v="Morning Sunrise Chai"/>
    <s v="Regular"/>
    <s v="7.5"/>
    <s v="January"/>
    <s v="Thursday"/>
    <s v="12"/>
    <s v="1"/>
    <s v="4"/>
  </r>
  <r>
    <s v="16709"/>
    <s v="1/30/2023"/>
    <d v="1899-12-30T12:46:09"/>
    <x v="1"/>
    <s v="Lower Manhattan"/>
    <s v="2.5"/>
    <s v="3"/>
    <s v="54"/>
    <s v="Tea"/>
    <s v="Brewed Chai tea"/>
    <s v="Morning Sunrise Chai"/>
    <s v="Regular"/>
    <s v="7.5"/>
    <s v="January"/>
    <s v="Monday"/>
    <s v="12"/>
    <s v="1"/>
    <s v="1"/>
  </r>
  <r>
    <s v="28921"/>
    <s v="2/20/2023"/>
    <d v="1899-12-30T14:28:04"/>
    <x v="1"/>
    <s v="Lower Manhattan"/>
    <s v="2.5"/>
    <s v="3"/>
    <s v="54"/>
    <s v="Tea"/>
    <s v="Brewed Chai tea"/>
    <s v="Morning Sunrise Chai"/>
    <s v="Regular"/>
    <s v="7.5"/>
    <s v="February"/>
    <s v="Monday"/>
    <s v="14"/>
    <s v="2"/>
    <s v="1"/>
  </r>
  <r>
    <s v="29892"/>
    <s v="2/22/2023"/>
    <d v="1899-12-30T10:46:10"/>
    <x v="1"/>
    <s v="Lower Manhattan"/>
    <s v="2.5"/>
    <s v="3"/>
    <s v="54"/>
    <s v="Tea"/>
    <s v="Brewed Chai tea"/>
    <s v="Morning Sunrise Chai"/>
    <s v="Regular"/>
    <s v="7.5"/>
    <s v="February"/>
    <s v="Wednesday"/>
    <s v="10"/>
    <s v="2"/>
    <s v="3"/>
  </r>
  <r>
    <s v="30270"/>
    <s v="2/23/2023"/>
    <d v="1899-12-30T07:00:37"/>
    <x v="1"/>
    <s v="Lower Manhattan"/>
    <s v="2.5"/>
    <s v="3"/>
    <s v="54"/>
    <s v="Tea"/>
    <s v="Brewed Chai tea"/>
    <s v="Morning Sunrise Chai"/>
    <s v="Regular"/>
    <s v="7.5"/>
    <s v="February"/>
    <s v="Thursday"/>
    <s v="7"/>
    <s v="2"/>
    <s v="4"/>
  </r>
  <r>
    <s v="31719"/>
    <s v="2/25/2023"/>
    <d v="1899-12-30T12:05:59"/>
    <x v="1"/>
    <s v="Lower Manhattan"/>
    <s v="2.5"/>
    <s v="3"/>
    <s v="54"/>
    <s v="Tea"/>
    <s v="Brewed Chai tea"/>
    <s v="Morning Sunrise Chai"/>
    <s v="Regular"/>
    <s v="7.5"/>
    <s v="February"/>
    <s v="Saturday"/>
    <s v="12"/>
    <s v="2"/>
    <s v="6"/>
  </r>
  <r>
    <s v="32621"/>
    <s v="2/27/2023"/>
    <d v="1899-12-30T08:08:19"/>
    <x v="1"/>
    <s v="Lower Manhattan"/>
    <s v="2.5"/>
    <s v="3"/>
    <s v="54"/>
    <s v="Tea"/>
    <s v="Brewed Chai tea"/>
    <s v="Morning Sunrise Chai"/>
    <s v="Regular"/>
    <s v="7.5"/>
    <s v="February"/>
    <s v="Monday"/>
    <s v="8"/>
    <s v="2"/>
    <s v="1"/>
  </r>
  <r>
    <s v="33065"/>
    <s v="2/27/2023"/>
    <d v="1899-12-30T15:36:43"/>
    <x v="1"/>
    <s v="Lower Manhattan"/>
    <s v="2.5"/>
    <s v="3"/>
    <s v="54"/>
    <s v="Tea"/>
    <s v="Brewed Chai tea"/>
    <s v="Morning Sunrise Chai"/>
    <s v="Regular"/>
    <s v="7.5"/>
    <s v="February"/>
    <s v="Monday"/>
    <s v="15"/>
    <s v="2"/>
    <s v="1"/>
  </r>
  <r>
    <s v="47158"/>
    <s v="3/20/2023"/>
    <d v="1899-12-30T08:57:26"/>
    <x v="1"/>
    <s v="Lower Manhattan"/>
    <s v="2.5"/>
    <s v="3"/>
    <s v="54"/>
    <s v="Tea"/>
    <s v="Brewed Chai tea"/>
    <s v="Morning Sunrise Chai"/>
    <s v="Regular"/>
    <s v="7.5"/>
    <s v="March"/>
    <s v="Monday"/>
    <s v="8"/>
    <s v="3"/>
    <s v="1"/>
  </r>
  <r>
    <s v="48231"/>
    <s v="3/21/2023"/>
    <d v="1899-12-30T16:04:16"/>
    <x v="1"/>
    <s v="Lower Manhattan"/>
    <s v="2.5"/>
    <s v="3"/>
    <s v="54"/>
    <s v="Tea"/>
    <s v="Brewed Chai tea"/>
    <s v="Morning Sunrise Chai"/>
    <s v="Regular"/>
    <s v="7.5"/>
    <s v="March"/>
    <s v="Tuesday"/>
    <s v="16"/>
    <s v="3"/>
    <s v="2"/>
  </r>
  <r>
    <s v="48645"/>
    <s v="3/22/2023"/>
    <d v="1899-12-30T10:46:10"/>
    <x v="1"/>
    <s v="Lower Manhattan"/>
    <s v="2.5"/>
    <s v="3"/>
    <s v="54"/>
    <s v="Tea"/>
    <s v="Brewed Chai tea"/>
    <s v="Morning Sunrise Chai"/>
    <s v="Regular"/>
    <s v="7.5"/>
    <s v="March"/>
    <s v="Wednesday"/>
    <s v="10"/>
    <s v="3"/>
    <s v="3"/>
  </r>
  <r>
    <s v="49062"/>
    <s v="3/23/2023"/>
    <d v="1899-12-30T07:00:37"/>
    <x v="1"/>
    <s v="Lower Manhattan"/>
    <s v="2.5"/>
    <s v="3"/>
    <s v="54"/>
    <s v="Tea"/>
    <s v="Brewed Chai tea"/>
    <s v="Morning Sunrise Chai"/>
    <s v="Regular"/>
    <s v="7.5"/>
    <s v="March"/>
    <s v="Thursday"/>
    <s v="7"/>
    <s v="3"/>
    <s v="4"/>
  </r>
  <r>
    <s v="49894"/>
    <s v="3/24/2023"/>
    <d v="1899-12-30T08:57:52"/>
    <x v="1"/>
    <s v="Lower Manhattan"/>
    <s v="2.5"/>
    <s v="3"/>
    <s v="54"/>
    <s v="Tea"/>
    <s v="Brewed Chai tea"/>
    <s v="Morning Sunrise Chai"/>
    <s v="Regular"/>
    <s v="7.5"/>
    <s v="March"/>
    <s v="Friday"/>
    <s v="8"/>
    <s v="3"/>
    <s v="5"/>
  </r>
  <r>
    <s v="50583"/>
    <s v="3/25/2023"/>
    <d v="1899-12-30T08:35:18"/>
    <x v="1"/>
    <s v="Lower Manhattan"/>
    <s v="2.5"/>
    <s v="3"/>
    <s v="54"/>
    <s v="Tea"/>
    <s v="Brewed Chai tea"/>
    <s v="Morning Sunrise Chai"/>
    <s v="Regular"/>
    <s v="7.5"/>
    <s v="March"/>
    <s v="Saturday"/>
    <s v="8"/>
    <s v="3"/>
    <s v="6"/>
  </r>
  <r>
    <s v="50815"/>
    <s v="3/25/2023"/>
    <d v="1899-12-30T12:05:59"/>
    <x v="1"/>
    <s v="Lower Manhattan"/>
    <s v="2.5"/>
    <s v="3"/>
    <s v="54"/>
    <s v="Tea"/>
    <s v="Brewed Chai tea"/>
    <s v="Morning Sunrise Chai"/>
    <s v="Regular"/>
    <s v="7.5"/>
    <s v="March"/>
    <s v="Saturday"/>
    <s v="12"/>
    <s v="3"/>
    <s v="6"/>
  </r>
  <r>
    <s v="51008"/>
    <s v="3/25/2023"/>
    <d v="1899-12-30T16:53:51"/>
    <x v="1"/>
    <s v="Lower Manhattan"/>
    <s v="2.5"/>
    <s v="3"/>
    <s v="54"/>
    <s v="Tea"/>
    <s v="Brewed Chai tea"/>
    <s v="Morning Sunrise Chai"/>
    <s v="Regular"/>
    <s v="7.5"/>
    <s v="March"/>
    <s v="Saturday"/>
    <s v="16"/>
    <s v="3"/>
    <s v="6"/>
  </r>
  <r>
    <s v="51511"/>
    <s v="3/26/2023"/>
    <d v="1899-12-30T12:26:08"/>
    <x v="1"/>
    <s v="Lower Manhattan"/>
    <s v="2.5"/>
    <s v="3"/>
    <s v="54"/>
    <s v="Tea"/>
    <s v="Brewed Chai tea"/>
    <s v="Morning Sunrise Chai"/>
    <s v="Regular"/>
    <s v="7.5"/>
    <s v="March"/>
    <s v="Sunday"/>
    <s v="12"/>
    <s v="3"/>
    <s v="0"/>
  </r>
  <r>
    <s v="51679"/>
    <s v="3/26/2023"/>
    <d v="1899-12-30T16:40:06"/>
    <x v="1"/>
    <s v="Lower Manhattan"/>
    <s v="2.5"/>
    <s v="3"/>
    <s v="54"/>
    <s v="Tea"/>
    <s v="Brewed Chai tea"/>
    <s v="Morning Sunrise Chai"/>
    <s v="Regular"/>
    <s v="7.5"/>
    <s v="March"/>
    <s v="Sunday"/>
    <s v="16"/>
    <s v="3"/>
    <s v="0"/>
  </r>
  <r>
    <s v="51850"/>
    <s v="3/27/2023"/>
    <d v="1899-12-30T08:08:19"/>
    <x v="1"/>
    <s v="Lower Manhattan"/>
    <s v="2.5"/>
    <s v="3"/>
    <s v="54"/>
    <s v="Tea"/>
    <s v="Brewed Chai tea"/>
    <s v="Morning Sunrise Chai"/>
    <s v="Regular"/>
    <s v="7.5"/>
    <s v="March"/>
    <s v="Monday"/>
    <s v="8"/>
    <s v="3"/>
    <s v="1"/>
  </r>
  <r>
    <s v="52044"/>
    <s v="3/27/2023"/>
    <d v="1899-12-30T09:54:29"/>
    <x v="1"/>
    <s v="Lower Manhattan"/>
    <s v="2.5"/>
    <s v="3"/>
    <s v="54"/>
    <s v="Tea"/>
    <s v="Brewed Chai tea"/>
    <s v="Morning Sunrise Chai"/>
    <s v="Regular"/>
    <s v="7.5"/>
    <s v="March"/>
    <s v="Monday"/>
    <s v="9"/>
    <s v="3"/>
    <s v="1"/>
  </r>
  <r>
    <s v="52373"/>
    <s v="3/27/2023"/>
    <d v="1899-12-30T15:36:43"/>
    <x v="1"/>
    <s v="Lower Manhattan"/>
    <s v="2.5"/>
    <s v="3"/>
    <s v="54"/>
    <s v="Tea"/>
    <s v="Brewed Chai tea"/>
    <s v="Morning Sunrise Chai"/>
    <s v="Regular"/>
    <s v="7.5"/>
    <s v="March"/>
    <s v="Monday"/>
    <s v="15"/>
    <s v="3"/>
    <s v="1"/>
  </r>
  <r>
    <s v="71286"/>
    <s v="4/20/2023"/>
    <d v="1899-12-30T07:45:58"/>
    <x v="1"/>
    <s v="Lower Manhattan"/>
    <s v="2.5"/>
    <s v="3"/>
    <s v="54"/>
    <s v="Tea"/>
    <s v="Brewed Chai tea"/>
    <s v="Morning Sunrise Chai"/>
    <s v="Regular"/>
    <s v="7.5"/>
    <s v="April"/>
    <s v="Thursday"/>
    <s v="7"/>
    <s v="4"/>
    <s v="4"/>
  </r>
  <r>
    <s v="71468"/>
    <s v="4/20/2023"/>
    <d v="1899-12-30T08:57:26"/>
    <x v="1"/>
    <s v="Lower Manhattan"/>
    <s v="2.5"/>
    <s v="3"/>
    <s v="54"/>
    <s v="Tea"/>
    <s v="Brewed Chai tea"/>
    <s v="Morning Sunrise Chai"/>
    <s v="Regular"/>
    <s v="7.5"/>
    <s v="April"/>
    <s v="Thursday"/>
    <s v="8"/>
    <s v="4"/>
    <s v="4"/>
  </r>
  <r>
    <s v="71884"/>
    <s v="4/20/2023"/>
    <d v="1899-12-30T14:28:04"/>
    <x v="1"/>
    <s v="Lower Manhattan"/>
    <s v="2.5"/>
    <s v="3"/>
    <s v="54"/>
    <s v="Tea"/>
    <s v="Brewed Chai tea"/>
    <s v="Morning Sunrise Chai"/>
    <s v="Regular"/>
    <s v="7.5"/>
    <s v="April"/>
    <s v="Thursday"/>
    <s v="14"/>
    <s v="4"/>
    <s v="4"/>
  </r>
  <r>
    <s v="72021"/>
    <s v="4/20/2023"/>
    <d v="1899-12-30T17:47:32"/>
    <x v="1"/>
    <s v="Lower Manhattan"/>
    <s v="2.5"/>
    <s v="3"/>
    <s v="54"/>
    <s v="Tea"/>
    <s v="Brewed Chai tea"/>
    <s v="Morning Sunrise Chai"/>
    <s v="Regular"/>
    <s v="7.5"/>
    <s v="April"/>
    <s v="Thursday"/>
    <s v="17"/>
    <s v="4"/>
    <s v="4"/>
  </r>
  <r>
    <s v="72764"/>
    <s v="4/21/2023"/>
    <d v="1899-12-30T16:04:16"/>
    <x v="1"/>
    <s v="Lower Manhattan"/>
    <s v="2.5"/>
    <s v="3"/>
    <s v="54"/>
    <s v="Tea"/>
    <s v="Brewed Chai tea"/>
    <s v="Morning Sunrise Chai"/>
    <s v="Regular"/>
    <s v="7.5"/>
    <s v="April"/>
    <s v="Friday"/>
    <s v="16"/>
    <s v="4"/>
    <s v="5"/>
  </r>
  <r>
    <s v="73755"/>
    <s v="4/23/2023"/>
    <d v="1899-12-30T07:00:37"/>
    <x v="1"/>
    <s v="Lower Manhattan"/>
    <s v="2.5"/>
    <s v="3"/>
    <s v="54"/>
    <s v="Tea"/>
    <s v="Brewed Chai tea"/>
    <s v="Morning Sunrise Chai"/>
    <s v="Regular"/>
    <s v="7.5"/>
    <s v="April"/>
    <s v="Sunday"/>
    <s v="7"/>
    <s v="4"/>
    <s v="0"/>
  </r>
  <r>
    <s v="74380"/>
    <s v="4/23/2023"/>
    <d v="1899-12-30T15:54:10"/>
    <x v="1"/>
    <s v="Lower Manhattan"/>
    <s v="2.5"/>
    <s v="3"/>
    <s v="54"/>
    <s v="Tea"/>
    <s v="Brewed Chai tea"/>
    <s v="Morning Sunrise Chai"/>
    <s v="Regular"/>
    <s v="7.5"/>
    <s v="April"/>
    <s v="Sunday"/>
    <s v="15"/>
    <s v="4"/>
    <s v="0"/>
  </r>
  <r>
    <s v="75640"/>
    <s v="4/25/2023"/>
    <d v="1899-12-30T08:35:18"/>
    <x v="1"/>
    <s v="Lower Manhattan"/>
    <s v="2.5"/>
    <s v="3"/>
    <s v="54"/>
    <s v="Tea"/>
    <s v="Brewed Chai tea"/>
    <s v="Morning Sunrise Chai"/>
    <s v="Regular"/>
    <s v="7.5"/>
    <s v="April"/>
    <s v="Tuesday"/>
    <s v="8"/>
    <s v="4"/>
    <s v="2"/>
  </r>
  <r>
    <s v="75727"/>
    <s v="4/25/2023"/>
    <d v="1899-12-30T09:39:38"/>
    <x v="1"/>
    <s v="Lower Manhattan"/>
    <s v="2.5"/>
    <s v="3"/>
    <s v="54"/>
    <s v="Tea"/>
    <s v="Brewed Chai tea"/>
    <s v="Morning Sunrise Chai"/>
    <s v="Regular"/>
    <s v="7.5"/>
    <s v="April"/>
    <s v="Tuesday"/>
    <s v="9"/>
    <s v="4"/>
    <s v="2"/>
  </r>
  <r>
    <s v="75933"/>
    <s v="4/25/2023"/>
    <d v="1899-12-30T12:05:59"/>
    <x v="1"/>
    <s v="Lower Manhattan"/>
    <s v="2.5"/>
    <s v="3"/>
    <s v="54"/>
    <s v="Tea"/>
    <s v="Brewed Chai tea"/>
    <s v="Morning Sunrise Chai"/>
    <s v="Regular"/>
    <s v="7.5"/>
    <s v="April"/>
    <s v="Tuesday"/>
    <s v="12"/>
    <s v="4"/>
    <s v="2"/>
  </r>
  <r>
    <s v="76683"/>
    <s v="4/26/2023"/>
    <d v="1899-12-30T10:15:46"/>
    <x v="1"/>
    <s v="Lower Manhattan"/>
    <s v="2.5"/>
    <s v="3"/>
    <s v="54"/>
    <s v="Tea"/>
    <s v="Brewed Chai tea"/>
    <s v="Morning Sunrise Chai"/>
    <s v="Regular"/>
    <s v="7.5"/>
    <s v="April"/>
    <s v="Wednesday"/>
    <s v="10"/>
    <s v="4"/>
    <s v="3"/>
  </r>
  <r>
    <s v="76828"/>
    <s v="4/26/2023"/>
    <d v="1899-12-30T12:26:08"/>
    <x v="1"/>
    <s v="Lower Manhattan"/>
    <s v="2.5"/>
    <s v="3"/>
    <s v="54"/>
    <s v="Tea"/>
    <s v="Brewed Chai tea"/>
    <s v="Morning Sunrise Chai"/>
    <s v="Regular"/>
    <s v="7.5"/>
    <s v="April"/>
    <s v="Wednesday"/>
    <s v="12"/>
    <s v="4"/>
    <s v="3"/>
  </r>
  <r>
    <s v="77063"/>
    <s v="4/26/2023"/>
    <d v="1899-12-30T16:40:06"/>
    <x v="1"/>
    <s v="Lower Manhattan"/>
    <s v="2.5"/>
    <s v="3"/>
    <s v="54"/>
    <s v="Tea"/>
    <s v="Brewed Chai tea"/>
    <s v="Morning Sunrise Chai"/>
    <s v="Regular"/>
    <s v="7.5"/>
    <s v="April"/>
    <s v="Wednesday"/>
    <s v="16"/>
    <s v="4"/>
    <s v="3"/>
  </r>
  <r>
    <s v="77540"/>
    <s v="4/27/2023"/>
    <d v="1899-12-30T09:54:29"/>
    <x v="1"/>
    <s v="Lower Manhattan"/>
    <s v="2.5"/>
    <s v="3"/>
    <s v="54"/>
    <s v="Tea"/>
    <s v="Brewed Chai tea"/>
    <s v="Morning Sunrise Chai"/>
    <s v="Regular"/>
    <s v="7.5"/>
    <s v="April"/>
    <s v="Thursday"/>
    <s v="9"/>
    <s v="4"/>
    <s v="4"/>
  </r>
  <r>
    <s v="77786"/>
    <s v="4/27/2023"/>
    <d v="1899-12-30T12:46:09"/>
    <x v="1"/>
    <s v="Lower Manhattan"/>
    <s v="2.5"/>
    <s v="3"/>
    <s v="54"/>
    <s v="Tea"/>
    <s v="Brewed Chai tea"/>
    <s v="Morning Sunrise Chai"/>
    <s v="Regular"/>
    <s v="7.5"/>
    <s v="April"/>
    <s v="Thursday"/>
    <s v="12"/>
    <s v="4"/>
    <s v="4"/>
  </r>
  <r>
    <s v="77816"/>
    <s v="4/27/2023"/>
    <d v="1899-12-30T13:20:06"/>
    <x v="1"/>
    <s v="Lower Manhattan"/>
    <s v="2.5"/>
    <s v="3"/>
    <s v="54"/>
    <s v="Tea"/>
    <s v="Brewed Chai tea"/>
    <s v="Morning Sunrise Chai"/>
    <s v="Regular"/>
    <s v="7.5"/>
    <s v="April"/>
    <s v="Thursday"/>
    <s v="13"/>
    <s v="4"/>
    <s v="4"/>
  </r>
  <r>
    <s v="77930"/>
    <s v="4/27/2023"/>
    <d v="1899-12-30T15:36:43"/>
    <x v="1"/>
    <s v="Lower Manhattan"/>
    <s v="2.5"/>
    <s v="3"/>
    <s v="54"/>
    <s v="Tea"/>
    <s v="Brewed Chai tea"/>
    <s v="Morning Sunrise Chai"/>
    <s v="Regular"/>
    <s v="7.5"/>
    <s v="April"/>
    <s v="Thursday"/>
    <s v="15"/>
    <s v="4"/>
    <s v="4"/>
  </r>
  <r>
    <s v="101346"/>
    <s v="5/20/2023"/>
    <d v="1899-12-30T07:45:58"/>
    <x v="1"/>
    <s v="Lower Manhattan"/>
    <s v="2.5"/>
    <s v="3"/>
    <s v="54"/>
    <s v="Tea"/>
    <s v="Brewed Chai tea"/>
    <s v="Morning Sunrise Chai"/>
    <s v="Regular"/>
    <s v="7.5"/>
    <s v="May"/>
    <s v="Saturday"/>
    <s v="7"/>
    <s v="5"/>
    <s v="6"/>
  </r>
  <r>
    <s v="101600"/>
    <s v="5/20/2023"/>
    <d v="1899-12-30T08:57:26"/>
    <x v="1"/>
    <s v="Lower Manhattan"/>
    <s v="2.5"/>
    <s v="3"/>
    <s v="54"/>
    <s v="Tea"/>
    <s v="Brewed Chai tea"/>
    <s v="Morning Sunrise Chai"/>
    <s v="Regular"/>
    <s v="7.5"/>
    <s v="May"/>
    <s v="Saturday"/>
    <s v="8"/>
    <s v="5"/>
    <s v="6"/>
  </r>
  <r>
    <s v="102325"/>
    <s v="5/20/2023"/>
    <d v="1899-12-30T17:47:32"/>
    <x v="1"/>
    <s v="Lower Manhattan"/>
    <s v="2.5"/>
    <s v="3"/>
    <s v="54"/>
    <s v="Tea"/>
    <s v="Brewed Chai tea"/>
    <s v="Morning Sunrise Chai"/>
    <s v="Regular"/>
    <s v="7.5"/>
    <s v="May"/>
    <s v="Saturday"/>
    <s v="17"/>
    <s v="5"/>
    <s v="6"/>
  </r>
  <r>
    <s v="103815"/>
    <s v="5/22/2023"/>
    <d v="1899-12-30T09:12:01"/>
    <x v="1"/>
    <s v="Lower Manhattan"/>
    <s v="2.5"/>
    <s v="3"/>
    <s v="54"/>
    <s v="Tea"/>
    <s v="Brewed Chai tea"/>
    <s v="Morning Sunrise Chai"/>
    <s v="Regular"/>
    <s v="7.5"/>
    <s v="May"/>
    <s v="Monday"/>
    <s v="9"/>
    <s v="5"/>
    <s v="1"/>
  </r>
  <r>
    <s v="103997"/>
    <s v="5/22/2023"/>
    <d v="1899-12-30T10:46:10"/>
    <x v="1"/>
    <s v="Lower Manhattan"/>
    <s v="2.5"/>
    <s v="3"/>
    <s v="54"/>
    <s v="Tea"/>
    <s v="Brewed Chai tea"/>
    <s v="Morning Sunrise Chai"/>
    <s v="Regular"/>
    <s v="7.5"/>
    <s v="May"/>
    <s v="Monday"/>
    <s v="10"/>
    <s v="5"/>
    <s v="1"/>
  </r>
  <r>
    <s v="104906"/>
    <s v="5/23/2023"/>
    <d v="1899-12-30T08:54:09"/>
    <x v="1"/>
    <s v="Lower Manhattan"/>
    <s v="2.5"/>
    <s v="3"/>
    <s v="54"/>
    <s v="Tea"/>
    <s v="Brewed Chai tea"/>
    <s v="Morning Sunrise Chai"/>
    <s v="Regular"/>
    <s v="7.5"/>
    <s v="May"/>
    <s v="Tuesday"/>
    <s v="8"/>
    <s v="5"/>
    <s v="2"/>
  </r>
  <r>
    <s v="105458"/>
    <s v="5/23/2023"/>
    <d v="1899-12-30T15:54:10"/>
    <x v="1"/>
    <s v="Lower Manhattan"/>
    <s v="2.5"/>
    <s v="3"/>
    <s v="54"/>
    <s v="Tea"/>
    <s v="Brewed Chai tea"/>
    <s v="Morning Sunrise Chai"/>
    <s v="Regular"/>
    <s v="7.5"/>
    <s v="May"/>
    <s v="Tuesday"/>
    <s v="15"/>
    <s v="5"/>
    <s v="2"/>
  </r>
  <r>
    <s v="105958"/>
    <s v="5/24/2023"/>
    <d v="1899-12-30T08:57:52"/>
    <x v="1"/>
    <s v="Lower Manhattan"/>
    <s v="2.5"/>
    <s v="3"/>
    <s v="54"/>
    <s v="Tea"/>
    <s v="Brewed Chai tea"/>
    <s v="Morning Sunrise Chai"/>
    <s v="Regular"/>
    <s v="7.5"/>
    <s v="May"/>
    <s v="Wednesday"/>
    <s v="8"/>
    <s v="5"/>
    <s v="3"/>
  </r>
  <r>
    <s v="107385"/>
    <s v="5/25/2023"/>
    <d v="1899-12-30T12:05:59"/>
    <x v="1"/>
    <s v="Lower Manhattan"/>
    <s v="2.5"/>
    <s v="3"/>
    <s v="54"/>
    <s v="Tea"/>
    <s v="Brewed Chai tea"/>
    <s v="Morning Sunrise Chai"/>
    <s v="Regular"/>
    <s v="7.5"/>
    <s v="May"/>
    <s v="Thursday"/>
    <s v="12"/>
    <s v="5"/>
    <s v="4"/>
  </r>
  <r>
    <s v="107687"/>
    <s v="5/25/2023"/>
    <d v="1899-12-30T16:53:51"/>
    <x v="1"/>
    <s v="Lower Manhattan"/>
    <s v="2.5"/>
    <s v="3"/>
    <s v="54"/>
    <s v="Tea"/>
    <s v="Brewed Chai tea"/>
    <s v="Morning Sunrise Chai"/>
    <s v="Regular"/>
    <s v="7.5"/>
    <s v="May"/>
    <s v="Thursday"/>
    <s v="16"/>
    <s v="5"/>
    <s v="4"/>
  </r>
  <r>
    <s v="108462"/>
    <s v="5/26/2023"/>
    <d v="1899-12-30T12:26:08"/>
    <x v="1"/>
    <s v="Lower Manhattan"/>
    <s v="2.5"/>
    <s v="3"/>
    <s v="54"/>
    <s v="Tea"/>
    <s v="Brewed Chai tea"/>
    <s v="Morning Sunrise Chai"/>
    <s v="Regular"/>
    <s v="7.5"/>
    <s v="May"/>
    <s v="Friday"/>
    <s v="12"/>
    <s v="5"/>
    <s v="5"/>
  </r>
  <r>
    <s v="108481"/>
    <s v="5/26/2023"/>
    <d v="1899-12-30T12:38:28"/>
    <x v="1"/>
    <s v="Lower Manhattan"/>
    <s v="2.5"/>
    <s v="3"/>
    <s v="54"/>
    <s v="Tea"/>
    <s v="Brewed Chai tea"/>
    <s v="Morning Sunrise Chai"/>
    <s v="Regular"/>
    <s v="7.5"/>
    <s v="May"/>
    <s v="Friday"/>
    <s v="12"/>
    <s v="5"/>
    <s v="5"/>
  </r>
  <r>
    <s v="109321"/>
    <s v="5/27/2023"/>
    <d v="1899-12-30T09:54:29"/>
    <x v="1"/>
    <s v="Lower Manhattan"/>
    <s v="2.5"/>
    <s v="3"/>
    <s v="54"/>
    <s v="Tea"/>
    <s v="Brewed Chai tea"/>
    <s v="Morning Sunrise Chai"/>
    <s v="Regular"/>
    <s v="7.5"/>
    <s v="May"/>
    <s v="Saturday"/>
    <s v="9"/>
    <s v="5"/>
    <s v="6"/>
  </r>
  <r>
    <s v="109644"/>
    <s v="5/27/2023"/>
    <d v="1899-12-30T12:46:09"/>
    <x v="1"/>
    <s v="Lower Manhattan"/>
    <s v="2.5"/>
    <s v="3"/>
    <s v="54"/>
    <s v="Tea"/>
    <s v="Brewed Chai tea"/>
    <s v="Morning Sunrise Chai"/>
    <s v="Regular"/>
    <s v="7.5"/>
    <s v="May"/>
    <s v="Saturday"/>
    <s v="12"/>
    <s v="5"/>
    <s v="6"/>
  </r>
  <r>
    <s v="109678"/>
    <s v="5/27/2023"/>
    <d v="1899-12-30T13:20:06"/>
    <x v="1"/>
    <s v="Lower Manhattan"/>
    <s v="2.5"/>
    <s v="3"/>
    <s v="54"/>
    <s v="Tea"/>
    <s v="Brewed Chai tea"/>
    <s v="Morning Sunrise Chai"/>
    <s v="Regular"/>
    <s v="7.5"/>
    <s v="May"/>
    <s v="Saturday"/>
    <s v="13"/>
    <s v="5"/>
    <s v="6"/>
  </r>
  <r>
    <s v="131041"/>
    <s v="6/15/2023"/>
    <d v="1899-12-30T10:11:09"/>
    <x v="1"/>
    <s v="Lower Manhattan"/>
    <s v="2.5"/>
    <s v="3"/>
    <s v="54"/>
    <s v="Tea"/>
    <s v="Brewed Chai tea"/>
    <s v="Morning Sunrise Chai"/>
    <s v="Regular"/>
    <s v="7.5"/>
    <s v="June"/>
    <s v="Thursday"/>
    <s v="10"/>
    <s v="6"/>
    <s v="4"/>
  </r>
  <r>
    <s v="135703"/>
    <s v="6/19/2023"/>
    <d v="1899-12-30T08:05:32"/>
    <x v="1"/>
    <s v="Lower Manhattan"/>
    <s v="2.5"/>
    <s v="3"/>
    <s v="54"/>
    <s v="Tea"/>
    <s v="Brewed Chai tea"/>
    <s v="Morning Sunrise Chai"/>
    <s v="Regular"/>
    <s v="7.5"/>
    <s v="June"/>
    <s v="Monday"/>
    <s v="8"/>
    <s v="6"/>
    <s v="1"/>
  </r>
  <r>
    <s v="137077"/>
    <s v="6/20/2023"/>
    <d v="1899-12-30T08:57:26"/>
    <x v="1"/>
    <s v="Lower Manhattan"/>
    <s v="2.5"/>
    <s v="3"/>
    <s v="54"/>
    <s v="Tea"/>
    <s v="Brewed Chai tea"/>
    <s v="Morning Sunrise Chai"/>
    <s v="Regular"/>
    <s v="7.5"/>
    <s v="June"/>
    <s v="Tuesday"/>
    <s v="8"/>
    <s v="6"/>
    <s v="2"/>
  </r>
  <r>
    <s v="137642"/>
    <s v="6/20/2023"/>
    <d v="1899-12-30T14:28:04"/>
    <x v="1"/>
    <s v="Lower Manhattan"/>
    <s v="2.5"/>
    <s v="3"/>
    <s v="54"/>
    <s v="Tea"/>
    <s v="Brewed Chai tea"/>
    <s v="Morning Sunrise Chai"/>
    <s v="Regular"/>
    <s v="7.5"/>
    <s v="June"/>
    <s v="Tuesday"/>
    <s v="14"/>
    <s v="6"/>
    <s v="2"/>
  </r>
  <r>
    <s v="139439"/>
    <s v="6/22/2023"/>
    <d v="1899-12-30T09:12:01"/>
    <x v="1"/>
    <s v="Lower Manhattan"/>
    <s v="2.5"/>
    <s v="3"/>
    <s v="54"/>
    <s v="Tea"/>
    <s v="Brewed Chai tea"/>
    <s v="Morning Sunrise Chai"/>
    <s v="Regular"/>
    <s v="7.5"/>
    <s v="June"/>
    <s v="Thursday"/>
    <s v="9"/>
    <s v="6"/>
    <s v="4"/>
  </r>
  <r>
    <s v="140326"/>
    <s v="6/23/2023"/>
    <d v="1899-12-30T07:00:37"/>
    <x v="1"/>
    <s v="Lower Manhattan"/>
    <s v="2.5"/>
    <s v="3"/>
    <s v="54"/>
    <s v="Tea"/>
    <s v="Brewed Chai tea"/>
    <s v="Morning Sunrise Chai"/>
    <s v="Regular"/>
    <s v="7.5"/>
    <s v="June"/>
    <s v="Friday"/>
    <s v="7"/>
    <s v="6"/>
    <s v="5"/>
  </r>
  <r>
    <s v="140545"/>
    <s v="6/23/2023"/>
    <d v="1899-12-30T08:54:09"/>
    <x v="1"/>
    <s v="Lower Manhattan"/>
    <s v="2.5"/>
    <s v="3"/>
    <s v="54"/>
    <s v="Tea"/>
    <s v="Brewed Chai tea"/>
    <s v="Morning Sunrise Chai"/>
    <s v="Regular"/>
    <s v="7.5"/>
    <s v="June"/>
    <s v="Friday"/>
    <s v="8"/>
    <s v="6"/>
    <s v="5"/>
  </r>
  <r>
    <s v="141165"/>
    <s v="6/23/2023"/>
    <d v="1899-12-30T15:54:10"/>
    <x v="1"/>
    <s v="Lower Manhattan"/>
    <s v="2.5"/>
    <s v="3"/>
    <s v="54"/>
    <s v="Tea"/>
    <s v="Brewed Chai tea"/>
    <s v="Morning Sunrise Chai"/>
    <s v="Regular"/>
    <s v="7.5"/>
    <s v="June"/>
    <s v="Friday"/>
    <s v="15"/>
    <s v="6"/>
    <s v="5"/>
  </r>
  <r>
    <s v="142908"/>
    <s v="6/25/2023"/>
    <d v="1899-12-30T08:35:18"/>
    <x v="1"/>
    <s v="Lower Manhattan"/>
    <s v="2.5"/>
    <s v="3"/>
    <s v="54"/>
    <s v="Tea"/>
    <s v="Brewed Chai tea"/>
    <s v="Morning Sunrise Chai"/>
    <s v="Regular"/>
    <s v="7.5"/>
    <s v="June"/>
    <s v="Sunday"/>
    <s v="8"/>
    <s v="6"/>
    <s v="0"/>
  </r>
  <r>
    <s v="143045"/>
    <s v="6/25/2023"/>
    <d v="1899-12-30T09:39:38"/>
    <x v="1"/>
    <s v="Lower Manhattan"/>
    <s v="2.5"/>
    <s v="3"/>
    <s v="54"/>
    <s v="Tea"/>
    <s v="Brewed Chai tea"/>
    <s v="Morning Sunrise Chai"/>
    <s v="Regular"/>
    <s v="7.5"/>
    <s v="June"/>
    <s v="Sunday"/>
    <s v="9"/>
    <s v="6"/>
    <s v="0"/>
  </r>
  <r>
    <s v="143636"/>
    <s v="6/25/2023"/>
    <d v="1899-12-30T16:53:51"/>
    <x v="1"/>
    <s v="Lower Manhattan"/>
    <s v="2.5"/>
    <s v="3"/>
    <s v="54"/>
    <s v="Tea"/>
    <s v="Brewed Chai tea"/>
    <s v="Morning Sunrise Chai"/>
    <s v="Regular"/>
    <s v="7.5"/>
    <s v="June"/>
    <s v="Sunday"/>
    <s v="16"/>
    <s v="6"/>
    <s v="0"/>
  </r>
  <r>
    <s v="144511"/>
    <s v="6/26/2023"/>
    <d v="1899-12-30T12:26:08"/>
    <x v="1"/>
    <s v="Lower Manhattan"/>
    <s v="2.5"/>
    <s v="3"/>
    <s v="54"/>
    <s v="Tea"/>
    <s v="Brewed Chai tea"/>
    <s v="Morning Sunrise Chai"/>
    <s v="Regular"/>
    <s v="7.5"/>
    <s v="June"/>
    <s v="Monday"/>
    <s v="12"/>
    <s v="6"/>
    <s v="1"/>
  </r>
  <r>
    <s v="144528"/>
    <s v="6/26/2023"/>
    <d v="1899-12-30T12:38:28"/>
    <x v="1"/>
    <s v="Lower Manhattan"/>
    <s v="2.5"/>
    <s v="3"/>
    <s v="54"/>
    <s v="Tea"/>
    <s v="Brewed Chai tea"/>
    <s v="Morning Sunrise Chai"/>
    <s v="Regular"/>
    <s v="7.5"/>
    <s v="June"/>
    <s v="Monday"/>
    <s v="12"/>
    <s v="6"/>
    <s v="1"/>
  </r>
  <r>
    <s v="144794"/>
    <s v="6/26/2023"/>
    <d v="1899-12-30T16:40:06"/>
    <x v="1"/>
    <s v="Lower Manhattan"/>
    <s v="2.5"/>
    <s v="3"/>
    <s v="54"/>
    <s v="Tea"/>
    <s v="Brewed Chai tea"/>
    <s v="Morning Sunrise Chai"/>
    <s v="Regular"/>
    <s v="7.5"/>
    <s v="June"/>
    <s v="Monday"/>
    <s v="16"/>
    <s v="6"/>
    <s v="1"/>
  </r>
  <r>
    <s v="145112"/>
    <s v="6/27/2023"/>
    <d v="1899-12-30T08:08:19"/>
    <x v="1"/>
    <s v="Lower Manhattan"/>
    <s v="2.5"/>
    <s v="3"/>
    <s v="54"/>
    <s v="Tea"/>
    <s v="Brewed Chai tea"/>
    <s v="Morning Sunrise Chai"/>
    <s v="Regular"/>
    <s v="7.5"/>
    <s v="June"/>
    <s v="Tuesday"/>
    <s v="8"/>
    <s v="6"/>
    <s v="2"/>
  </r>
  <r>
    <s v="145978"/>
    <s v="6/27/2023"/>
    <d v="1899-12-30T15:36:43"/>
    <x v="1"/>
    <s v="Lower Manhattan"/>
    <s v="2.5"/>
    <s v="3"/>
    <s v="54"/>
    <s v="Tea"/>
    <s v="Brewed Chai tea"/>
    <s v="Morning Sunrise Chai"/>
    <s v="Regular"/>
    <s v="7.5"/>
    <s v="June"/>
    <s v="Tuesday"/>
    <s v="15"/>
    <s v="6"/>
    <s v="2"/>
  </r>
  <r>
    <s v="11301"/>
    <s v="1/20/2023"/>
    <d v="1899-12-30T15:01:28"/>
    <x v="1"/>
    <s v="Lower Manhattan"/>
    <s v="2.5"/>
    <s v="3"/>
    <s v="46"/>
    <s v="Tea"/>
    <s v="Brewed Green tea"/>
    <s v="Serenity Green Tea"/>
    <s v="Regular"/>
    <s v="7.5"/>
    <s v="January"/>
    <s v="Friday"/>
    <s v="15"/>
    <s v="1"/>
    <s v="5"/>
  </r>
  <r>
    <s v="11844"/>
    <s v="1/21/2023"/>
    <d v="1899-12-30T11:09:44"/>
    <x v="1"/>
    <s v="Lower Manhattan"/>
    <s v="2.5"/>
    <s v="3"/>
    <s v="46"/>
    <s v="Tea"/>
    <s v="Brewed Green tea"/>
    <s v="Serenity Green Tea"/>
    <s v="Regular"/>
    <s v="7.5"/>
    <s v="January"/>
    <s v="Saturday"/>
    <s v="11"/>
    <s v="1"/>
    <s v="6"/>
  </r>
  <r>
    <s v="11971"/>
    <s v="1/21/2023"/>
    <d v="1899-12-30T16:31:08"/>
    <x v="1"/>
    <s v="Lower Manhattan"/>
    <s v="2.5"/>
    <s v="3"/>
    <s v="46"/>
    <s v="Tea"/>
    <s v="Brewed Green tea"/>
    <s v="Serenity Green Tea"/>
    <s v="Regular"/>
    <s v="7.5"/>
    <s v="January"/>
    <s v="Saturday"/>
    <s v="16"/>
    <s v="1"/>
    <s v="6"/>
  </r>
  <r>
    <s v="13056"/>
    <s v="1/23/2023"/>
    <d v="1899-12-30T17:34:31"/>
    <x v="1"/>
    <s v="Lower Manhattan"/>
    <s v="2.5"/>
    <s v="3"/>
    <s v="46"/>
    <s v="Tea"/>
    <s v="Brewed Green tea"/>
    <s v="Serenity Green Tea"/>
    <s v="Regular"/>
    <s v="7.5"/>
    <s v="January"/>
    <s v="Monday"/>
    <s v="17"/>
    <s v="1"/>
    <s v="1"/>
  </r>
  <r>
    <s v="13590"/>
    <s v="1/24/2023"/>
    <d v="1899-12-30T15:20:53"/>
    <x v="1"/>
    <s v="Lower Manhattan"/>
    <s v="2.5"/>
    <s v="3"/>
    <s v="46"/>
    <s v="Tea"/>
    <s v="Brewed Green tea"/>
    <s v="Serenity Green Tea"/>
    <s v="Regular"/>
    <s v="7.5"/>
    <s v="January"/>
    <s v="Tuesday"/>
    <s v="15"/>
    <s v="1"/>
    <s v="2"/>
  </r>
  <r>
    <s v="13751"/>
    <s v="1/25/2023"/>
    <d v="1899-12-30T06:58:29"/>
    <x v="1"/>
    <s v="Lower Manhattan"/>
    <s v="2.5"/>
    <s v="3"/>
    <s v="46"/>
    <s v="Tea"/>
    <s v="Brewed Green tea"/>
    <s v="Serenity Green Tea"/>
    <s v="Regular"/>
    <s v="7.5"/>
    <s v="January"/>
    <s v="Wednesday"/>
    <s v="6"/>
    <s v="1"/>
    <s v="3"/>
  </r>
  <r>
    <s v="13897"/>
    <s v="1/25/2023"/>
    <d v="1899-12-30T09:16:34"/>
    <x v="1"/>
    <s v="Lower Manhattan"/>
    <s v="2.5"/>
    <s v="3"/>
    <s v="46"/>
    <s v="Tea"/>
    <s v="Brewed Green tea"/>
    <s v="Serenity Green Tea"/>
    <s v="Regular"/>
    <s v="7.5"/>
    <s v="January"/>
    <s v="Wednesday"/>
    <s v="9"/>
    <s v="1"/>
    <s v="3"/>
  </r>
  <r>
    <s v="13906"/>
    <s v="1/25/2023"/>
    <d v="1899-12-30T09:22:51"/>
    <x v="1"/>
    <s v="Lower Manhattan"/>
    <s v="2.5"/>
    <s v="3"/>
    <s v="46"/>
    <s v="Tea"/>
    <s v="Brewed Green tea"/>
    <s v="Serenity Green Tea"/>
    <s v="Regular"/>
    <s v="7.5"/>
    <s v="January"/>
    <s v="Wednesday"/>
    <s v="9"/>
    <s v="1"/>
    <s v="3"/>
  </r>
  <r>
    <s v="14378"/>
    <s v="1/26/2023"/>
    <d v="1899-12-30T07:26:46"/>
    <x v="1"/>
    <s v="Lower Manhattan"/>
    <s v="2.5"/>
    <s v="3"/>
    <s v="46"/>
    <s v="Tea"/>
    <s v="Brewed Green tea"/>
    <s v="Serenity Green Tea"/>
    <s v="Regular"/>
    <s v="7.5"/>
    <s v="January"/>
    <s v="Thursday"/>
    <s v="7"/>
    <s v="1"/>
    <s v="4"/>
  </r>
  <r>
    <s v="14537"/>
    <s v="1/26/2023"/>
    <d v="1899-12-30T09:50:31"/>
    <x v="1"/>
    <s v="Lower Manhattan"/>
    <s v="2.5"/>
    <s v="3"/>
    <s v="46"/>
    <s v="Tea"/>
    <s v="Brewed Green tea"/>
    <s v="Serenity Green Tea"/>
    <s v="Regular"/>
    <s v="7.5"/>
    <s v="January"/>
    <s v="Thursday"/>
    <s v="9"/>
    <s v="1"/>
    <s v="4"/>
  </r>
  <r>
    <s v="28470"/>
    <s v="2/20/2023"/>
    <d v="1899-12-30T07:15:29"/>
    <x v="1"/>
    <s v="Lower Manhattan"/>
    <s v="2.5"/>
    <s v="3"/>
    <s v="46"/>
    <s v="Tea"/>
    <s v="Brewed Green tea"/>
    <s v="Serenity Green Tea"/>
    <s v="Regular"/>
    <s v="7.5"/>
    <s v="February"/>
    <s v="Monday"/>
    <s v="7"/>
    <s v="2"/>
    <s v="1"/>
  </r>
  <r>
    <s v="28602"/>
    <s v="2/20/2023"/>
    <d v="1899-12-30T08:47:48"/>
    <x v="1"/>
    <s v="Lower Manhattan"/>
    <s v="2.5"/>
    <s v="3"/>
    <s v="46"/>
    <s v="Tea"/>
    <s v="Brewed Green tea"/>
    <s v="Serenity Green Tea"/>
    <s v="Regular"/>
    <s v="7.5"/>
    <s v="February"/>
    <s v="Monday"/>
    <s v="8"/>
    <s v="2"/>
    <s v="1"/>
  </r>
  <r>
    <s v="28969"/>
    <s v="2/20/2023"/>
    <d v="1899-12-30T15:50:20"/>
    <x v="1"/>
    <s v="Lower Manhattan"/>
    <s v="2.5"/>
    <s v="3"/>
    <s v="46"/>
    <s v="Tea"/>
    <s v="Brewed Green tea"/>
    <s v="Serenity Green Tea"/>
    <s v="Regular"/>
    <s v="7.5"/>
    <s v="February"/>
    <s v="Monday"/>
    <s v="15"/>
    <s v="2"/>
    <s v="1"/>
  </r>
  <r>
    <s v="29832"/>
    <s v="2/22/2023"/>
    <d v="1899-12-30T09:25:36"/>
    <x v="1"/>
    <s v="Lower Manhattan"/>
    <s v="2.5"/>
    <s v="3"/>
    <s v="46"/>
    <s v="Tea"/>
    <s v="Brewed Green tea"/>
    <s v="Serenity Green Tea"/>
    <s v="Regular"/>
    <s v="7.5"/>
    <s v="February"/>
    <s v="Wednesday"/>
    <s v="9"/>
    <s v="2"/>
    <s v="3"/>
  </r>
  <r>
    <s v="29958"/>
    <s v="2/22/2023"/>
    <d v="1899-12-30T12:04:22"/>
    <x v="1"/>
    <s v="Lower Manhattan"/>
    <s v="2.5"/>
    <s v="3"/>
    <s v="46"/>
    <s v="Tea"/>
    <s v="Brewed Green tea"/>
    <s v="Serenity Green Tea"/>
    <s v="Regular"/>
    <s v="7.5"/>
    <s v="February"/>
    <s v="Wednesday"/>
    <s v="12"/>
    <s v="2"/>
    <s v="3"/>
  </r>
  <r>
    <s v="31209"/>
    <s v="2/24/2023"/>
    <d v="1899-12-30T14:21:52"/>
    <x v="1"/>
    <s v="Lower Manhattan"/>
    <s v="2.5"/>
    <s v="3"/>
    <s v="46"/>
    <s v="Tea"/>
    <s v="Brewed Green tea"/>
    <s v="Serenity Green Tea"/>
    <s v="Regular"/>
    <s v="7.5"/>
    <s v="February"/>
    <s v="Friday"/>
    <s v="14"/>
    <s v="2"/>
    <s v="5"/>
  </r>
  <r>
    <s v="31253"/>
    <s v="2/24/2023"/>
    <d v="1899-12-30T15:20:53"/>
    <x v="1"/>
    <s v="Lower Manhattan"/>
    <s v="2.5"/>
    <s v="3"/>
    <s v="46"/>
    <s v="Tea"/>
    <s v="Brewed Green tea"/>
    <s v="Serenity Green Tea"/>
    <s v="Regular"/>
    <s v="7.5"/>
    <s v="February"/>
    <s v="Friday"/>
    <s v="15"/>
    <s v="2"/>
    <s v="5"/>
  </r>
  <r>
    <s v="31414"/>
    <s v="2/25/2023"/>
    <d v="1899-12-30T06:57:20"/>
    <x v="1"/>
    <s v="Lower Manhattan"/>
    <s v="2.5"/>
    <s v="3"/>
    <s v="46"/>
    <s v="Tea"/>
    <s v="Brewed Green tea"/>
    <s v="Serenity Green Tea"/>
    <s v="Regular"/>
    <s v="7.5"/>
    <s v="February"/>
    <s v="Saturday"/>
    <s v="6"/>
    <s v="2"/>
    <s v="6"/>
  </r>
  <r>
    <s v="31555"/>
    <s v="2/25/2023"/>
    <d v="1899-12-30T09:16:59"/>
    <x v="1"/>
    <s v="Lower Manhattan"/>
    <s v="2.5"/>
    <s v="3"/>
    <s v="46"/>
    <s v="Tea"/>
    <s v="Brewed Green tea"/>
    <s v="Serenity Green Tea"/>
    <s v="Regular"/>
    <s v="7.5"/>
    <s v="February"/>
    <s v="Saturday"/>
    <s v="9"/>
    <s v="2"/>
    <s v="6"/>
  </r>
  <r>
    <s v="31791"/>
    <s v="2/25/2023"/>
    <d v="1899-12-30T13:54:42"/>
    <x v="1"/>
    <s v="Lower Manhattan"/>
    <s v="2.5"/>
    <s v="3"/>
    <s v="46"/>
    <s v="Tea"/>
    <s v="Brewed Green tea"/>
    <s v="Serenity Green Tea"/>
    <s v="Regular"/>
    <s v="7.5"/>
    <s v="February"/>
    <s v="Saturday"/>
    <s v="13"/>
    <s v="2"/>
    <s v="6"/>
  </r>
  <r>
    <s v="32078"/>
    <s v="2/26/2023"/>
    <d v="1899-12-30T08:36:48"/>
    <x v="1"/>
    <s v="Lower Manhattan"/>
    <s v="2.5"/>
    <s v="3"/>
    <s v="46"/>
    <s v="Tea"/>
    <s v="Brewed Green tea"/>
    <s v="Serenity Green Tea"/>
    <s v="Regular"/>
    <s v="7.5"/>
    <s v="February"/>
    <s v="Sunday"/>
    <s v="8"/>
    <s v="2"/>
    <s v="0"/>
  </r>
  <r>
    <s v="32170"/>
    <s v="2/26/2023"/>
    <d v="1899-12-30T09:50:31"/>
    <x v="1"/>
    <s v="Lower Manhattan"/>
    <s v="2.5"/>
    <s v="3"/>
    <s v="46"/>
    <s v="Tea"/>
    <s v="Brewed Green tea"/>
    <s v="Serenity Green Tea"/>
    <s v="Regular"/>
    <s v="7.5"/>
    <s v="February"/>
    <s v="Sunday"/>
    <s v="9"/>
    <s v="2"/>
    <s v="0"/>
  </r>
  <r>
    <s v="46969"/>
    <s v="3/20/2023"/>
    <d v="1899-12-30T07:15:29"/>
    <x v="1"/>
    <s v="Lower Manhattan"/>
    <s v="2.5"/>
    <s v="3"/>
    <s v="46"/>
    <s v="Tea"/>
    <s v="Brewed Green tea"/>
    <s v="Serenity Green Tea"/>
    <s v="Regular"/>
    <s v="7.5"/>
    <s v="March"/>
    <s v="Monday"/>
    <s v="7"/>
    <s v="3"/>
    <s v="1"/>
  </r>
  <r>
    <s v="47369"/>
    <s v="3/20/2023"/>
    <d v="1899-12-30T10:31:59"/>
    <x v="1"/>
    <s v="Lower Manhattan"/>
    <s v="2.5"/>
    <s v="3"/>
    <s v="46"/>
    <s v="Tea"/>
    <s v="Brewed Green tea"/>
    <s v="Serenity Green Tea"/>
    <s v="Regular"/>
    <s v="7.5"/>
    <s v="March"/>
    <s v="Monday"/>
    <s v="10"/>
    <s v="3"/>
    <s v="1"/>
  </r>
  <r>
    <s v="47529"/>
    <s v="3/20/2023"/>
    <d v="1899-12-30T15:01:28"/>
    <x v="1"/>
    <s v="Lower Manhattan"/>
    <s v="2.5"/>
    <s v="3"/>
    <s v="46"/>
    <s v="Tea"/>
    <s v="Brewed Green tea"/>
    <s v="Serenity Green Tea"/>
    <s v="Regular"/>
    <s v="7.5"/>
    <s v="March"/>
    <s v="Monday"/>
    <s v="15"/>
    <s v="3"/>
    <s v="1"/>
  </r>
  <r>
    <s v="47933"/>
    <s v="3/21/2023"/>
    <d v="1899-12-30T09:44:12"/>
    <x v="1"/>
    <s v="Lower Manhattan"/>
    <s v="2.5"/>
    <s v="3"/>
    <s v="46"/>
    <s v="Tea"/>
    <s v="Brewed Green tea"/>
    <s v="Serenity Green Tea"/>
    <s v="Regular"/>
    <s v="7.5"/>
    <s v="March"/>
    <s v="Tuesday"/>
    <s v="9"/>
    <s v="3"/>
    <s v="2"/>
  </r>
  <r>
    <s v="47961"/>
    <s v="3/21/2023"/>
    <d v="1899-12-30T09:54:49"/>
    <x v="1"/>
    <s v="Lower Manhattan"/>
    <s v="2.5"/>
    <s v="3"/>
    <s v="46"/>
    <s v="Tea"/>
    <s v="Brewed Green tea"/>
    <s v="Serenity Green Tea"/>
    <s v="Regular"/>
    <s v="7.5"/>
    <s v="March"/>
    <s v="Tuesday"/>
    <s v="9"/>
    <s v="3"/>
    <s v="2"/>
  </r>
  <r>
    <s v="48087"/>
    <s v="3/21/2023"/>
    <d v="1899-12-30T11:09:44"/>
    <x v="1"/>
    <s v="Lower Manhattan"/>
    <s v="2.5"/>
    <s v="3"/>
    <s v="46"/>
    <s v="Tea"/>
    <s v="Brewed Green tea"/>
    <s v="Serenity Green Tea"/>
    <s v="Regular"/>
    <s v="7.5"/>
    <s v="March"/>
    <s v="Tuesday"/>
    <s v="11"/>
    <s v="3"/>
    <s v="2"/>
  </r>
  <r>
    <s v="49045"/>
    <s v="3/23/2023"/>
    <d v="1899-12-30T06:54:04"/>
    <x v="1"/>
    <s v="Lower Manhattan"/>
    <s v="2.5"/>
    <s v="3"/>
    <s v="46"/>
    <s v="Tea"/>
    <s v="Brewed Green tea"/>
    <s v="Serenity Green Tea"/>
    <s v="Regular"/>
    <s v="7.5"/>
    <s v="March"/>
    <s v="Thursday"/>
    <s v="6"/>
    <s v="3"/>
    <s v="4"/>
  </r>
  <r>
    <s v="49058"/>
    <s v="3/23/2023"/>
    <d v="1899-12-30T06:59:56"/>
    <x v="1"/>
    <s v="Lower Manhattan"/>
    <s v="2.5"/>
    <s v="3"/>
    <s v="46"/>
    <s v="Tea"/>
    <s v="Brewed Green tea"/>
    <s v="Serenity Green Tea"/>
    <s v="Regular"/>
    <s v="7.5"/>
    <s v="March"/>
    <s v="Thursday"/>
    <s v="6"/>
    <s v="3"/>
    <s v="4"/>
  </r>
  <r>
    <s v="49623"/>
    <s v="3/23/2023"/>
    <d v="1899-12-30T17:34:31"/>
    <x v="1"/>
    <s v="Lower Manhattan"/>
    <s v="2.5"/>
    <s v="3"/>
    <s v="46"/>
    <s v="Tea"/>
    <s v="Brewed Green tea"/>
    <s v="Serenity Green Tea"/>
    <s v="Regular"/>
    <s v="7.5"/>
    <s v="March"/>
    <s v="Thursday"/>
    <s v="17"/>
    <s v="3"/>
    <s v="4"/>
  </r>
  <r>
    <s v="50209"/>
    <s v="3/24/2023"/>
    <d v="1899-12-30T14:21:52"/>
    <x v="1"/>
    <s v="Lower Manhattan"/>
    <s v="2.5"/>
    <s v="3"/>
    <s v="46"/>
    <s v="Tea"/>
    <s v="Brewed Green tea"/>
    <s v="Serenity Green Tea"/>
    <s v="Regular"/>
    <s v="7.5"/>
    <s v="March"/>
    <s v="Friday"/>
    <s v="14"/>
    <s v="3"/>
    <s v="5"/>
  </r>
  <r>
    <s v="50257"/>
    <s v="3/24/2023"/>
    <d v="1899-12-30T15:20:53"/>
    <x v="1"/>
    <s v="Lower Manhattan"/>
    <s v="2.5"/>
    <s v="3"/>
    <s v="46"/>
    <s v="Tea"/>
    <s v="Brewed Green tea"/>
    <s v="Serenity Green Tea"/>
    <s v="Regular"/>
    <s v="7.5"/>
    <s v="March"/>
    <s v="Friday"/>
    <s v="15"/>
    <s v="3"/>
    <s v="5"/>
  </r>
  <r>
    <s v="50456"/>
    <s v="3/25/2023"/>
    <d v="1899-12-30T06:58:29"/>
    <x v="1"/>
    <s v="Lower Manhattan"/>
    <s v="2.5"/>
    <s v="3"/>
    <s v="46"/>
    <s v="Tea"/>
    <s v="Brewed Green tea"/>
    <s v="Serenity Green Tea"/>
    <s v="Regular"/>
    <s v="7.5"/>
    <s v="March"/>
    <s v="Saturday"/>
    <s v="6"/>
    <s v="3"/>
    <s v="6"/>
  </r>
  <r>
    <s v="50636"/>
    <s v="3/25/2023"/>
    <d v="1899-12-30T09:16:59"/>
    <x v="1"/>
    <s v="Lower Manhattan"/>
    <s v="2.5"/>
    <s v="3"/>
    <s v="46"/>
    <s v="Tea"/>
    <s v="Brewed Green tea"/>
    <s v="Serenity Green Tea"/>
    <s v="Regular"/>
    <s v="7.5"/>
    <s v="March"/>
    <s v="Saturday"/>
    <s v="9"/>
    <s v="3"/>
    <s v="6"/>
  </r>
  <r>
    <s v="51187"/>
    <s v="3/26/2023"/>
    <d v="1899-12-30T07:26:46"/>
    <x v="1"/>
    <s v="Lower Manhattan"/>
    <s v="2.5"/>
    <s v="3"/>
    <s v="46"/>
    <s v="Tea"/>
    <s v="Brewed Green tea"/>
    <s v="Serenity Green Tea"/>
    <s v="Regular"/>
    <s v="7.5"/>
    <s v="March"/>
    <s v="Sunday"/>
    <s v="7"/>
    <s v="3"/>
    <s v="0"/>
  </r>
  <r>
    <s v="52275"/>
    <s v="3/27/2023"/>
    <d v="1899-12-30T13:16:07"/>
    <x v="1"/>
    <s v="Lower Manhattan"/>
    <s v="2.5"/>
    <s v="3"/>
    <s v="46"/>
    <s v="Tea"/>
    <s v="Brewed Green tea"/>
    <s v="Serenity Green Tea"/>
    <s v="Regular"/>
    <s v="7.5"/>
    <s v="March"/>
    <s v="Monday"/>
    <s v="13"/>
    <s v="3"/>
    <s v="1"/>
  </r>
  <r>
    <s v="53999"/>
    <s v="3/30/2023"/>
    <d v="1899-12-30T09:25:36"/>
    <x v="1"/>
    <s v="Lower Manhattan"/>
    <s v="2.5"/>
    <s v="3"/>
    <s v="46"/>
    <s v="Tea"/>
    <s v="Brewed Green tea"/>
    <s v="Serenity Green Tea"/>
    <s v="Regular"/>
    <s v="7.5"/>
    <s v="March"/>
    <s v="Thursday"/>
    <s v="9"/>
    <s v="3"/>
    <s v="4"/>
  </r>
  <r>
    <s v="71249"/>
    <s v="4/20/2023"/>
    <d v="1899-12-30T07:15:29"/>
    <x v="1"/>
    <s v="Lower Manhattan"/>
    <s v="2.5"/>
    <s v="3"/>
    <s v="46"/>
    <s v="Tea"/>
    <s v="Brewed Green tea"/>
    <s v="Serenity Green Tea"/>
    <s v="Regular"/>
    <s v="7.5"/>
    <s v="April"/>
    <s v="Thursday"/>
    <s v="7"/>
    <s v="4"/>
    <s v="4"/>
  </r>
  <r>
    <s v="71435"/>
    <s v="4/20/2023"/>
    <d v="1899-12-30T08:47:48"/>
    <x v="1"/>
    <s v="Lower Manhattan"/>
    <s v="2.5"/>
    <s v="3"/>
    <s v="46"/>
    <s v="Tea"/>
    <s v="Brewed Green tea"/>
    <s v="Serenity Green Tea"/>
    <s v="Regular"/>
    <s v="7.5"/>
    <s v="April"/>
    <s v="Thursday"/>
    <s v="8"/>
    <s v="4"/>
    <s v="4"/>
  </r>
  <r>
    <s v="71765"/>
    <s v="4/20/2023"/>
    <d v="1899-12-30T11:12:32"/>
    <x v="1"/>
    <s v="Lower Manhattan"/>
    <s v="2.5"/>
    <s v="3"/>
    <s v="46"/>
    <s v="Tea"/>
    <s v="Brewed Green tea"/>
    <s v="Serenity Green Tea"/>
    <s v="Regular"/>
    <s v="7.5"/>
    <s v="April"/>
    <s v="Thursday"/>
    <s v="11"/>
    <s v="4"/>
    <s v="4"/>
  </r>
  <r>
    <s v="71912"/>
    <s v="4/20/2023"/>
    <d v="1899-12-30T15:01:28"/>
    <x v="1"/>
    <s v="Lower Manhattan"/>
    <s v="2.5"/>
    <s v="3"/>
    <s v="46"/>
    <s v="Tea"/>
    <s v="Brewed Green tea"/>
    <s v="Serenity Green Tea"/>
    <s v="Regular"/>
    <s v="7.5"/>
    <s v="April"/>
    <s v="Thursday"/>
    <s v="15"/>
    <s v="4"/>
    <s v="4"/>
  </r>
  <r>
    <s v="72396"/>
    <s v="4/21/2023"/>
    <d v="1899-12-30T09:44:12"/>
    <x v="1"/>
    <s v="Lower Manhattan"/>
    <s v="2.5"/>
    <s v="3"/>
    <s v="46"/>
    <s v="Tea"/>
    <s v="Brewed Green tea"/>
    <s v="Serenity Green Tea"/>
    <s v="Regular"/>
    <s v="7.5"/>
    <s v="April"/>
    <s v="Friday"/>
    <s v="9"/>
    <s v="4"/>
    <s v="5"/>
  </r>
  <r>
    <s v="72421"/>
    <s v="4/21/2023"/>
    <d v="1899-12-30T09:54:49"/>
    <x v="1"/>
    <s v="Lower Manhattan"/>
    <s v="2.5"/>
    <s v="3"/>
    <s v="46"/>
    <s v="Tea"/>
    <s v="Brewed Green tea"/>
    <s v="Serenity Green Tea"/>
    <s v="Regular"/>
    <s v="7.5"/>
    <s v="April"/>
    <s v="Friday"/>
    <s v="9"/>
    <s v="4"/>
    <s v="5"/>
  </r>
  <r>
    <s v="73161"/>
    <s v="4/22/2023"/>
    <d v="1899-12-30T09:25:36"/>
    <x v="1"/>
    <s v="Lower Manhattan"/>
    <s v="2.5"/>
    <s v="3"/>
    <s v="46"/>
    <s v="Tea"/>
    <s v="Brewed Green tea"/>
    <s v="Serenity Green Tea"/>
    <s v="Regular"/>
    <s v="7.5"/>
    <s v="April"/>
    <s v="Saturday"/>
    <s v="9"/>
    <s v="4"/>
    <s v="6"/>
  </r>
  <r>
    <s v="73751"/>
    <s v="4/23/2023"/>
    <d v="1899-12-30T06:59:56"/>
    <x v="1"/>
    <s v="Lower Manhattan"/>
    <s v="2.5"/>
    <s v="3"/>
    <s v="46"/>
    <s v="Tea"/>
    <s v="Brewed Green tea"/>
    <s v="Serenity Green Tea"/>
    <s v="Regular"/>
    <s v="7.5"/>
    <s v="April"/>
    <s v="Sunday"/>
    <s v="6"/>
    <s v="4"/>
    <s v="0"/>
  </r>
  <r>
    <s v="74454"/>
    <s v="4/23/2023"/>
    <d v="1899-12-30T17:34:31"/>
    <x v="1"/>
    <s v="Lower Manhattan"/>
    <s v="2.5"/>
    <s v="3"/>
    <s v="46"/>
    <s v="Tea"/>
    <s v="Brewed Green tea"/>
    <s v="Serenity Green Tea"/>
    <s v="Regular"/>
    <s v="7.5"/>
    <s v="April"/>
    <s v="Sunday"/>
    <s v="17"/>
    <s v="4"/>
    <s v="0"/>
  </r>
  <r>
    <s v="75231"/>
    <s v="4/24/2023"/>
    <d v="1899-12-30T15:20:53"/>
    <x v="1"/>
    <s v="Lower Manhattan"/>
    <s v="2.5"/>
    <s v="3"/>
    <s v="46"/>
    <s v="Tea"/>
    <s v="Brewed Green tea"/>
    <s v="Serenity Green Tea"/>
    <s v="Regular"/>
    <s v="7.5"/>
    <s v="April"/>
    <s v="Monday"/>
    <s v="15"/>
    <s v="4"/>
    <s v="1"/>
  </r>
  <r>
    <s v="75268"/>
    <s v="4/24/2023"/>
    <d v="1899-12-30T16:05:37"/>
    <x v="1"/>
    <s v="Lower Manhattan"/>
    <s v="2.5"/>
    <s v="3"/>
    <s v="46"/>
    <s v="Tea"/>
    <s v="Brewed Green tea"/>
    <s v="Serenity Green Tea"/>
    <s v="Regular"/>
    <s v="7.5"/>
    <s v="April"/>
    <s v="Monday"/>
    <s v="16"/>
    <s v="4"/>
    <s v="1"/>
  </r>
  <r>
    <s v="75485"/>
    <s v="4/25/2023"/>
    <d v="1899-12-30T06:57:20"/>
    <x v="1"/>
    <s v="Lower Manhattan"/>
    <s v="2.5"/>
    <s v="3"/>
    <s v="46"/>
    <s v="Tea"/>
    <s v="Brewed Green tea"/>
    <s v="Serenity Green Tea"/>
    <s v="Regular"/>
    <s v="7.5"/>
    <s v="April"/>
    <s v="Tuesday"/>
    <s v="6"/>
    <s v="4"/>
    <s v="2"/>
  </r>
  <r>
    <s v="75486"/>
    <s v="4/25/2023"/>
    <d v="1899-12-30T06:58:29"/>
    <x v="1"/>
    <s v="Lower Manhattan"/>
    <s v="2.5"/>
    <s v="3"/>
    <s v="46"/>
    <s v="Tea"/>
    <s v="Brewed Green tea"/>
    <s v="Serenity Green Tea"/>
    <s v="Regular"/>
    <s v="7.5"/>
    <s v="April"/>
    <s v="Tuesday"/>
    <s v="6"/>
    <s v="4"/>
    <s v="2"/>
  </r>
  <r>
    <s v="75698"/>
    <s v="4/25/2023"/>
    <d v="1899-12-30T09:16:34"/>
    <x v="1"/>
    <s v="Lower Manhattan"/>
    <s v="2.5"/>
    <s v="3"/>
    <s v="46"/>
    <s v="Tea"/>
    <s v="Brewed Green tea"/>
    <s v="Serenity Green Tea"/>
    <s v="Regular"/>
    <s v="7.5"/>
    <s v="April"/>
    <s v="Tuesday"/>
    <s v="9"/>
    <s v="4"/>
    <s v="2"/>
  </r>
  <r>
    <s v="75705"/>
    <s v="4/25/2023"/>
    <d v="1899-12-30T09:22:51"/>
    <x v="1"/>
    <s v="Lower Manhattan"/>
    <s v="2.5"/>
    <s v="3"/>
    <s v="46"/>
    <s v="Tea"/>
    <s v="Brewed Green tea"/>
    <s v="Serenity Green Tea"/>
    <s v="Regular"/>
    <s v="7.5"/>
    <s v="April"/>
    <s v="Tuesday"/>
    <s v="9"/>
    <s v="4"/>
    <s v="2"/>
  </r>
  <r>
    <s v="76040"/>
    <s v="4/25/2023"/>
    <d v="1899-12-30T13:54:42"/>
    <x v="1"/>
    <s v="Lower Manhattan"/>
    <s v="2.5"/>
    <s v="3"/>
    <s v="46"/>
    <s v="Tea"/>
    <s v="Brewed Green tea"/>
    <s v="Serenity Green Tea"/>
    <s v="Regular"/>
    <s v="7.5"/>
    <s v="April"/>
    <s v="Tuesday"/>
    <s v="13"/>
    <s v="4"/>
    <s v="2"/>
  </r>
  <r>
    <s v="76358"/>
    <s v="4/26/2023"/>
    <d v="1899-12-30T06:59:00"/>
    <x v="1"/>
    <s v="Lower Manhattan"/>
    <s v="2.5"/>
    <s v="3"/>
    <s v="46"/>
    <s v="Tea"/>
    <s v="Brewed Green tea"/>
    <s v="Serenity Green Tea"/>
    <s v="Regular"/>
    <s v="7.5"/>
    <s v="April"/>
    <s v="Wednesday"/>
    <s v="6"/>
    <s v="4"/>
    <s v="3"/>
  </r>
  <r>
    <s v="76398"/>
    <s v="4/26/2023"/>
    <d v="1899-12-30T07:26:46"/>
    <x v="1"/>
    <s v="Lower Manhattan"/>
    <s v="2.5"/>
    <s v="3"/>
    <s v="46"/>
    <s v="Tea"/>
    <s v="Brewed Green tea"/>
    <s v="Serenity Green Tea"/>
    <s v="Regular"/>
    <s v="7.5"/>
    <s v="April"/>
    <s v="Wednesday"/>
    <s v="7"/>
    <s v="4"/>
    <s v="3"/>
  </r>
  <r>
    <s v="77658"/>
    <s v="4/27/2023"/>
    <d v="1899-12-30T10:41:14"/>
    <x v="1"/>
    <s v="Lower Manhattan"/>
    <s v="2.5"/>
    <s v="3"/>
    <s v="46"/>
    <s v="Tea"/>
    <s v="Brewed Green tea"/>
    <s v="Serenity Green Tea"/>
    <s v="Regular"/>
    <s v="7.5"/>
    <s v="April"/>
    <s v="Thursday"/>
    <s v="10"/>
    <s v="4"/>
    <s v="4"/>
  </r>
  <r>
    <s v="101923"/>
    <s v="5/20/2023"/>
    <d v="1899-12-30T10:31:59"/>
    <x v="1"/>
    <s v="Lower Manhattan"/>
    <s v="2.5"/>
    <s v="3"/>
    <s v="46"/>
    <s v="Tea"/>
    <s v="Brewed Green tea"/>
    <s v="Serenity Green Tea"/>
    <s v="Regular"/>
    <s v="7.5"/>
    <s v="May"/>
    <s v="Saturday"/>
    <s v="10"/>
    <s v="5"/>
    <s v="6"/>
  </r>
  <r>
    <s v="102007"/>
    <s v="5/20/2023"/>
    <d v="1899-12-30T11:12:32"/>
    <x v="1"/>
    <s v="Lower Manhattan"/>
    <s v="2.5"/>
    <s v="3"/>
    <s v="46"/>
    <s v="Tea"/>
    <s v="Brewed Green tea"/>
    <s v="Serenity Green Tea"/>
    <s v="Regular"/>
    <s v="7.5"/>
    <s v="May"/>
    <s v="Saturday"/>
    <s v="11"/>
    <s v="5"/>
    <s v="6"/>
  </r>
  <r>
    <s v="102828"/>
    <s v="5/21/2023"/>
    <d v="1899-12-30T09:44:12"/>
    <x v="1"/>
    <s v="Lower Manhattan"/>
    <s v="2.5"/>
    <s v="3"/>
    <s v="46"/>
    <s v="Tea"/>
    <s v="Brewed Green tea"/>
    <s v="Serenity Green Tea"/>
    <s v="Regular"/>
    <s v="7.5"/>
    <s v="May"/>
    <s v="Sunday"/>
    <s v="9"/>
    <s v="5"/>
    <s v="0"/>
  </r>
  <r>
    <s v="103331"/>
    <s v="5/21/2023"/>
    <d v="1899-12-30T16:31:08"/>
    <x v="1"/>
    <s v="Lower Manhattan"/>
    <s v="2.5"/>
    <s v="3"/>
    <s v="46"/>
    <s v="Tea"/>
    <s v="Brewed Green tea"/>
    <s v="Serenity Green Tea"/>
    <s v="Regular"/>
    <s v="7.5"/>
    <s v="May"/>
    <s v="Sunday"/>
    <s v="16"/>
    <s v="5"/>
    <s v="0"/>
  </r>
  <r>
    <s v="103848"/>
    <s v="5/22/2023"/>
    <d v="1899-12-30T09:25:36"/>
    <x v="1"/>
    <s v="Lower Manhattan"/>
    <s v="2.5"/>
    <s v="3"/>
    <s v="46"/>
    <s v="Tea"/>
    <s v="Brewed Green tea"/>
    <s v="Serenity Green Tea"/>
    <s v="Regular"/>
    <s v="7.5"/>
    <s v="May"/>
    <s v="Monday"/>
    <s v="9"/>
    <s v="5"/>
    <s v="1"/>
  </r>
  <r>
    <s v="104670"/>
    <s v="5/23/2023"/>
    <d v="1899-12-30T06:54:04"/>
    <x v="1"/>
    <s v="Lower Manhattan"/>
    <s v="2.5"/>
    <s v="3"/>
    <s v="46"/>
    <s v="Tea"/>
    <s v="Brewed Green tea"/>
    <s v="Serenity Green Tea"/>
    <s v="Regular"/>
    <s v="7.5"/>
    <s v="May"/>
    <s v="Tuesday"/>
    <s v="6"/>
    <s v="5"/>
    <s v="2"/>
  </r>
  <r>
    <s v="104685"/>
    <s v="5/23/2023"/>
    <d v="1899-12-30T06:59:56"/>
    <x v="1"/>
    <s v="Lower Manhattan"/>
    <s v="2.5"/>
    <s v="3"/>
    <s v="46"/>
    <s v="Tea"/>
    <s v="Brewed Green tea"/>
    <s v="Serenity Green Tea"/>
    <s v="Regular"/>
    <s v="7.5"/>
    <s v="May"/>
    <s v="Tuesday"/>
    <s v="6"/>
    <s v="5"/>
    <s v="2"/>
  </r>
  <r>
    <s v="105959"/>
    <s v="5/24/2023"/>
    <d v="1899-12-30T08:59:13"/>
    <x v="1"/>
    <s v="Lower Manhattan"/>
    <s v="2.5"/>
    <s v="3"/>
    <s v="46"/>
    <s v="Tea"/>
    <s v="Brewed Green tea"/>
    <s v="Serenity Green Tea"/>
    <s v="Regular"/>
    <s v="7.5"/>
    <s v="May"/>
    <s v="Wednesday"/>
    <s v="8"/>
    <s v="5"/>
    <s v="3"/>
  </r>
  <r>
    <s v="106450"/>
    <s v="5/24/2023"/>
    <d v="1899-12-30T14:21:52"/>
    <x v="1"/>
    <s v="Lower Manhattan"/>
    <s v="2.5"/>
    <s v="3"/>
    <s v="46"/>
    <s v="Tea"/>
    <s v="Brewed Green tea"/>
    <s v="Serenity Green Tea"/>
    <s v="Regular"/>
    <s v="7.5"/>
    <s v="May"/>
    <s v="Wednesday"/>
    <s v="14"/>
    <s v="5"/>
    <s v="3"/>
  </r>
  <r>
    <s v="106523"/>
    <s v="5/24/2023"/>
    <d v="1899-12-30T15:20:53"/>
    <x v="1"/>
    <s v="Lower Manhattan"/>
    <s v="2.5"/>
    <s v="3"/>
    <s v="46"/>
    <s v="Tea"/>
    <s v="Brewed Green tea"/>
    <s v="Serenity Green Tea"/>
    <s v="Regular"/>
    <s v="7.5"/>
    <s v="May"/>
    <s v="Wednesday"/>
    <s v="15"/>
    <s v="5"/>
    <s v="3"/>
  </r>
  <r>
    <s v="106855"/>
    <s v="5/25/2023"/>
    <d v="1899-12-30T06:57:20"/>
    <x v="1"/>
    <s v="Lower Manhattan"/>
    <s v="2.5"/>
    <s v="3"/>
    <s v="46"/>
    <s v="Tea"/>
    <s v="Brewed Green tea"/>
    <s v="Serenity Green Tea"/>
    <s v="Regular"/>
    <s v="7.5"/>
    <s v="May"/>
    <s v="Thursday"/>
    <s v="6"/>
    <s v="5"/>
    <s v="4"/>
  </r>
  <r>
    <s v="107115"/>
    <s v="5/25/2023"/>
    <d v="1899-12-30T09:16:34"/>
    <x v="1"/>
    <s v="Lower Manhattan"/>
    <s v="2.5"/>
    <s v="3"/>
    <s v="46"/>
    <s v="Tea"/>
    <s v="Brewed Green tea"/>
    <s v="Serenity Green Tea"/>
    <s v="Regular"/>
    <s v="7.5"/>
    <s v="May"/>
    <s v="Thursday"/>
    <s v="9"/>
    <s v="5"/>
    <s v="4"/>
  </r>
  <r>
    <s v="107116"/>
    <s v="5/25/2023"/>
    <d v="1899-12-30T09:16:59"/>
    <x v="1"/>
    <s v="Lower Manhattan"/>
    <s v="2.5"/>
    <s v="3"/>
    <s v="46"/>
    <s v="Tea"/>
    <s v="Brewed Green tea"/>
    <s v="Serenity Green Tea"/>
    <s v="Regular"/>
    <s v="7.5"/>
    <s v="May"/>
    <s v="Thursday"/>
    <s v="9"/>
    <s v="5"/>
    <s v="4"/>
  </r>
  <r>
    <s v="107119"/>
    <s v="5/25/2023"/>
    <d v="1899-12-30T09:18:19"/>
    <x v="1"/>
    <s v="Lower Manhattan"/>
    <s v="2.5"/>
    <s v="3"/>
    <s v="46"/>
    <s v="Tea"/>
    <s v="Brewed Green tea"/>
    <s v="Serenity Green Tea"/>
    <s v="Regular"/>
    <s v="7.5"/>
    <s v="May"/>
    <s v="Thursday"/>
    <s v="9"/>
    <s v="5"/>
    <s v="4"/>
  </r>
  <r>
    <s v="107509"/>
    <s v="5/25/2023"/>
    <d v="1899-12-30T13:54:42"/>
    <x v="1"/>
    <s v="Lower Manhattan"/>
    <s v="2.5"/>
    <s v="3"/>
    <s v="46"/>
    <s v="Tea"/>
    <s v="Brewed Green tea"/>
    <s v="Serenity Green Tea"/>
    <s v="Regular"/>
    <s v="7.5"/>
    <s v="May"/>
    <s v="Thursday"/>
    <s v="13"/>
    <s v="5"/>
    <s v="4"/>
  </r>
  <r>
    <s v="107906"/>
    <s v="5/26/2023"/>
    <d v="1899-12-30T06:59:00"/>
    <x v="1"/>
    <s v="Lower Manhattan"/>
    <s v="2.5"/>
    <s v="3"/>
    <s v="46"/>
    <s v="Tea"/>
    <s v="Brewed Green tea"/>
    <s v="Serenity Green Tea"/>
    <s v="Regular"/>
    <s v="7.5"/>
    <s v="May"/>
    <s v="Friday"/>
    <s v="6"/>
    <s v="5"/>
    <s v="5"/>
  </r>
  <r>
    <s v="108236"/>
    <s v="5/26/2023"/>
    <d v="1899-12-30T09:50:31"/>
    <x v="1"/>
    <s v="Lower Manhattan"/>
    <s v="2.5"/>
    <s v="3"/>
    <s v="46"/>
    <s v="Tea"/>
    <s v="Brewed Green tea"/>
    <s v="Serenity Green Tea"/>
    <s v="Regular"/>
    <s v="7.5"/>
    <s v="May"/>
    <s v="Friday"/>
    <s v="9"/>
    <s v="5"/>
    <s v="5"/>
  </r>
  <r>
    <s v="108250"/>
    <s v="5/26/2023"/>
    <d v="1899-12-30T09:58:37"/>
    <x v="1"/>
    <s v="Lower Manhattan"/>
    <s v="2.5"/>
    <s v="3"/>
    <s v="46"/>
    <s v="Tea"/>
    <s v="Brewed Green tea"/>
    <s v="Serenity Green Tea"/>
    <s v="Regular"/>
    <s v="7.5"/>
    <s v="May"/>
    <s v="Friday"/>
    <s v="9"/>
    <s v="5"/>
    <s v="5"/>
  </r>
  <r>
    <s v="109483"/>
    <s v="5/27/2023"/>
    <d v="1899-12-30T10:41:14"/>
    <x v="1"/>
    <s v="Lower Manhattan"/>
    <s v="2.5"/>
    <s v="3"/>
    <s v="46"/>
    <s v="Tea"/>
    <s v="Brewed Green tea"/>
    <s v="Serenity Green Tea"/>
    <s v="Regular"/>
    <s v="7.5"/>
    <s v="May"/>
    <s v="Saturday"/>
    <s v="10"/>
    <s v="5"/>
    <s v="6"/>
  </r>
  <r>
    <s v="109671"/>
    <s v="5/27/2023"/>
    <d v="1899-12-30T13:16:07"/>
    <x v="1"/>
    <s v="Lower Manhattan"/>
    <s v="2.5"/>
    <s v="3"/>
    <s v="46"/>
    <s v="Tea"/>
    <s v="Brewed Green tea"/>
    <s v="Serenity Green Tea"/>
    <s v="Regular"/>
    <s v="7.5"/>
    <s v="May"/>
    <s v="Saturday"/>
    <s v="13"/>
    <s v="5"/>
    <s v="6"/>
  </r>
  <r>
    <s v="110014"/>
    <s v="5/27/2023"/>
    <d v="1899-12-30T18:22:40"/>
    <x v="1"/>
    <s v="Lower Manhattan"/>
    <s v="2.5"/>
    <s v="3"/>
    <s v="46"/>
    <s v="Tea"/>
    <s v="Brewed Green tea"/>
    <s v="Serenity Green Tea"/>
    <s v="Regular"/>
    <s v="7.5"/>
    <s v="May"/>
    <s v="Saturday"/>
    <s v="18"/>
    <s v="5"/>
    <s v="6"/>
  </r>
  <r>
    <s v="113072"/>
    <s v="5/31/2023"/>
    <d v="1899-12-30T06:57:20"/>
    <x v="1"/>
    <s v="Lower Manhattan"/>
    <s v="2.5"/>
    <s v="3"/>
    <s v="46"/>
    <s v="Tea"/>
    <s v="Brewed Green tea"/>
    <s v="Serenity Green Tea"/>
    <s v="Regular"/>
    <s v="7.5"/>
    <s v="May"/>
    <s v="Wednesday"/>
    <s v="6"/>
    <s v="5"/>
    <s v="3"/>
  </r>
  <r>
    <s v="137039"/>
    <s v="6/20/2023"/>
    <d v="1899-12-30T08:47:48"/>
    <x v="1"/>
    <s v="Lower Manhattan"/>
    <s v="2.5"/>
    <s v="3"/>
    <s v="46"/>
    <s v="Tea"/>
    <s v="Brewed Green tea"/>
    <s v="Serenity Green Tea"/>
    <s v="Regular"/>
    <s v="7.5"/>
    <s v="June"/>
    <s v="Tuesday"/>
    <s v="8"/>
    <s v="6"/>
    <s v="2"/>
  </r>
  <r>
    <s v="137396"/>
    <s v="6/20/2023"/>
    <d v="1899-12-30T10:31:59"/>
    <x v="1"/>
    <s v="Lower Manhattan"/>
    <s v="2.5"/>
    <s v="3"/>
    <s v="46"/>
    <s v="Tea"/>
    <s v="Brewed Green tea"/>
    <s v="Serenity Green Tea"/>
    <s v="Regular"/>
    <s v="7.5"/>
    <s v="June"/>
    <s v="Tuesday"/>
    <s v="10"/>
    <s v="6"/>
    <s v="2"/>
  </r>
  <r>
    <s v="137500"/>
    <s v="6/20/2023"/>
    <d v="1899-12-30T11:12:32"/>
    <x v="1"/>
    <s v="Lower Manhattan"/>
    <s v="2.5"/>
    <s v="3"/>
    <s v="46"/>
    <s v="Tea"/>
    <s v="Brewed Green tea"/>
    <s v="Serenity Green Tea"/>
    <s v="Regular"/>
    <s v="7.5"/>
    <s v="June"/>
    <s v="Tuesday"/>
    <s v="11"/>
    <s v="6"/>
    <s v="2"/>
  </r>
  <r>
    <s v="137733"/>
    <s v="6/20/2023"/>
    <d v="1899-12-30T15:50:20"/>
    <x v="1"/>
    <s v="Lower Manhattan"/>
    <s v="2.5"/>
    <s v="3"/>
    <s v="46"/>
    <s v="Tea"/>
    <s v="Brewed Green tea"/>
    <s v="Serenity Green Tea"/>
    <s v="Regular"/>
    <s v="7.5"/>
    <s v="June"/>
    <s v="Tuesday"/>
    <s v="15"/>
    <s v="6"/>
    <s v="2"/>
  </r>
  <r>
    <s v="138418"/>
    <s v="6/21/2023"/>
    <d v="1899-12-30T09:54:49"/>
    <x v="1"/>
    <s v="Lower Manhattan"/>
    <s v="2.5"/>
    <s v="3"/>
    <s v="46"/>
    <s v="Tea"/>
    <s v="Brewed Green tea"/>
    <s v="Serenity Green Tea"/>
    <s v="Regular"/>
    <s v="7.5"/>
    <s v="June"/>
    <s v="Wednesday"/>
    <s v="9"/>
    <s v="6"/>
    <s v="3"/>
  </r>
  <r>
    <s v="138660"/>
    <s v="6/21/2023"/>
    <d v="1899-12-30T11:09:44"/>
    <x v="1"/>
    <s v="Lower Manhattan"/>
    <s v="2.5"/>
    <s v="3"/>
    <s v="46"/>
    <s v="Tea"/>
    <s v="Brewed Green tea"/>
    <s v="Serenity Green Tea"/>
    <s v="Regular"/>
    <s v="7.5"/>
    <s v="June"/>
    <s v="Wednesday"/>
    <s v="11"/>
    <s v="6"/>
    <s v="3"/>
  </r>
  <r>
    <s v="140311"/>
    <s v="6/23/2023"/>
    <d v="1899-12-30T06:54:04"/>
    <x v="1"/>
    <s v="Lower Manhattan"/>
    <s v="2.5"/>
    <s v="3"/>
    <s v="46"/>
    <s v="Tea"/>
    <s v="Brewed Green tea"/>
    <s v="Serenity Green Tea"/>
    <s v="Regular"/>
    <s v="7.5"/>
    <s v="June"/>
    <s v="Friday"/>
    <s v="6"/>
    <s v="6"/>
    <s v="5"/>
  </r>
  <r>
    <s v="140322"/>
    <s v="6/23/2023"/>
    <d v="1899-12-30T06:59:56"/>
    <x v="1"/>
    <s v="Lower Manhattan"/>
    <s v="2.5"/>
    <s v="3"/>
    <s v="46"/>
    <s v="Tea"/>
    <s v="Brewed Green tea"/>
    <s v="Serenity Green Tea"/>
    <s v="Regular"/>
    <s v="7.5"/>
    <s v="June"/>
    <s v="Friday"/>
    <s v="6"/>
    <s v="6"/>
    <s v="5"/>
  </r>
  <r>
    <s v="141273"/>
    <s v="6/23/2023"/>
    <d v="1899-12-30T17:34:31"/>
    <x v="1"/>
    <s v="Lower Manhattan"/>
    <s v="2.5"/>
    <s v="3"/>
    <s v="46"/>
    <s v="Tea"/>
    <s v="Brewed Green tea"/>
    <s v="Serenity Green Tea"/>
    <s v="Regular"/>
    <s v="7.5"/>
    <s v="June"/>
    <s v="Friday"/>
    <s v="17"/>
    <s v="6"/>
    <s v="5"/>
  </r>
  <r>
    <s v="141732"/>
    <s v="6/24/2023"/>
    <d v="1899-12-30T08:59:13"/>
    <x v="1"/>
    <s v="Lower Manhattan"/>
    <s v="2.5"/>
    <s v="3"/>
    <s v="46"/>
    <s v="Tea"/>
    <s v="Brewed Green tea"/>
    <s v="Serenity Green Tea"/>
    <s v="Regular"/>
    <s v="7.5"/>
    <s v="June"/>
    <s v="Saturday"/>
    <s v="8"/>
    <s v="6"/>
    <s v="6"/>
  </r>
  <r>
    <s v="142335"/>
    <s v="6/24/2023"/>
    <d v="1899-12-30T15:20:53"/>
    <x v="1"/>
    <s v="Lower Manhattan"/>
    <s v="2.5"/>
    <s v="3"/>
    <s v="46"/>
    <s v="Tea"/>
    <s v="Brewed Green tea"/>
    <s v="Serenity Green Tea"/>
    <s v="Regular"/>
    <s v="7.5"/>
    <s v="June"/>
    <s v="Saturday"/>
    <s v="15"/>
    <s v="6"/>
    <s v="6"/>
  </r>
  <r>
    <s v="142392"/>
    <s v="6/24/2023"/>
    <d v="1899-12-30T16:05:37"/>
    <x v="1"/>
    <s v="Lower Manhattan"/>
    <s v="2.5"/>
    <s v="3"/>
    <s v="46"/>
    <s v="Tea"/>
    <s v="Brewed Green tea"/>
    <s v="Serenity Green Tea"/>
    <s v="Regular"/>
    <s v="7.5"/>
    <s v="June"/>
    <s v="Saturday"/>
    <s v="16"/>
    <s v="6"/>
    <s v="6"/>
  </r>
  <r>
    <s v="142694"/>
    <s v="6/25/2023"/>
    <d v="1899-12-30T06:58:29"/>
    <x v="1"/>
    <s v="Lower Manhattan"/>
    <s v="2.5"/>
    <s v="3"/>
    <s v="46"/>
    <s v="Tea"/>
    <s v="Brewed Green tea"/>
    <s v="Serenity Green Tea"/>
    <s v="Regular"/>
    <s v="7.5"/>
    <s v="June"/>
    <s v="Sunday"/>
    <s v="6"/>
    <s v="6"/>
    <s v="0"/>
  </r>
  <r>
    <s v="143008"/>
    <s v="6/25/2023"/>
    <d v="1899-12-30T09:16:59"/>
    <x v="1"/>
    <s v="Lower Manhattan"/>
    <s v="2.5"/>
    <s v="3"/>
    <s v="46"/>
    <s v="Tea"/>
    <s v="Brewed Green tea"/>
    <s v="Serenity Green Tea"/>
    <s v="Regular"/>
    <s v="7.5"/>
    <s v="June"/>
    <s v="Sunday"/>
    <s v="9"/>
    <s v="6"/>
    <s v="0"/>
  </r>
  <r>
    <s v="143426"/>
    <s v="6/25/2023"/>
    <d v="1899-12-30T13:54:42"/>
    <x v="1"/>
    <s v="Lower Manhattan"/>
    <s v="2.5"/>
    <s v="3"/>
    <s v="46"/>
    <s v="Tea"/>
    <s v="Brewed Green tea"/>
    <s v="Serenity Green Tea"/>
    <s v="Regular"/>
    <s v="7.5"/>
    <s v="June"/>
    <s v="Sunday"/>
    <s v="13"/>
    <s v="6"/>
    <s v="0"/>
  </r>
  <r>
    <s v="143939"/>
    <s v="6/26/2023"/>
    <d v="1899-12-30T07:26:46"/>
    <x v="1"/>
    <s v="Lower Manhattan"/>
    <s v="2.5"/>
    <s v="3"/>
    <s v="46"/>
    <s v="Tea"/>
    <s v="Brewed Green tea"/>
    <s v="Serenity Green Tea"/>
    <s v="Regular"/>
    <s v="7.5"/>
    <s v="June"/>
    <s v="Monday"/>
    <s v="7"/>
    <s v="6"/>
    <s v="1"/>
  </r>
  <r>
    <s v="144082"/>
    <s v="6/26/2023"/>
    <d v="1899-12-30T08:36:48"/>
    <x v="1"/>
    <s v="Lower Manhattan"/>
    <s v="2.5"/>
    <s v="3"/>
    <s v="46"/>
    <s v="Tea"/>
    <s v="Brewed Green tea"/>
    <s v="Serenity Green Tea"/>
    <s v="Regular"/>
    <s v="7.5"/>
    <s v="June"/>
    <s v="Monday"/>
    <s v="8"/>
    <s v="6"/>
    <s v="1"/>
  </r>
  <r>
    <s v="144264"/>
    <s v="6/26/2023"/>
    <d v="1899-12-30T09:50:31"/>
    <x v="1"/>
    <s v="Lower Manhattan"/>
    <s v="2.5"/>
    <s v="3"/>
    <s v="46"/>
    <s v="Tea"/>
    <s v="Brewed Green tea"/>
    <s v="Serenity Green Tea"/>
    <s v="Regular"/>
    <s v="7.5"/>
    <s v="June"/>
    <s v="Monday"/>
    <s v="9"/>
    <s v="6"/>
    <s v="1"/>
  </r>
  <r>
    <s v="144280"/>
    <s v="6/26/2023"/>
    <d v="1899-12-30T09:58:37"/>
    <x v="1"/>
    <s v="Lower Manhattan"/>
    <s v="2.5"/>
    <s v="3"/>
    <s v="46"/>
    <s v="Tea"/>
    <s v="Brewed Green tea"/>
    <s v="Serenity Green Tea"/>
    <s v="Regular"/>
    <s v="7.5"/>
    <s v="June"/>
    <s v="Monday"/>
    <s v="9"/>
    <s v="6"/>
    <s v="1"/>
  </r>
  <r>
    <s v="145035"/>
    <s v="6/27/2023"/>
    <d v="1899-12-30T07:26:20"/>
    <x v="1"/>
    <s v="Lower Manhattan"/>
    <s v="2.5"/>
    <s v="3"/>
    <s v="46"/>
    <s v="Tea"/>
    <s v="Brewed Green tea"/>
    <s v="Serenity Green Tea"/>
    <s v="Regular"/>
    <s v="7.5"/>
    <s v="June"/>
    <s v="Tuesday"/>
    <s v="7"/>
    <s v="6"/>
    <s v="2"/>
  </r>
  <r>
    <s v="145600"/>
    <s v="6/27/2023"/>
    <d v="1899-12-30T10:41:14"/>
    <x v="1"/>
    <s v="Lower Manhattan"/>
    <s v="2.5"/>
    <s v="3"/>
    <s v="46"/>
    <s v="Tea"/>
    <s v="Brewed Green tea"/>
    <s v="Serenity Green Tea"/>
    <s v="Regular"/>
    <s v="7.5"/>
    <s v="June"/>
    <s v="Tuesday"/>
    <s v="10"/>
    <s v="6"/>
    <s v="2"/>
  </r>
  <r>
    <s v="146183"/>
    <s v="6/27/2023"/>
    <d v="1899-12-30T18:22:40"/>
    <x v="1"/>
    <s v="Lower Manhattan"/>
    <s v="2.5"/>
    <s v="3"/>
    <s v="46"/>
    <s v="Tea"/>
    <s v="Brewed Green tea"/>
    <s v="Serenity Green Tea"/>
    <s v="Regular"/>
    <s v="7.5"/>
    <s v="June"/>
    <s v="Tuesday"/>
    <s v="18"/>
    <s v="6"/>
    <s v="2"/>
  </r>
  <r>
    <s v="148400"/>
    <s v="6/30/2023"/>
    <d v="1899-12-30T06:57:20"/>
    <x v="1"/>
    <s v="Lower Manhattan"/>
    <s v="2.5"/>
    <s v="3"/>
    <s v="46"/>
    <s v="Tea"/>
    <s v="Brewed Green tea"/>
    <s v="Serenity Green Tea"/>
    <s v="Regular"/>
    <s v="7.5"/>
    <s v="June"/>
    <s v="Friday"/>
    <s v="6"/>
    <s v="6"/>
    <s v="5"/>
  </r>
  <r>
    <s v="11626"/>
    <s v="1/21/2023"/>
    <d v="1899-12-30T09:03:00"/>
    <x v="1"/>
    <s v="Lower Manhattan"/>
    <s v="2.5"/>
    <s v="3"/>
    <s v="42"/>
    <s v="Tea"/>
    <s v="Brewed herbal tea"/>
    <s v="Lemon Grass"/>
    <s v="Regular"/>
    <s v="7.5"/>
    <s v="January"/>
    <s v="Saturday"/>
    <s v="9"/>
    <s v="1"/>
    <s v="6"/>
  </r>
  <r>
    <s v="12007"/>
    <s v="1/21/2023"/>
    <d v="1899-12-30T17:55:31"/>
    <x v="1"/>
    <s v="Lower Manhattan"/>
    <s v="2.5"/>
    <s v="3"/>
    <s v="42"/>
    <s v="Tea"/>
    <s v="Brewed herbal tea"/>
    <s v="Lemon Grass"/>
    <s v="Regular"/>
    <s v="7.5"/>
    <s v="January"/>
    <s v="Saturday"/>
    <s v="17"/>
    <s v="1"/>
    <s v="6"/>
  </r>
  <r>
    <s v="12243"/>
    <s v="1/22/2023"/>
    <d v="1899-12-30T10:12:34"/>
    <x v="1"/>
    <s v="Lower Manhattan"/>
    <s v="2.5"/>
    <s v="3"/>
    <s v="42"/>
    <s v="Tea"/>
    <s v="Brewed herbal tea"/>
    <s v="Lemon Grass"/>
    <s v="Regular"/>
    <s v="7.5"/>
    <s v="January"/>
    <s v="Sunday"/>
    <s v="10"/>
    <s v="1"/>
    <s v="0"/>
  </r>
  <r>
    <s v="13316"/>
    <s v="1/24/2023"/>
    <d v="1899-12-30T09:23:56"/>
    <x v="1"/>
    <s v="Lower Manhattan"/>
    <s v="2.5"/>
    <s v="3"/>
    <s v="42"/>
    <s v="Tea"/>
    <s v="Brewed herbal tea"/>
    <s v="Lemon Grass"/>
    <s v="Regular"/>
    <s v="7.5"/>
    <s v="January"/>
    <s v="Tuesday"/>
    <s v="9"/>
    <s v="1"/>
    <s v="2"/>
  </r>
  <r>
    <s v="14328"/>
    <s v="1/26/2023"/>
    <d v="1899-12-30T06:49:02"/>
    <x v="1"/>
    <s v="Lower Manhattan"/>
    <s v="2.5"/>
    <s v="3"/>
    <s v="42"/>
    <s v="Tea"/>
    <s v="Brewed herbal tea"/>
    <s v="Lemon Grass"/>
    <s v="Regular"/>
    <s v="7.5"/>
    <s v="January"/>
    <s v="Thursday"/>
    <s v="6"/>
    <s v="1"/>
    <s v="4"/>
  </r>
  <r>
    <s v="16609"/>
    <s v="1/30/2023"/>
    <d v="1899-12-30T10:12:34"/>
    <x v="1"/>
    <s v="Lower Manhattan"/>
    <s v="2.5"/>
    <s v="3"/>
    <s v="42"/>
    <s v="Tea"/>
    <s v="Brewed herbal tea"/>
    <s v="Lemon Grass"/>
    <s v="Regular"/>
    <s v="7.5"/>
    <s v="January"/>
    <s v="Monday"/>
    <s v="10"/>
    <s v="1"/>
    <s v="1"/>
  </r>
  <r>
    <s v="29000"/>
    <s v="2/20/2023"/>
    <d v="1899-12-30T16:54:00"/>
    <x v="1"/>
    <s v="Lower Manhattan"/>
    <s v="2.5"/>
    <s v="3"/>
    <s v="42"/>
    <s v="Tea"/>
    <s v="Brewed herbal tea"/>
    <s v="Lemon Grass"/>
    <s v="Regular"/>
    <s v="7.5"/>
    <s v="February"/>
    <s v="Monday"/>
    <s v="16"/>
    <s v="2"/>
    <s v="1"/>
  </r>
  <r>
    <s v="29207"/>
    <s v="2/21/2023"/>
    <d v="1899-12-30T09:03:00"/>
    <x v="1"/>
    <s v="Lower Manhattan"/>
    <s v="2.5"/>
    <s v="3"/>
    <s v="42"/>
    <s v="Tea"/>
    <s v="Brewed herbal tea"/>
    <s v="Lemon Grass"/>
    <s v="Regular"/>
    <s v="7.5"/>
    <s v="February"/>
    <s v="Tuesday"/>
    <s v="9"/>
    <s v="2"/>
    <s v="2"/>
  </r>
  <r>
    <s v="29518"/>
    <s v="2/21/2023"/>
    <d v="1899-12-30T14:30:13"/>
    <x v="1"/>
    <s v="Lower Manhattan"/>
    <s v="2.5"/>
    <s v="3"/>
    <s v="42"/>
    <s v="Tea"/>
    <s v="Brewed herbal tea"/>
    <s v="Lemon Grass"/>
    <s v="Regular"/>
    <s v="7.5"/>
    <s v="February"/>
    <s v="Tuesday"/>
    <s v="14"/>
    <s v="2"/>
    <s v="2"/>
  </r>
  <r>
    <s v="29593"/>
    <s v="2/21/2023"/>
    <d v="1899-12-30T17:55:31"/>
    <x v="1"/>
    <s v="Lower Manhattan"/>
    <s v="2.5"/>
    <s v="3"/>
    <s v="42"/>
    <s v="Tea"/>
    <s v="Brewed herbal tea"/>
    <s v="Lemon Grass"/>
    <s v="Regular"/>
    <s v="7.5"/>
    <s v="February"/>
    <s v="Tuesday"/>
    <s v="17"/>
    <s v="2"/>
    <s v="2"/>
  </r>
  <r>
    <s v="29759"/>
    <s v="2/22/2023"/>
    <d v="1899-12-30T08:20:52"/>
    <x v="1"/>
    <s v="Lower Manhattan"/>
    <s v="2.5"/>
    <s v="3"/>
    <s v="42"/>
    <s v="Tea"/>
    <s v="Brewed herbal tea"/>
    <s v="Lemon Grass"/>
    <s v="Regular"/>
    <s v="7.5"/>
    <s v="February"/>
    <s v="Wednesday"/>
    <s v="8"/>
    <s v="2"/>
    <s v="3"/>
  </r>
  <r>
    <s v="29786"/>
    <s v="2/22/2023"/>
    <d v="1899-12-30T08:36:23"/>
    <x v="1"/>
    <s v="Lower Manhattan"/>
    <s v="2.5"/>
    <s v="3"/>
    <s v="42"/>
    <s v="Tea"/>
    <s v="Brewed herbal tea"/>
    <s v="Lemon Grass"/>
    <s v="Regular"/>
    <s v="7.5"/>
    <s v="February"/>
    <s v="Wednesday"/>
    <s v="8"/>
    <s v="2"/>
    <s v="3"/>
  </r>
  <r>
    <s v="30955"/>
    <s v="2/24/2023"/>
    <d v="1899-12-30T09:23:56"/>
    <x v="1"/>
    <s v="Lower Manhattan"/>
    <s v="2.5"/>
    <s v="3"/>
    <s v="42"/>
    <s v="Tea"/>
    <s v="Brewed herbal tea"/>
    <s v="Lemon Grass"/>
    <s v="Regular"/>
    <s v="7.5"/>
    <s v="February"/>
    <s v="Friday"/>
    <s v="9"/>
    <s v="2"/>
    <s v="5"/>
  </r>
  <r>
    <s v="31242"/>
    <s v="2/24/2023"/>
    <d v="1899-12-30T15:01:13"/>
    <x v="1"/>
    <s v="Lower Manhattan"/>
    <s v="2.5"/>
    <s v="3"/>
    <s v="42"/>
    <s v="Tea"/>
    <s v="Brewed herbal tea"/>
    <s v="Lemon Grass"/>
    <s v="Regular"/>
    <s v="7.5"/>
    <s v="February"/>
    <s v="Friday"/>
    <s v="15"/>
    <s v="2"/>
    <s v="5"/>
  </r>
  <r>
    <s v="31309"/>
    <s v="2/24/2023"/>
    <d v="1899-12-30T17:15:54"/>
    <x v="1"/>
    <s v="Lower Manhattan"/>
    <s v="2.5"/>
    <s v="3"/>
    <s v="42"/>
    <s v="Tea"/>
    <s v="Brewed herbal tea"/>
    <s v="Lemon Grass"/>
    <s v="Regular"/>
    <s v="7.5"/>
    <s v="February"/>
    <s v="Friday"/>
    <s v="17"/>
    <s v="2"/>
    <s v="5"/>
  </r>
  <r>
    <s v="32795"/>
    <s v="2/27/2023"/>
    <d v="1899-12-30T09:55:00"/>
    <x v="1"/>
    <s v="Lower Manhattan"/>
    <s v="2.5"/>
    <s v="3"/>
    <s v="42"/>
    <s v="Tea"/>
    <s v="Brewed herbal tea"/>
    <s v="Lemon Grass"/>
    <s v="Regular"/>
    <s v="7.5"/>
    <s v="February"/>
    <s v="Monday"/>
    <s v="9"/>
    <s v="2"/>
    <s v="1"/>
  </r>
  <r>
    <s v="32925"/>
    <s v="2/27/2023"/>
    <d v="1899-12-30T11:34:16"/>
    <x v="1"/>
    <s v="Lower Manhattan"/>
    <s v="2.5"/>
    <s v="3"/>
    <s v="42"/>
    <s v="Tea"/>
    <s v="Brewed herbal tea"/>
    <s v="Lemon Grass"/>
    <s v="Regular"/>
    <s v="7.5"/>
    <s v="February"/>
    <s v="Monday"/>
    <s v="11"/>
    <s v="2"/>
    <s v="1"/>
  </r>
  <r>
    <s v="47603"/>
    <s v="3/20/2023"/>
    <d v="1899-12-30T16:54:00"/>
    <x v="1"/>
    <s v="Lower Manhattan"/>
    <s v="2.5"/>
    <s v="3"/>
    <s v="42"/>
    <s v="Tea"/>
    <s v="Brewed herbal tea"/>
    <s v="Lemon Grass"/>
    <s v="Regular"/>
    <s v="7.5"/>
    <s v="March"/>
    <s v="Monday"/>
    <s v="16"/>
    <s v="3"/>
    <s v="1"/>
  </r>
  <r>
    <s v="47862"/>
    <s v="3/21/2023"/>
    <d v="1899-12-30T09:03:00"/>
    <x v="1"/>
    <s v="Lower Manhattan"/>
    <s v="2.5"/>
    <s v="3"/>
    <s v="42"/>
    <s v="Tea"/>
    <s v="Brewed herbal tea"/>
    <s v="Lemon Grass"/>
    <s v="Regular"/>
    <s v="7.5"/>
    <s v="March"/>
    <s v="Tuesday"/>
    <s v="9"/>
    <s v="3"/>
    <s v="2"/>
  </r>
  <r>
    <s v="48480"/>
    <s v="3/22/2023"/>
    <d v="1899-12-30T08:20:52"/>
    <x v="1"/>
    <s v="Lower Manhattan"/>
    <s v="2.5"/>
    <s v="3"/>
    <s v="42"/>
    <s v="Tea"/>
    <s v="Brewed herbal tea"/>
    <s v="Lemon Grass"/>
    <s v="Regular"/>
    <s v="7.5"/>
    <s v="March"/>
    <s v="Wednesday"/>
    <s v="8"/>
    <s v="3"/>
    <s v="3"/>
  </r>
  <r>
    <s v="49929"/>
    <s v="3/24/2023"/>
    <d v="1899-12-30T09:23:56"/>
    <x v="1"/>
    <s v="Lower Manhattan"/>
    <s v="2.5"/>
    <s v="3"/>
    <s v="42"/>
    <s v="Tea"/>
    <s v="Brewed herbal tea"/>
    <s v="Lemon Grass"/>
    <s v="Regular"/>
    <s v="7.5"/>
    <s v="March"/>
    <s v="Friday"/>
    <s v="9"/>
    <s v="3"/>
    <s v="5"/>
  </r>
  <r>
    <s v="50166"/>
    <s v="3/24/2023"/>
    <d v="1899-12-30T13:24:02"/>
    <x v="1"/>
    <s v="Lower Manhattan"/>
    <s v="2.5"/>
    <s v="3"/>
    <s v="42"/>
    <s v="Tea"/>
    <s v="Brewed herbal tea"/>
    <s v="Lemon Grass"/>
    <s v="Regular"/>
    <s v="7.5"/>
    <s v="March"/>
    <s v="Friday"/>
    <s v="13"/>
    <s v="3"/>
    <s v="5"/>
  </r>
  <r>
    <s v="51135"/>
    <s v="3/26/2023"/>
    <d v="1899-12-30T06:49:02"/>
    <x v="1"/>
    <s v="Lower Manhattan"/>
    <s v="2.5"/>
    <s v="3"/>
    <s v="42"/>
    <s v="Tea"/>
    <s v="Brewed herbal tea"/>
    <s v="Lemon Grass"/>
    <s v="Regular"/>
    <s v="7.5"/>
    <s v="March"/>
    <s v="Sunday"/>
    <s v="6"/>
    <s v="3"/>
    <s v="0"/>
  </r>
  <r>
    <s v="52015"/>
    <s v="3/27/2023"/>
    <d v="1899-12-30T09:38:46"/>
    <x v="1"/>
    <s v="Lower Manhattan"/>
    <s v="2.5"/>
    <s v="3"/>
    <s v="42"/>
    <s v="Tea"/>
    <s v="Brewed herbal tea"/>
    <s v="Lemon Grass"/>
    <s v="Regular"/>
    <s v="7.5"/>
    <s v="March"/>
    <s v="Monday"/>
    <s v="9"/>
    <s v="3"/>
    <s v="1"/>
  </r>
  <r>
    <s v="52045"/>
    <s v="3/27/2023"/>
    <d v="1899-12-30T09:55:00"/>
    <x v="1"/>
    <s v="Lower Manhattan"/>
    <s v="2.5"/>
    <s v="3"/>
    <s v="42"/>
    <s v="Tea"/>
    <s v="Brewed herbal tea"/>
    <s v="Lemon Grass"/>
    <s v="Regular"/>
    <s v="7.5"/>
    <s v="March"/>
    <s v="Monday"/>
    <s v="9"/>
    <s v="3"/>
    <s v="1"/>
  </r>
  <r>
    <s v="52200"/>
    <s v="3/27/2023"/>
    <d v="1899-12-30T11:34:16"/>
    <x v="1"/>
    <s v="Lower Manhattan"/>
    <s v="2.5"/>
    <s v="3"/>
    <s v="42"/>
    <s v="Tea"/>
    <s v="Brewed herbal tea"/>
    <s v="Lemon Grass"/>
    <s v="Regular"/>
    <s v="7.5"/>
    <s v="March"/>
    <s v="Monday"/>
    <s v="11"/>
    <s v="3"/>
    <s v="1"/>
  </r>
  <r>
    <s v="54753"/>
    <s v="3/31/2023"/>
    <d v="1899-12-30T10:58:45"/>
    <x v="1"/>
    <s v="Lower Manhattan"/>
    <s v="2.5"/>
    <s v="3"/>
    <s v="42"/>
    <s v="Tea"/>
    <s v="Brewed herbal tea"/>
    <s v="Lemon Grass"/>
    <s v="Regular"/>
    <s v="7.5"/>
    <s v="March"/>
    <s v="Friday"/>
    <s v="10"/>
    <s v="3"/>
    <s v="5"/>
  </r>
  <r>
    <s v="66782"/>
    <s v="4/15/2023"/>
    <d v="1899-12-30T06:51:36"/>
    <x v="1"/>
    <s v="Lower Manhattan"/>
    <s v="2.5"/>
    <s v="3"/>
    <s v="42"/>
    <s v="Tea"/>
    <s v="Brewed herbal tea"/>
    <s v="Lemon Grass"/>
    <s v="Regular"/>
    <s v="7.5"/>
    <s v="April"/>
    <s v="Saturday"/>
    <s v="6"/>
    <s v="4"/>
    <s v="6"/>
  </r>
  <r>
    <s v="72284"/>
    <s v="4/21/2023"/>
    <d v="1899-12-30T09:03:00"/>
    <x v="1"/>
    <s v="Lower Manhattan"/>
    <s v="2.5"/>
    <s v="3"/>
    <s v="42"/>
    <s v="Tea"/>
    <s v="Brewed herbal tea"/>
    <s v="Lemon Grass"/>
    <s v="Regular"/>
    <s v="7.5"/>
    <s v="April"/>
    <s v="Friday"/>
    <s v="9"/>
    <s v="4"/>
    <s v="5"/>
  </r>
  <r>
    <s v="72713"/>
    <s v="4/21/2023"/>
    <d v="1899-12-30T14:30:13"/>
    <x v="1"/>
    <s v="Lower Manhattan"/>
    <s v="2.5"/>
    <s v="3"/>
    <s v="42"/>
    <s v="Tea"/>
    <s v="Brewed herbal tea"/>
    <s v="Lemon Grass"/>
    <s v="Regular"/>
    <s v="7.5"/>
    <s v="April"/>
    <s v="Friday"/>
    <s v="14"/>
    <s v="4"/>
    <s v="5"/>
  </r>
  <r>
    <s v="72819"/>
    <s v="4/21/2023"/>
    <d v="1899-12-30T17:55:31"/>
    <x v="1"/>
    <s v="Lower Manhattan"/>
    <s v="2.5"/>
    <s v="3"/>
    <s v="42"/>
    <s v="Tea"/>
    <s v="Brewed herbal tea"/>
    <s v="Lemon Grass"/>
    <s v="Regular"/>
    <s v="7.5"/>
    <s v="April"/>
    <s v="Friday"/>
    <s v="17"/>
    <s v="4"/>
    <s v="5"/>
  </r>
  <r>
    <s v="73089"/>
    <s v="4/22/2023"/>
    <d v="1899-12-30T08:36:23"/>
    <x v="1"/>
    <s v="Lower Manhattan"/>
    <s v="2.5"/>
    <s v="3"/>
    <s v="42"/>
    <s v="Tea"/>
    <s v="Brewed herbal tea"/>
    <s v="Lemon Grass"/>
    <s v="Regular"/>
    <s v="7.5"/>
    <s v="April"/>
    <s v="Saturday"/>
    <s v="8"/>
    <s v="4"/>
    <s v="6"/>
  </r>
  <r>
    <s v="73215"/>
    <s v="4/22/2023"/>
    <d v="1899-12-30T10:12:34"/>
    <x v="1"/>
    <s v="Lower Manhattan"/>
    <s v="2.5"/>
    <s v="3"/>
    <s v="42"/>
    <s v="Tea"/>
    <s v="Brewed herbal tea"/>
    <s v="Lemon Grass"/>
    <s v="Regular"/>
    <s v="7.5"/>
    <s v="April"/>
    <s v="Saturday"/>
    <s v="10"/>
    <s v="4"/>
    <s v="6"/>
  </r>
  <r>
    <s v="75217"/>
    <s v="4/24/2023"/>
    <d v="1899-12-30T15:01:13"/>
    <x v="1"/>
    <s v="Lower Manhattan"/>
    <s v="2.5"/>
    <s v="3"/>
    <s v="42"/>
    <s v="Tea"/>
    <s v="Brewed herbal tea"/>
    <s v="Lemon Grass"/>
    <s v="Regular"/>
    <s v="7.5"/>
    <s v="April"/>
    <s v="Monday"/>
    <s v="15"/>
    <s v="4"/>
    <s v="1"/>
  </r>
  <r>
    <s v="75326"/>
    <s v="4/24/2023"/>
    <d v="1899-12-30T17:15:54"/>
    <x v="1"/>
    <s v="Lower Manhattan"/>
    <s v="2.5"/>
    <s v="3"/>
    <s v="42"/>
    <s v="Tea"/>
    <s v="Brewed herbal tea"/>
    <s v="Lemon Grass"/>
    <s v="Regular"/>
    <s v="7.5"/>
    <s v="April"/>
    <s v="Monday"/>
    <s v="17"/>
    <s v="4"/>
    <s v="1"/>
  </r>
  <r>
    <s v="76332"/>
    <s v="4/26/2023"/>
    <d v="1899-12-30T06:49:02"/>
    <x v="1"/>
    <s v="Lower Manhattan"/>
    <s v="2.5"/>
    <s v="3"/>
    <s v="42"/>
    <s v="Tea"/>
    <s v="Brewed herbal tea"/>
    <s v="Lemon Grass"/>
    <s v="Regular"/>
    <s v="7.5"/>
    <s v="April"/>
    <s v="Wednesday"/>
    <s v="6"/>
    <s v="4"/>
    <s v="3"/>
  </r>
  <r>
    <s v="77404"/>
    <s v="4/27/2023"/>
    <d v="1899-12-30T08:57:45"/>
    <x v="1"/>
    <s v="Lower Manhattan"/>
    <s v="2.5"/>
    <s v="3"/>
    <s v="42"/>
    <s v="Tea"/>
    <s v="Brewed herbal tea"/>
    <s v="Lemon Grass"/>
    <s v="Regular"/>
    <s v="7.5"/>
    <s v="April"/>
    <s v="Thursday"/>
    <s v="8"/>
    <s v="4"/>
    <s v="4"/>
  </r>
  <r>
    <s v="77543"/>
    <s v="4/27/2023"/>
    <d v="1899-12-30T09:55:00"/>
    <x v="1"/>
    <s v="Lower Manhattan"/>
    <s v="2.5"/>
    <s v="3"/>
    <s v="42"/>
    <s v="Tea"/>
    <s v="Brewed herbal tea"/>
    <s v="Lemon Grass"/>
    <s v="Regular"/>
    <s v="7.5"/>
    <s v="April"/>
    <s v="Thursday"/>
    <s v="9"/>
    <s v="4"/>
    <s v="4"/>
  </r>
  <r>
    <s v="77855"/>
    <s v="4/27/2023"/>
    <d v="1899-12-30T14:22:52"/>
    <x v="1"/>
    <s v="Lower Manhattan"/>
    <s v="2.5"/>
    <s v="3"/>
    <s v="42"/>
    <s v="Tea"/>
    <s v="Brewed herbal tea"/>
    <s v="Lemon Grass"/>
    <s v="Regular"/>
    <s v="7.5"/>
    <s v="April"/>
    <s v="Thursday"/>
    <s v="14"/>
    <s v="4"/>
    <s v="4"/>
  </r>
  <r>
    <s v="80203"/>
    <s v="4/30/2023"/>
    <d v="1899-12-30T14:22:52"/>
    <x v="1"/>
    <s v="Lower Manhattan"/>
    <s v="2.5"/>
    <s v="3"/>
    <s v="42"/>
    <s v="Tea"/>
    <s v="Brewed herbal tea"/>
    <s v="Lemon Grass"/>
    <s v="Regular"/>
    <s v="7.5"/>
    <s v="April"/>
    <s v="Sunday"/>
    <s v="14"/>
    <s v="4"/>
    <s v="0"/>
  </r>
  <r>
    <s v="95533"/>
    <s v="5/15/2023"/>
    <d v="1899-12-30T06:51:36"/>
    <x v="1"/>
    <s v="Lower Manhattan"/>
    <s v="2.5"/>
    <s v="3"/>
    <s v="42"/>
    <s v="Tea"/>
    <s v="Brewed herbal tea"/>
    <s v="Lemon Grass"/>
    <s v="Regular"/>
    <s v="7.5"/>
    <s v="May"/>
    <s v="Monday"/>
    <s v="6"/>
    <s v="5"/>
    <s v="1"/>
  </r>
  <r>
    <s v="101290"/>
    <s v="5/20/2023"/>
    <d v="1899-12-30T07:11:37"/>
    <x v="1"/>
    <s v="Lower Manhattan"/>
    <s v="2.5"/>
    <s v="3"/>
    <s v="42"/>
    <s v="Tea"/>
    <s v="Brewed herbal tea"/>
    <s v="Lemon Grass"/>
    <s v="Regular"/>
    <s v="7.5"/>
    <s v="May"/>
    <s v="Saturday"/>
    <s v="7"/>
    <s v="5"/>
    <s v="6"/>
  </r>
  <r>
    <s v="102278"/>
    <s v="5/20/2023"/>
    <d v="1899-12-30T16:54:00"/>
    <x v="1"/>
    <s v="Lower Manhattan"/>
    <s v="2.5"/>
    <s v="3"/>
    <s v="42"/>
    <s v="Tea"/>
    <s v="Brewed herbal tea"/>
    <s v="Lemon Grass"/>
    <s v="Regular"/>
    <s v="7.5"/>
    <s v="May"/>
    <s v="Saturday"/>
    <s v="16"/>
    <s v="5"/>
    <s v="6"/>
  </r>
  <r>
    <s v="102693"/>
    <s v="5/21/2023"/>
    <d v="1899-12-30T09:03:00"/>
    <x v="1"/>
    <s v="Lower Manhattan"/>
    <s v="2.5"/>
    <s v="3"/>
    <s v="42"/>
    <s v="Tea"/>
    <s v="Brewed herbal tea"/>
    <s v="Lemon Grass"/>
    <s v="Regular"/>
    <s v="7.5"/>
    <s v="May"/>
    <s v="Sunday"/>
    <s v="9"/>
    <s v="5"/>
    <s v="0"/>
  </r>
  <r>
    <s v="102883"/>
    <s v="5/21/2023"/>
    <d v="1899-12-30T09:59:15"/>
    <x v="1"/>
    <s v="Lower Manhattan"/>
    <s v="2.5"/>
    <s v="3"/>
    <s v="42"/>
    <s v="Tea"/>
    <s v="Brewed herbal tea"/>
    <s v="Lemon Grass"/>
    <s v="Regular"/>
    <s v="7.5"/>
    <s v="May"/>
    <s v="Sunday"/>
    <s v="9"/>
    <s v="5"/>
    <s v="0"/>
  </r>
  <r>
    <s v="103067"/>
    <s v="5/21/2023"/>
    <d v="1899-12-30T10:58:45"/>
    <x v="1"/>
    <s v="Lower Manhattan"/>
    <s v="2.5"/>
    <s v="3"/>
    <s v="42"/>
    <s v="Tea"/>
    <s v="Brewed herbal tea"/>
    <s v="Lemon Grass"/>
    <s v="Regular"/>
    <s v="7.5"/>
    <s v="May"/>
    <s v="Sunday"/>
    <s v="10"/>
    <s v="5"/>
    <s v="0"/>
  </r>
  <r>
    <s v="103717"/>
    <s v="5/22/2023"/>
    <d v="1899-12-30T08:20:52"/>
    <x v="1"/>
    <s v="Lower Manhattan"/>
    <s v="2.5"/>
    <s v="3"/>
    <s v="42"/>
    <s v="Tea"/>
    <s v="Brewed herbal tea"/>
    <s v="Lemon Grass"/>
    <s v="Regular"/>
    <s v="7.5"/>
    <s v="May"/>
    <s v="Monday"/>
    <s v="8"/>
    <s v="5"/>
    <s v="1"/>
  </r>
  <r>
    <s v="103930"/>
    <s v="5/22/2023"/>
    <d v="1899-12-30T10:12:34"/>
    <x v="1"/>
    <s v="Lower Manhattan"/>
    <s v="2.5"/>
    <s v="3"/>
    <s v="42"/>
    <s v="Tea"/>
    <s v="Brewed herbal tea"/>
    <s v="Lemon Grass"/>
    <s v="Regular"/>
    <s v="7.5"/>
    <s v="May"/>
    <s v="Monday"/>
    <s v="10"/>
    <s v="5"/>
    <s v="1"/>
  </r>
  <r>
    <s v="106362"/>
    <s v="5/24/2023"/>
    <d v="1899-12-30T13:24:02"/>
    <x v="1"/>
    <s v="Lower Manhattan"/>
    <s v="2.5"/>
    <s v="3"/>
    <s v="42"/>
    <s v="Tea"/>
    <s v="Brewed herbal tea"/>
    <s v="Lemon Grass"/>
    <s v="Regular"/>
    <s v="7.5"/>
    <s v="May"/>
    <s v="Wednesday"/>
    <s v="13"/>
    <s v="5"/>
    <s v="3"/>
  </r>
  <r>
    <s v="106504"/>
    <s v="5/24/2023"/>
    <d v="1899-12-30T15:01:13"/>
    <x v="1"/>
    <s v="Lower Manhattan"/>
    <s v="2.5"/>
    <s v="3"/>
    <s v="42"/>
    <s v="Tea"/>
    <s v="Brewed herbal tea"/>
    <s v="Lemon Grass"/>
    <s v="Regular"/>
    <s v="7.5"/>
    <s v="May"/>
    <s v="Wednesday"/>
    <s v="15"/>
    <s v="5"/>
    <s v="3"/>
  </r>
  <r>
    <s v="106552"/>
    <s v="5/24/2023"/>
    <d v="1899-12-30T15:49:35"/>
    <x v="1"/>
    <s v="Lower Manhattan"/>
    <s v="2.5"/>
    <s v="3"/>
    <s v="42"/>
    <s v="Tea"/>
    <s v="Brewed herbal tea"/>
    <s v="Lemon Grass"/>
    <s v="Regular"/>
    <s v="7.5"/>
    <s v="May"/>
    <s v="Wednesday"/>
    <s v="15"/>
    <s v="5"/>
    <s v="3"/>
  </r>
  <r>
    <s v="106681"/>
    <s v="5/24/2023"/>
    <d v="1899-12-30T17:56:26"/>
    <x v="1"/>
    <s v="Lower Manhattan"/>
    <s v="2.5"/>
    <s v="3"/>
    <s v="42"/>
    <s v="Tea"/>
    <s v="Brewed herbal tea"/>
    <s v="Lemon Grass"/>
    <s v="Regular"/>
    <s v="7.5"/>
    <s v="May"/>
    <s v="Wednesday"/>
    <s v="17"/>
    <s v="5"/>
    <s v="3"/>
  </r>
  <r>
    <s v="107875"/>
    <s v="5/26/2023"/>
    <d v="1899-12-30T06:49:02"/>
    <x v="1"/>
    <s v="Lower Manhattan"/>
    <s v="2.5"/>
    <s v="3"/>
    <s v="42"/>
    <s v="Tea"/>
    <s v="Brewed herbal tea"/>
    <s v="Lemon Grass"/>
    <s v="Regular"/>
    <s v="7.5"/>
    <s v="May"/>
    <s v="Friday"/>
    <s v="6"/>
    <s v="5"/>
    <s v="5"/>
  </r>
  <r>
    <s v="109158"/>
    <s v="5/27/2023"/>
    <d v="1899-12-30T08:57:45"/>
    <x v="1"/>
    <s v="Lower Manhattan"/>
    <s v="2.5"/>
    <s v="3"/>
    <s v="42"/>
    <s v="Tea"/>
    <s v="Brewed herbal tea"/>
    <s v="Lemon Grass"/>
    <s v="Regular"/>
    <s v="7.5"/>
    <s v="May"/>
    <s v="Saturday"/>
    <s v="8"/>
    <s v="5"/>
    <s v="6"/>
  </r>
  <r>
    <s v="109323"/>
    <s v="5/27/2023"/>
    <d v="1899-12-30T09:55:00"/>
    <x v="1"/>
    <s v="Lower Manhattan"/>
    <s v="2.5"/>
    <s v="3"/>
    <s v="42"/>
    <s v="Tea"/>
    <s v="Brewed herbal tea"/>
    <s v="Lemon Grass"/>
    <s v="Regular"/>
    <s v="7.5"/>
    <s v="May"/>
    <s v="Saturday"/>
    <s v="9"/>
    <s v="5"/>
    <s v="6"/>
  </r>
  <r>
    <s v="112311"/>
    <s v="5/30/2023"/>
    <d v="1899-12-30T08:57:45"/>
    <x v="1"/>
    <s v="Lower Manhattan"/>
    <s v="2.5"/>
    <s v="3"/>
    <s v="42"/>
    <s v="Tea"/>
    <s v="Brewed herbal tea"/>
    <s v="Lemon Grass"/>
    <s v="Regular"/>
    <s v="7.5"/>
    <s v="May"/>
    <s v="Tuesday"/>
    <s v="8"/>
    <s v="5"/>
    <s v="2"/>
  </r>
  <r>
    <s v="130501"/>
    <s v="6/15/2023"/>
    <d v="1899-12-30T06:51:36"/>
    <x v="1"/>
    <s v="Lower Manhattan"/>
    <s v="2.5"/>
    <s v="3"/>
    <s v="42"/>
    <s v="Tea"/>
    <s v="Brewed herbal tea"/>
    <s v="Lemon Grass"/>
    <s v="Regular"/>
    <s v="7.5"/>
    <s v="June"/>
    <s v="Thursday"/>
    <s v="6"/>
    <s v="6"/>
    <s v="4"/>
  </r>
  <r>
    <s v="136761"/>
    <s v="6/20/2023"/>
    <d v="1899-12-30T07:11:37"/>
    <x v="1"/>
    <s v="Lower Manhattan"/>
    <s v="2.5"/>
    <s v="3"/>
    <s v="42"/>
    <s v="Tea"/>
    <s v="Brewed herbal tea"/>
    <s v="Lemon Grass"/>
    <s v="Regular"/>
    <s v="7.5"/>
    <s v="June"/>
    <s v="Tuesday"/>
    <s v="7"/>
    <s v="6"/>
    <s v="2"/>
  </r>
  <r>
    <s v="138229"/>
    <s v="6/21/2023"/>
    <d v="1899-12-30T09:03:00"/>
    <x v="1"/>
    <s v="Lower Manhattan"/>
    <s v="2.5"/>
    <s v="3"/>
    <s v="42"/>
    <s v="Tea"/>
    <s v="Brewed herbal tea"/>
    <s v="Lemon Grass"/>
    <s v="Regular"/>
    <s v="7.5"/>
    <s v="June"/>
    <s v="Wednesday"/>
    <s v="9"/>
    <s v="6"/>
    <s v="3"/>
  </r>
  <r>
    <s v="138434"/>
    <s v="6/21/2023"/>
    <d v="1899-12-30T09:59:15"/>
    <x v="1"/>
    <s v="Lower Manhattan"/>
    <s v="2.5"/>
    <s v="3"/>
    <s v="42"/>
    <s v="Tea"/>
    <s v="Brewed herbal tea"/>
    <s v="Lemon Grass"/>
    <s v="Regular"/>
    <s v="7.5"/>
    <s v="June"/>
    <s v="Wednesday"/>
    <s v="9"/>
    <s v="6"/>
    <s v="3"/>
  </r>
  <r>
    <s v="138653"/>
    <s v="6/21/2023"/>
    <d v="1899-12-30T10:58:45"/>
    <x v="1"/>
    <s v="Lower Manhattan"/>
    <s v="2.5"/>
    <s v="3"/>
    <s v="42"/>
    <s v="Tea"/>
    <s v="Brewed herbal tea"/>
    <s v="Lemon Grass"/>
    <s v="Regular"/>
    <s v="7.5"/>
    <s v="June"/>
    <s v="Wednesday"/>
    <s v="10"/>
    <s v="6"/>
    <s v="3"/>
  </r>
  <r>
    <s v="138840"/>
    <s v="6/21/2023"/>
    <d v="1899-12-30T14:30:13"/>
    <x v="1"/>
    <s v="Lower Manhattan"/>
    <s v="2.5"/>
    <s v="3"/>
    <s v="42"/>
    <s v="Tea"/>
    <s v="Brewed herbal tea"/>
    <s v="Lemon Grass"/>
    <s v="Regular"/>
    <s v="7.5"/>
    <s v="June"/>
    <s v="Wednesday"/>
    <s v="14"/>
    <s v="6"/>
    <s v="3"/>
  </r>
  <r>
    <s v="139367"/>
    <s v="6/22/2023"/>
    <d v="1899-12-30T08:36:23"/>
    <x v="1"/>
    <s v="Lower Manhattan"/>
    <s v="2.5"/>
    <s v="3"/>
    <s v="42"/>
    <s v="Tea"/>
    <s v="Brewed herbal tea"/>
    <s v="Lemon Grass"/>
    <s v="Regular"/>
    <s v="7.5"/>
    <s v="June"/>
    <s v="Thursday"/>
    <s v="8"/>
    <s v="6"/>
    <s v="4"/>
  </r>
  <r>
    <s v="139484"/>
    <s v="6/22/2023"/>
    <d v="1899-12-30T09:34:23"/>
    <x v="1"/>
    <s v="Lower Manhattan"/>
    <s v="2.5"/>
    <s v="3"/>
    <s v="42"/>
    <s v="Tea"/>
    <s v="Brewed herbal tea"/>
    <s v="Lemon Grass"/>
    <s v="Regular"/>
    <s v="7.5"/>
    <s v="June"/>
    <s v="Thursday"/>
    <s v="9"/>
    <s v="6"/>
    <s v="4"/>
  </r>
  <r>
    <s v="141769"/>
    <s v="6/24/2023"/>
    <d v="1899-12-30T09:23:56"/>
    <x v="1"/>
    <s v="Lower Manhattan"/>
    <s v="2.5"/>
    <s v="3"/>
    <s v="42"/>
    <s v="Tea"/>
    <s v="Brewed herbal tea"/>
    <s v="Lemon Grass"/>
    <s v="Regular"/>
    <s v="7.5"/>
    <s v="June"/>
    <s v="Saturday"/>
    <s v="9"/>
    <s v="6"/>
    <s v="6"/>
  </r>
  <r>
    <s v="142311"/>
    <s v="6/24/2023"/>
    <d v="1899-12-30T15:01:13"/>
    <x v="1"/>
    <s v="Lower Manhattan"/>
    <s v="2.5"/>
    <s v="3"/>
    <s v="42"/>
    <s v="Tea"/>
    <s v="Brewed herbal tea"/>
    <s v="Lemon Grass"/>
    <s v="Regular"/>
    <s v="7.5"/>
    <s v="June"/>
    <s v="Saturday"/>
    <s v="15"/>
    <s v="6"/>
    <s v="6"/>
  </r>
  <r>
    <s v="142372"/>
    <s v="6/24/2023"/>
    <d v="1899-12-30T15:49:35"/>
    <x v="1"/>
    <s v="Lower Manhattan"/>
    <s v="2.5"/>
    <s v="3"/>
    <s v="42"/>
    <s v="Tea"/>
    <s v="Brewed herbal tea"/>
    <s v="Lemon Grass"/>
    <s v="Regular"/>
    <s v="7.5"/>
    <s v="June"/>
    <s v="Saturday"/>
    <s v="15"/>
    <s v="6"/>
    <s v="6"/>
  </r>
  <r>
    <s v="142472"/>
    <s v="6/24/2023"/>
    <d v="1899-12-30T17:15:54"/>
    <x v="1"/>
    <s v="Lower Manhattan"/>
    <s v="2.5"/>
    <s v="3"/>
    <s v="42"/>
    <s v="Tea"/>
    <s v="Brewed herbal tea"/>
    <s v="Lemon Grass"/>
    <s v="Regular"/>
    <s v="7.5"/>
    <s v="June"/>
    <s v="Saturday"/>
    <s v="17"/>
    <s v="6"/>
    <s v="6"/>
  </r>
  <r>
    <s v="143845"/>
    <s v="6/26/2023"/>
    <d v="1899-12-30T06:49:02"/>
    <x v="1"/>
    <s v="Lower Manhattan"/>
    <s v="2.5"/>
    <s v="3"/>
    <s v="42"/>
    <s v="Tea"/>
    <s v="Brewed herbal tea"/>
    <s v="Lemon Grass"/>
    <s v="Regular"/>
    <s v="7.5"/>
    <s v="June"/>
    <s v="Monday"/>
    <s v="6"/>
    <s v="6"/>
    <s v="1"/>
  </r>
  <r>
    <s v="145251"/>
    <s v="6/27/2023"/>
    <d v="1899-12-30T08:57:45"/>
    <x v="1"/>
    <s v="Lower Manhattan"/>
    <s v="2.5"/>
    <s v="3"/>
    <s v="42"/>
    <s v="Tea"/>
    <s v="Brewed herbal tea"/>
    <s v="Lemon Grass"/>
    <s v="Regular"/>
    <s v="7.5"/>
    <s v="June"/>
    <s v="Tuesday"/>
    <s v="8"/>
    <s v="6"/>
    <s v="2"/>
  </r>
  <r>
    <s v="145383"/>
    <s v="6/27/2023"/>
    <d v="1899-12-30T09:38:46"/>
    <x v="1"/>
    <s v="Lower Manhattan"/>
    <s v="2.5"/>
    <s v="3"/>
    <s v="42"/>
    <s v="Tea"/>
    <s v="Brewed herbal tea"/>
    <s v="Lemon Grass"/>
    <s v="Regular"/>
    <s v="7.5"/>
    <s v="June"/>
    <s v="Tuesday"/>
    <s v="9"/>
    <s v="6"/>
    <s v="2"/>
  </r>
  <r>
    <s v="145432"/>
    <s v="6/27/2023"/>
    <d v="1899-12-30T09:55:00"/>
    <x v="1"/>
    <s v="Lower Manhattan"/>
    <s v="2.5"/>
    <s v="3"/>
    <s v="42"/>
    <s v="Tea"/>
    <s v="Brewed herbal tea"/>
    <s v="Lemon Grass"/>
    <s v="Regular"/>
    <s v="7.5"/>
    <s v="June"/>
    <s v="Tuesday"/>
    <s v="9"/>
    <s v="6"/>
    <s v="2"/>
  </r>
  <r>
    <s v="145881"/>
    <s v="6/27/2023"/>
    <d v="1899-12-30T14:22:52"/>
    <x v="1"/>
    <s v="Lower Manhattan"/>
    <s v="2.5"/>
    <s v="3"/>
    <s v="42"/>
    <s v="Tea"/>
    <s v="Brewed herbal tea"/>
    <s v="Lemon Grass"/>
    <s v="Regular"/>
    <s v="7.5"/>
    <s v="June"/>
    <s v="Tuesday"/>
    <s v="14"/>
    <s v="6"/>
    <s v="2"/>
  </r>
  <r>
    <s v="148828"/>
    <s v="6/30/2023"/>
    <d v="1899-12-30T09:55:00"/>
    <x v="1"/>
    <s v="Lower Manhattan"/>
    <s v="2.5"/>
    <s v="3"/>
    <s v="42"/>
    <s v="Tea"/>
    <s v="Brewed herbal tea"/>
    <s v="Lemon Grass"/>
    <s v="Regular"/>
    <s v="7.5"/>
    <s v="June"/>
    <s v="Friday"/>
    <s v="9"/>
    <s v="6"/>
    <s v="5"/>
  </r>
  <r>
    <s v="148838"/>
    <s v="6/30/2023"/>
    <d v="1899-12-30T09:59:15"/>
    <x v="1"/>
    <s v="Lower Manhattan"/>
    <s v="2.5"/>
    <s v="3"/>
    <s v="42"/>
    <s v="Tea"/>
    <s v="Brewed herbal tea"/>
    <s v="Lemon Grass"/>
    <s v="Regular"/>
    <s v="7.5"/>
    <s v="June"/>
    <s v="Friday"/>
    <s v="9"/>
    <s v="6"/>
    <s v="5"/>
  </r>
  <r>
    <s v="149201"/>
    <s v="6/30/2023"/>
    <d v="1899-12-30T14:22:52"/>
    <x v="1"/>
    <s v="Lower Manhattan"/>
    <s v="2.5"/>
    <s v="3"/>
    <s v="42"/>
    <s v="Tea"/>
    <s v="Brewed herbal tea"/>
    <s v="Lemon Grass"/>
    <s v="Regular"/>
    <s v="7.5"/>
    <s v="June"/>
    <s v="Friday"/>
    <s v="14"/>
    <s v="6"/>
    <s v="5"/>
  </r>
  <r>
    <s v="10906"/>
    <s v="1/20/2023"/>
    <d v="1899-12-30T07:42:58"/>
    <x v="1"/>
    <s v="Lower Manhattan"/>
    <s v="2.5"/>
    <s v="3"/>
    <s v="44"/>
    <s v="Tea"/>
    <s v="Brewed herbal tea"/>
    <s v="Peppermint"/>
    <s v="Regular"/>
    <s v="7.5"/>
    <s v="January"/>
    <s v="Friday"/>
    <s v="7"/>
    <s v="1"/>
    <s v="5"/>
  </r>
  <r>
    <s v="10955"/>
    <s v="1/20/2023"/>
    <d v="1899-12-30T08:16:41"/>
    <x v="1"/>
    <s v="Lower Manhattan"/>
    <s v="2.5"/>
    <s v="3"/>
    <s v="44"/>
    <s v="Tea"/>
    <s v="Brewed herbal tea"/>
    <s v="Peppermint"/>
    <s v="Regular"/>
    <s v="7.5"/>
    <s v="January"/>
    <s v="Friday"/>
    <s v="8"/>
    <s v="1"/>
    <s v="5"/>
  </r>
  <r>
    <s v="11089"/>
    <s v="1/20/2023"/>
    <d v="1899-12-30T09:24:16"/>
    <x v="1"/>
    <s v="Lower Manhattan"/>
    <s v="2.5"/>
    <s v="3"/>
    <s v="44"/>
    <s v="Tea"/>
    <s v="Brewed herbal tea"/>
    <s v="Peppermint"/>
    <s v="Regular"/>
    <s v="7.5"/>
    <s v="January"/>
    <s v="Friday"/>
    <s v="9"/>
    <s v="1"/>
    <s v="5"/>
  </r>
  <r>
    <s v="11249"/>
    <s v="1/20/2023"/>
    <d v="1899-12-30T12:39:11"/>
    <x v="1"/>
    <s v="Lower Manhattan"/>
    <s v="2.5"/>
    <s v="3"/>
    <s v="44"/>
    <s v="Tea"/>
    <s v="Brewed herbal tea"/>
    <s v="Peppermint"/>
    <s v="Regular"/>
    <s v="7.5"/>
    <s v="January"/>
    <s v="Friday"/>
    <s v="12"/>
    <s v="1"/>
    <s v="5"/>
  </r>
  <r>
    <s v="12069"/>
    <s v="1/22/2023"/>
    <d v="1899-12-30T06:32:32"/>
    <x v="1"/>
    <s v="Lower Manhattan"/>
    <s v="2.5"/>
    <s v="3"/>
    <s v="44"/>
    <s v="Tea"/>
    <s v="Brewed herbal tea"/>
    <s v="Peppermint"/>
    <s v="Regular"/>
    <s v="7.5"/>
    <s v="January"/>
    <s v="Sunday"/>
    <s v="6"/>
    <s v="1"/>
    <s v="0"/>
  </r>
  <r>
    <s v="13225"/>
    <s v="1/24/2023"/>
    <d v="1899-12-30T07:54:44"/>
    <x v="1"/>
    <s v="Lower Manhattan"/>
    <s v="2.5"/>
    <s v="3"/>
    <s v="44"/>
    <s v="Tea"/>
    <s v="Brewed herbal tea"/>
    <s v="Peppermint"/>
    <s v="Regular"/>
    <s v="7.5"/>
    <s v="January"/>
    <s v="Tuesday"/>
    <s v="7"/>
    <s v="1"/>
    <s v="2"/>
  </r>
  <r>
    <s v="14264"/>
    <s v="1/25/2023"/>
    <d v="1899-12-30T18:02:20"/>
    <x v="1"/>
    <s v="Lower Manhattan"/>
    <s v="2.5"/>
    <s v="3"/>
    <s v="44"/>
    <s v="Tea"/>
    <s v="Brewed herbal tea"/>
    <s v="Peppermint"/>
    <s v="Regular"/>
    <s v="7.5"/>
    <s v="January"/>
    <s v="Wednesday"/>
    <s v="18"/>
    <s v="1"/>
    <s v="3"/>
  </r>
  <r>
    <s v="14310"/>
    <s v="1/26/2023"/>
    <d v="1899-12-30T06:09:08"/>
    <x v="1"/>
    <s v="Lower Manhattan"/>
    <s v="2.5"/>
    <s v="3"/>
    <s v="44"/>
    <s v="Tea"/>
    <s v="Brewed herbal tea"/>
    <s v="Peppermint"/>
    <s v="Regular"/>
    <s v="7.5"/>
    <s v="January"/>
    <s v="Thursday"/>
    <s v="6"/>
    <s v="1"/>
    <s v="4"/>
  </r>
  <r>
    <s v="14594"/>
    <s v="1/26/2023"/>
    <d v="1899-12-30T10:59:32"/>
    <x v="1"/>
    <s v="Lower Manhattan"/>
    <s v="2.5"/>
    <s v="3"/>
    <s v="44"/>
    <s v="Tea"/>
    <s v="Brewed herbal tea"/>
    <s v="Peppermint"/>
    <s v="Regular"/>
    <s v="7.5"/>
    <s v="January"/>
    <s v="Thursday"/>
    <s v="10"/>
    <s v="1"/>
    <s v="4"/>
  </r>
  <r>
    <s v="15077"/>
    <s v="1/27/2023"/>
    <d v="1899-12-30T09:56:33"/>
    <x v="1"/>
    <s v="Lower Manhattan"/>
    <s v="2.5"/>
    <s v="3"/>
    <s v="44"/>
    <s v="Tea"/>
    <s v="Brewed herbal tea"/>
    <s v="Peppermint"/>
    <s v="Regular"/>
    <s v="7.5"/>
    <s v="January"/>
    <s v="Friday"/>
    <s v="9"/>
    <s v="1"/>
    <s v="5"/>
  </r>
  <r>
    <s v="15274"/>
    <s v="1/27/2023"/>
    <d v="1899-12-30T14:02:01"/>
    <x v="1"/>
    <s v="Lower Manhattan"/>
    <s v="2.5"/>
    <s v="3"/>
    <s v="44"/>
    <s v="Tea"/>
    <s v="Brewed herbal tea"/>
    <s v="Peppermint"/>
    <s v="Regular"/>
    <s v="7.5"/>
    <s v="January"/>
    <s v="Friday"/>
    <s v="14"/>
    <s v="1"/>
    <s v="5"/>
  </r>
  <r>
    <s v="15391"/>
    <s v="1/27/2023"/>
    <d v="1899-12-30T17:31:23"/>
    <x v="1"/>
    <s v="Lower Manhattan"/>
    <s v="2.5"/>
    <s v="3"/>
    <s v="44"/>
    <s v="Tea"/>
    <s v="Brewed herbal tea"/>
    <s v="Peppermint"/>
    <s v="Regular"/>
    <s v="7.5"/>
    <s v="January"/>
    <s v="Friday"/>
    <s v="17"/>
    <s v="1"/>
    <s v="5"/>
  </r>
  <r>
    <s v="28655"/>
    <s v="2/20/2023"/>
    <d v="1899-12-30T09:18:07"/>
    <x v="1"/>
    <s v="Lower Manhattan"/>
    <s v="2.5"/>
    <s v="3"/>
    <s v="44"/>
    <s v="Tea"/>
    <s v="Brewed herbal tea"/>
    <s v="Peppermint"/>
    <s v="Regular"/>
    <s v="7.5"/>
    <s v="February"/>
    <s v="Monday"/>
    <s v="9"/>
    <s v="2"/>
    <s v="1"/>
  </r>
  <r>
    <s v="28671"/>
    <s v="2/20/2023"/>
    <d v="1899-12-30T09:24:16"/>
    <x v="1"/>
    <s v="Lower Manhattan"/>
    <s v="2.5"/>
    <s v="3"/>
    <s v="44"/>
    <s v="Tea"/>
    <s v="Brewed herbal tea"/>
    <s v="Peppermint"/>
    <s v="Regular"/>
    <s v="7.5"/>
    <s v="February"/>
    <s v="Monday"/>
    <s v="9"/>
    <s v="2"/>
    <s v="1"/>
  </r>
  <r>
    <s v="28943"/>
    <s v="2/20/2023"/>
    <d v="1899-12-30T14:58:52"/>
    <x v="1"/>
    <s v="Lower Manhattan"/>
    <s v="2.5"/>
    <s v="3"/>
    <s v="44"/>
    <s v="Tea"/>
    <s v="Brewed herbal tea"/>
    <s v="Peppermint"/>
    <s v="Regular"/>
    <s v="7.5"/>
    <s v="February"/>
    <s v="Monday"/>
    <s v="14"/>
    <s v="2"/>
    <s v="1"/>
  </r>
  <r>
    <s v="30268"/>
    <s v="2/23/2023"/>
    <d v="1899-12-30T07:00:21"/>
    <x v="1"/>
    <s v="Lower Manhattan"/>
    <s v="2.5"/>
    <s v="3"/>
    <s v="44"/>
    <s v="Tea"/>
    <s v="Brewed herbal tea"/>
    <s v="Peppermint"/>
    <s v="Regular"/>
    <s v="7.5"/>
    <s v="February"/>
    <s v="Thursday"/>
    <s v="7"/>
    <s v="2"/>
    <s v="4"/>
  </r>
  <r>
    <s v="30613"/>
    <s v="2/23/2023"/>
    <d v="1899-12-30T14:29:48"/>
    <x v="1"/>
    <s v="Lower Manhattan"/>
    <s v="2.5"/>
    <s v="3"/>
    <s v="44"/>
    <s v="Tea"/>
    <s v="Brewed herbal tea"/>
    <s v="Peppermint"/>
    <s v="Regular"/>
    <s v="7.5"/>
    <s v="February"/>
    <s v="Thursday"/>
    <s v="14"/>
    <s v="2"/>
    <s v="4"/>
  </r>
  <r>
    <s v="30875"/>
    <s v="2/24/2023"/>
    <d v="1899-12-30T07:54:44"/>
    <x v="1"/>
    <s v="Lower Manhattan"/>
    <s v="2.5"/>
    <s v="3"/>
    <s v="44"/>
    <s v="Tea"/>
    <s v="Brewed herbal tea"/>
    <s v="Peppermint"/>
    <s v="Regular"/>
    <s v="7.5"/>
    <s v="February"/>
    <s v="Friday"/>
    <s v="7"/>
    <s v="2"/>
    <s v="5"/>
  </r>
  <r>
    <s v="30903"/>
    <s v="2/24/2023"/>
    <d v="1899-12-30T08:24:23"/>
    <x v="1"/>
    <s v="Lower Manhattan"/>
    <s v="2.5"/>
    <s v="3"/>
    <s v="44"/>
    <s v="Tea"/>
    <s v="Brewed herbal tea"/>
    <s v="Peppermint"/>
    <s v="Regular"/>
    <s v="7.5"/>
    <s v="February"/>
    <s v="Friday"/>
    <s v="8"/>
    <s v="2"/>
    <s v="5"/>
  </r>
  <r>
    <s v="31280"/>
    <s v="2/24/2023"/>
    <d v="1899-12-30T16:15:04"/>
    <x v="1"/>
    <s v="Lower Manhattan"/>
    <s v="2.5"/>
    <s v="3"/>
    <s v="44"/>
    <s v="Tea"/>
    <s v="Brewed herbal tea"/>
    <s v="Peppermint"/>
    <s v="Regular"/>
    <s v="7.5"/>
    <s v="February"/>
    <s v="Friday"/>
    <s v="16"/>
    <s v="2"/>
    <s v="5"/>
  </r>
  <r>
    <s v="31650"/>
    <s v="2/25/2023"/>
    <d v="1899-12-30T10:33:37"/>
    <x v="1"/>
    <s v="Lower Manhattan"/>
    <s v="2.5"/>
    <s v="3"/>
    <s v="44"/>
    <s v="Tea"/>
    <s v="Brewed herbal tea"/>
    <s v="Peppermint"/>
    <s v="Regular"/>
    <s v="7.5"/>
    <s v="February"/>
    <s v="Saturday"/>
    <s v="10"/>
    <s v="2"/>
    <s v="6"/>
  </r>
  <r>
    <s v="31911"/>
    <s v="2/25/2023"/>
    <d v="1899-12-30T18:02:20"/>
    <x v="1"/>
    <s v="Lower Manhattan"/>
    <s v="2.5"/>
    <s v="3"/>
    <s v="44"/>
    <s v="Tea"/>
    <s v="Brewed herbal tea"/>
    <s v="Peppermint"/>
    <s v="Regular"/>
    <s v="7.5"/>
    <s v="February"/>
    <s v="Saturday"/>
    <s v="18"/>
    <s v="2"/>
    <s v="6"/>
  </r>
  <r>
    <s v="32134"/>
    <s v="2/26/2023"/>
    <d v="1899-12-30T09:22:08"/>
    <x v="1"/>
    <s v="Lower Manhattan"/>
    <s v="2.5"/>
    <s v="3"/>
    <s v="44"/>
    <s v="Tea"/>
    <s v="Brewed herbal tea"/>
    <s v="Peppermint"/>
    <s v="Regular"/>
    <s v="7.5"/>
    <s v="February"/>
    <s v="Sunday"/>
    <s v="9"/>
    <s v="2"/>
    <s v="0"/>
  </r>
  <r>
    <s v="32242"/>
    <s v="2/26/2023"/>
    <d v="1899-12-30T11:23:41"/>
    <x v="1"/>
    <s v="Lower Manhattan"/>
    <s v="2.5"/>
    <s v="3"/>
    <s v="44"/>
    <s v="Tea"/>
    <s v="Brewed herbal tea"/>
    <s v="Peppermint"/>
    <s v="Regular"/>
    <s v="7.5"/>
    <s v="February"/>
    <s v="Sunday"/>
    <s v="11"/>
    <s v="2"/>
    <s v="0"/>
  </r>
  <r>
    <s v="33005"/>
    <s v="2/27/2023"/>
    <d v="1899-12-30T14:02:01"/>
    <x v="1"/>
    <s v="Lower Manhattan"/>
    <s v="2.5"/>
    <s v="3"/>
    <s v="44"/>
    <s v="Tea"/>
    <s v="Brewed herbal tea"/>
    <s v="Peppermint"/>
    <s v="Regular"/>
    <s v="7.5"/>
    <s v="February"/>
    <s v="Monday"/>
    <s v="14"/>
    <s v="2"/>
    <s v="1"/>
  </r>
  <r>
    <s v="47054"/>
    <s v="3/20/2023"/>
    <d v="1899-12-30T08:16:41"/>
    <x v="1"/>
    <s v="Lower Manhattan"/>
    <s v="2.5"/>
    <s v="3"/>
    <s v="44"/>
    <s v="Tea"/>
    <s v="Brewed herbal tea"/>
    <s v="Peppermint"/>
    <s v="Regular"/>
    <s v="7.5"/>
    <s v="March"/>
    <s v="Monday"/>
    <s v="8"/>
    <s v="3"/>
    <s v="1"/>
  </r>
  <r>
    <s v="47222"/>
    <s v="3/20/2023"/>
    <d v="1899-12-30T09:24:16"/>
    <x v="1"/>
    <s v="Lower Manhattan"/>
    <s v="2.5"/>
    <s v="3"/>
    <s v="44"/>
    <s v="Tea"/>
    <s v="Brewed herbal tea"/>
    <s v="Peppermint"/>
    <s v="Regular"/>
    <s v="7.5"/>
    <s v="March"/>
    <s v="Monday"/>
    <s v="9"/>
    <s v="3"/>
    <s v="1"/>
  </r>
  <r>
    <s v="47550"/>
    <s v="3/20/2023"/>
    <d v="1899-12-30T15:38:43"/>
    <x v="1"/>
    <s v="Lower Manhattan"/>
    <s v="2.5"/>
    <s v="3"/>
    <s v="44"/>
    <s v="Tea"/>
    <s v="Brewed herbal tea"/>
    <s v="Peppermint"/>
    <s v="Regular"/>
    <s v="7.5"/>
    <s v="March"/>
    <s v="Monday"/>
    <s v="15"/>
    <s v="3"/>
    <s v="1"/>
  </r>
  <r>
    <s v="47766"/>
    <s v="3/21/2023"/>
    <d v="1899-12-30T08:18:36"/>
    <x v="1"/>
    <s v="Lower Manhattan"/>
    <s v="2.5"/>
    <s v="3"/>
    <s v="44"/>
    <s v="Tea"/>
    <s v="Brewed herbal tea"/>
    <s v="Peppermint"/>
    <s v="Regular"/>
    <s v="7.5"/>
    <s v="March"/>
    <s v="Tuesday"/>
    <s v="8"/>
    <s v="3"/>
    <s v="2"/>
  </r>
  <r>
    <s v="48053"/>
    <s v="3/21/2023"/>
    <d v="1899-12-30T10:43:30"/>
    <x v="1"/>
    <s v="Lower Manhattan"/>
    <s v="2.5"/>
    <s v="3"/>
    <s v="44"/>
    <s v="Tea"/>
    <s v="Brewed herbal tea"/>
    <s v="Peppermint"/>
    <s v="Regular"/>
    <s v="7.5"/>
    <s v="March"/>
    <s v="Tuesday"/>
    <s v="10"/>
    <s v="3"/>
    <s v="2"/>
  </r>
  <r>
    <s v="49060"/>
    <s v="3/23/2023"/>
    <d v="1899-12-30T07:00:21"/>
    <x v="1"/>
    <s v="Lower Manhattan"/>
    <s v="2.5"/>
    <s v="3"/>
    <s v="44"/>
    <s v="Tea"/>
    <s v="Brewed herbal tea"/>
    <s v="Peppermint"/>
    <s v="Regular"/>
    <s v="7.5"/>
    <s v="March"/>
    <s v="Thursday"/>
    <s v="7"/>
    <s v="3"/>
    <s v="4"/>
  </r>
  <r>
    <s v="49271"/>
    <s v="3/23/2023"/>
    <d v="1899-12-30T10:03:40"/>
    <x v="1"/>
    <s v="Lower Manhattan"/>
    <s v="2.5"/>
    <s v="3"/>
    <s v="44"/>
    <s v="Tea"/>
    <s v="Brewed herbal tea"/>
    <s v="Peppermint"/>
    <s v="Regular"/>
    <s v="7.5"/>
    <s v="March"/>
    <s v="Thursday"/>
    <s v="10"/>
    <s v="3"/>
    <s v="4"/>
  </r>
  <r>
    <s v="49444"/>
    <s v="3/23/2023"/>
    <d v="1899-12-30T13:45:53"/>
    <x v="1"/>
    <s v="Lower Manhattan"/>
    <s v="2.5"/>
    <s v="3"/>
    <s v="44"/>
    <s v="Tea"/>
    <s v="Brewed herbal tea"/>
    <s v="Peppermint"/>
    <s v="Regular"/>
    <s v="7.5"/>
    <s v="March"/>
    <s v="Thursday"/>
    <s v="13"/>
    <s v="3"/>
    <s v="4"/>
  </r>
  <r>
    <s v="49484"/>
    <s v="3/23/2023"/>
    <d v="1899-12-30T14:29:48"/>
    <x v="1"/>
    <s v="Lower Manhattan"/>
    <s v="2.5"/>
    <s v="3"/>
    <s v="44"/>
    <s v="Tea"/>
    <s v="Brewed herbal tea"/>
    <s v="Peppermint"/>
    <s v="Regular"/>
    <s v="7.5"/>
    <s v="March"/>
    <s v="Thursday"/>
    <s v="14"/>
    <s v="3"/>
    <s v="4"/>
  </r>
  <r>
    <s v="49816"/>
    <s v="3/24/2023"/>
    <d v="1899-12-30T07:54:44"/>
    <x v="1"/>
    <s v="Lower Manhattan"/>
    <s v="2.5"/>
    <s v="3"/>
    <s v="44"/>
    <s v="Tea"/>
    <s v="Brewed herbal tea"/>
    <s v="Peppermint"/>
    <s v="Regular"/>
    <s v="7.5"/>
    <s v="March"/>
    <s v="Friday"/>
    <s v="7"/>
    <s v="3"/>
    <s v="5"/>
  </r>
  <r>
    <s v="50245"/>
    <s v="3/24/2023"/>
    <d v="1899-12-30T15:02:14"/>
    <x v="1"/>
    <s v="Lower Manhattan"/>
    <s v="2.5"/>
    <s v="3"/>
    <s v="44"/>
    <s v="Tea"/>
    <s v="Brewed herbal tea"/>
    <s v="Peppermint"/>
    <s v="Regular"/>
    <s v="7.5"/>
    <s v="March"/>
    <s v="Friday"/>
    <s v="15"/>
    <s v="3"/>
    <s v="5"/>
  </r>
  <r>
    <s v="50566"/>
    <s v="3/25/2023"/>
    <d v="1899-12-30T08:22:41"/>
    <x v="1"/>
    <s v="Lower Manhattan"/>
    <s v="2.5"/>
    <s v="3"/>
    <s v="44"/>
    <s v="Tea"/>
    <s v="Brewed herbal tea"/>
    <s v="Peppermint"/>
    <s v="Regular"/>
    <s v="7.5"/>
    <s v="March"/>
    <s v="Saturday"/>
    <s v="8"/>
    <s v="3"/>
    <s v="6"/>
  </r>
  <r>
    <s v="51481"/>
    <s v="3/26/2023"/>
    <d v="1899-12-30T11:23:41"/>
    <x v="1"/>
    <s v="Lower Manhattan"/>
    <s v="2.5"/>
    <s v="3"/>
    <s v="44"/>
    <s v="Tea"/>
    <s v="Brewed herbal tea"/>
    <s v="Peppermint"/>
    <s v="Regular"/>
    <s v="7.5"/>
    <s v="March"/>
    <s v="Sunday"/>
    <s v="11"/>
    <s v="3"/>
    <s v="0"/>
  </r>
  <r>
    <s v="52305"/>
    <s v="3/27/2023"/>
    <d v="1899-12-30T14:02:01"/>
    <x v="1"/>
    <s v="Lower Manhattan"/>
    <s v="2.5"/>
    <s v="3"/>
    <s v="44"/>
    <s v="Tea"/>
    <s v="Brewed herbal tea"/>
    <s v="Peppermint"/>
    <s v="Regular"/>
    <s v="7.5"/>
    <s v="March"/>
    <s v="Monday"/>
    <s v="14"/>
    <s v="3"/>
    <s v="1"/>
  </r>
  <r>
    <s v="52418"/>
    <s v="3/27/2023"/>
    <d v="1899-12-30T16:36:33"/>
    <x v="1"/>
    <s v="Lower Manhattan"/>
    <s v="2.5"/>
    <s v="3"/>
    <s v="44"/>
    <s v="Tea"/>
    <s v="Brewed herbal tea"/>
    <s v="Peppermint"/>
    <s v="Regular"/>
    <s v="7.5"/>
    <s v="March"/>
    <s v="Monday"/>
    <s v="16"/>
    <s v="3"/>
    <s v="1"/>
  </r>
  <r>
    <s v="52450"/>
    <s v="3/27/2023"/>
    <d v="1899-12-30T17:31:23"/>
    <x v="1"/>
    <s v="Lower Manhattan"/>
    <s v="2.5"/>
    <s v="3"/>
    <s v="44"/>
    <s v="Tea"/>
    <s v="Brewed herbal tea"/>
    <s v="Peppermint"/>
    <s v="Regular"/>
    <s v="7.5"/>
    <s v="March"/>
    <s v="Monday"/>
    <s v="17"/>
    <s v="3"/>
    <s v="1"/>
  </r>
  <r>
    <s v="71283"/>
    <s v="4/20/2023"/>
    <d v="1899-12-30T07:42:58"/>
    <x v="1"/>
    <s v="Lower Manhattan"/>
    <s v="2.5"/>
    <s v="3"/>
    <s v="44"/>
    <s v="Tea"/>
    <s v="Brewed herbal tea"/>
    <s v="Peppermint"/>
    <s v="Regular"/>
    <s v="7.5"/>
    <s v="April"/>
    <s v="Thursday"/>
    <s v="7"/>
    <s v="4"/>
    <s v="4"/>
  </r>
  <r>
    <s v="71350"/>
    <s v="4/20/2023"/>
    <d v="1899-12-30T08:16:41"/>
    <x v="1"/>
    <s v="Lower Manhattan"/>
    <s v="2.5"/>
    <s v="3"/>
    <s v="44"/>
    <s v="Tea"/>
    <s v="Brewed herbal tea"/>
    <s v="Peppermint"/>
    <s v="Regular"/>
    <s v="7.5"/>
    <s v="April"/>
    <s v="Thursday"/>
    <s v="8"/>
    <s v="4"/>
    <s v="4"/>
  </r>
  <r>
    <s v="71508"/>
    <s v="4/20/2023"/>
    <d v="1899-12-30T09:18:07"/>
    <x v="1"/>
    <s v="Lower Manhattan"/>
    <s v="2.5"/>
    <s v="3"/>
    <s v="44"/>
    <s v="Tea"/>
    <s v="Brewed herbal tea"/>
    <s v="Peppermint"/>
    <s v="Regular"/>
    <s v="7.5"/>
    <s v="April"/>
    <s v="Thursday"/>
    <s v="9"/>
    <s v="4"/>
    <s v="4"/>
  </r>
  <r>
    <s v="71821"/>
    <s v="4/20/2023"/>
    <d v="1899-12-30T12:39:11"/>
    <x v="1"/>
    <s v="Lower Manhattan"/>
    <s v="2.5"/>
    <s v="3"/>
    <s v="44"/>
    <s v="Tea"/>
    <s v="Brewed herbal tea"/>
    <s v="Peppermint"/>
    <s v="Regular"/>
    <s v="7.5"/>
    <s v="April"/>
    <s v="Thursday"/>
    <s v="12"/>
    <s v="4"/>
    <s v="4"/>
  </r>
  <r>
    <s v="71943"/>
    <s v="4/20/2023"/>
    <d v="1899-12-30T15:38:43"/>
    <x v="1"/>
    <s v="Lower Manhattan"/>
    <s v="2.5"/>
    <s v="3"/>
    <s v="44"/>
    <s v="Tea"/>
    <s v="Brewed herbal tea"/>
    <s v="Peppermint"/>
    <s v="Regular"/>
    <s v="7.5"/>
    <s v="April"/>
    <s v="Thursday"/>
    <s v="15"/>
    <s v="4"/>
    <s v="4"/>
  </r>
  <r>
    <s v="72186"/>
    <s v="4/21/2023"/>
    <d v="1899-12-30T08:18:36"/>
    <x v="1"/>
    <s v="Lower Manhattan"/>
    <s v="2.5"/>
    <s v="3"/>
    <s v="44"/>
    <s v="Tea"/>
    <s v="Brewed herbal tea"/>
    <s v="Peppermint"/>
    <s v="Regular"/>
    <s v="7.5"/>
    <s v="April"/>
    <s v="Friday"/>
    <s v="8"/>
    <s v="4"/>
    <s v="5"/>
  </r>
  <r>
    <s v="72541"/>
    <s v="4/21/2023"/>
    <d v="1899-12-30T10:43:30"/>
    <x v="1"/>
    <s v="Lower Manhattan"/>
    <s v="2.5"/>
    <s v="3"/>
    <s v="44"/>
    <s v="Tea"/>
    <s v="Brewed herbal tea"/>
    <s v="Peppermint"/>
    <s v="Regular"/>
    <s v="7.5"/>
    <s v="April"/>
    <s v="Friday"/>
    <s v="10"/>
    <s v="4"/>
    <s v="5"/>
  </r>
  <r>
    <s v="72924"/>
    <s v="4/22/2023"/>
    <d v="1899-12-30T06:32:32"/>
    <x v="1"/>
    <s v="Lower Manhattan"/>
    <s v="2.5"/>
    <s v="3"/>
    <s v="44"/>
    <s v="Tea"/>
    <s v="Brewed herbal tea"/>
    <s v="Peppermint"/>
    <s v="Regular"/>
    <s v="7.5"/>
    <s v="April"/>
    <s v="Saturday"/>
    <s v="6"/>
    <s v="4"/>
    <s v="6"/>
  </r>
  <r>
    <s v="73753"/>
    <s v="4/23/2023"/>
    <d v="1899-12-30T07:00:21"/>
    <x v="1"/>
    <s v="Lower Manhattan"/>
    <s v="2.5"/>
    <s v="3"/>
    <s v="44"/>
    <s v="Tea"/>
    <s v="Brewed herbal tea"/>
    <s v="Peppermint"/>
    <s v="Regular"/>
    <s v="7.5"/>
    <s v="April"/>
    <s v="Sunday"/>
    <s v="7"/>
    <s v="4"/>
    <s v="0"/>
  </r>
  <r>
    <s v="74276"/>
    <s v="4/23/2023"/>
    <d v="1899-12-30T13:45:53"/>
    <x v="1"/>
    <s v="Lower Manhattan"/>
    <s v="2.5"/>
    <s v="3"/>
    <s v="44"/>
    <s v="Tea"/>
    <s v="Brewed herbal tea"/>
    <s v="Peppermint"/>
    <s v="Regular"/>
    <s v="7.5"/>
    <s v="April"/>
    <s v="Sunday"/>
    <s v="13"/>
    <s v="4"/>
    <s v="0"/>
  </r>
  <r>
    <s v="74325"/>
    <s v="4/23/2023"/>
    <d v="1899-12-30T14:29:48"/>
    <x v="1"/>
    <s v="Lower Manhattan"/>
    <s v="2.5"/>
    <s v="3"/>
    <s v="44"/>
    <s v="Tea"/>
    <s v="Brewed herbal tea"/>
    <s v="Peppermint"/>
    <s v="Regular"/>
    <s v="7.5"/>
    <s v="April"/>
    <s v="Sunday"/>
    <s v="14"/>
    <s v="4"/>
    <s v="0"/>
  </r>
  <r>
    <s v="76312"/>
    <s v="4/26/2023"/>
    <d v="1899-12-30T06:09:08"/>
    <x v="1"/>
    <s v="Lower Manhattan"/>
    <s v="2.5"/>
    <s v="3"/>
    <s v="44"/>
    <s v="Tea"/>
    <s v="Brewed herbal tea"/>
    <s v="Peppermint"/>
    <s v="Regular"/>
    <s v="7.5"/>
    <s v="April"/>
    <s v="Wednesday"/>
    <s v="6"/>
    <s v="4"/>
    <s v="3"/>
  </r>
  <r>
    <s v="76364"/>
    <s v="4/26/2023"/>
    <d v="1899-12-30T07:03:03"/>
    <x v="1"/>
    <s v="Lower Manhattan"/>
    <s v="2.5"/>
    <s v="3"/>
    <s v="44"/>
    <s v="Tea"/>
    <s v="Brewed herbal tea"/>
    <s v="Peppermint"/>
    <s v="Regular"/>
    <s v="7.5"/>
    <s v="April"/>
    <s v="Wednesday"/>
    <s v="7"/>
    <s v="4"/>
    <s v="3"/>
  </r>
  <r>
    <s v="76775"/>
    <s v="4/26/2023"/>
    <d v="1899-12-30T11:23:41"/>
    <x v="1"/>
    <s v="Lower Manhattan"/>
    <s v="2.5"/>
    <s v="3"/>
    <s v="44"/>
    <s v="Tea"/>
    <s v="Brewed herbal tea"/>
    <s v="Peppermint"/>
    <s v="Regular"/>
    <s v="7.5"/>
    <s v="April"/>
    <s v="Wednesday"/>
    <s v="11"/>
    <s v="4"/>
    <s v="3"/>
  </r>
  <r>
    <s v="77989"/>
    <s v="4/27/2023"/>
    <d v="1899-12-30T16:36:33"/>
    <x v="1"/>
    <s v="Lower Manhattan"/>
    <s v="2.5"/>
    <s v="3"/>
    <s v="44"/>
    <s v="Tea"/>
    <s v="Brewed herbal tea"/>
    <s v="Peppermint"/>
    <s v="Regular"/>
    <s v="7.5"/>
    <s v="April"/>
    <s v="Thursday"/>
    <s v="16"/>
    <s v="4"/>
    <s v="4"/>
  </r>
  <r>
    <s v="78048"/>
    <s v="4/27/2023"/>
    <d v="1899-12-30T17:31:23"/>
    <x v="1"/>
    <s v="Lower Manhattan"/>
    <s v="2.5"/>
    <s v="3"/>
    <s v="44"/>
    <s v="Tea"/>
    <s v="Brewed herbal tea"/>
    <s v="Peppermint"/>
    <s v="Regular"/>
    <s v="7.5"/>
    <s v="April"/>
    <s v="Thursday"/>
    <s v="17"/>
    <s v="4"/>
    <s v="4"/>
  </r>
  <r>
    <s v="80027"/>
    <s v="4/30/2023"/>
    <d v="1899-12-30T10:43:30"/>
    <x v="1"/>
    <s v="Lower Manhattan"/>
    <s v="2.5"/>
    <s v="3"/>
    <s v="44"/>
    <s v="Tea"/>
    <s v="Brewed herbal tea"/>
    <s v="Peppermint"/>
    <s v="Regular"/>
    <s v="7.5"/>
    <s v="April"/>
    <s v="Sunday"/>
    <s v="10"/>
    <s v="4"/>
    <s v="0"/>
  </r>
  <r>
    <s v="101674"/>
    <s v="5/20/2023"/>
    <d v="1899-12-30T09:18:07"/>
    <x v="1"/>
    <s v="Lower Manhattan"/>
    <s v="2.5"/>
    <s v="3"/>
    <s v="44"/>
    <s v="Tea"/>
    <s v="Brewed herbal tea"/>
    <s v="Peppermint"/>
    <s v="Regular"/>
    <s v="7.5"/>
    <s v="May"/>
    <s v="Saturday"/>
    <s v="9"/>
    <s v="5"/>
    <s v="6"/>
  </r>
  <r>
    <s v="101696"/>
    <s v="5/20/2023"/>
    <d v="1899-12-30T09:24:16"/>
    <x v="1"/>
    <s v="Lower Manhattan"/>
    <s v="2.5"/>
    <s v="3"/>
    <s v="44"/>
    <s v="Tea"/>
    <s v="Brewed herbal tea"/>
    <s v="Peppermint"/>
    <s v="Regular"/>
    <s v="7.5"/>
    <s v="May"/>
    <s v="Saturday"/>
    <s v="9"/>
    <s v="5"/>
    <s v="6"/>
  </r>
  <r>
    <s v="102063"/>
    <s v="5/20/2023"/>
    <d v="1899-12-30T12:39:11"/>
    <x v="1"/>
    <s v="Lower Manhattan"/>
    <s v="2.5"/>
    <s v="3"/>
    <s v="44"/>
    <s v="Tea"/>
    <s v="Brewed herbal tea"/>
    <s v="Peppermint"/>
    <s v="Regular"/>
    <s v="7.5"/>
    <s v="May"/>
    <s v="Saturday"/>
    <s v="12"/>
    <s v="5"/>
    <s v="6"/>
  </r>
  <r>
    <s v="102178"/>
    <s v="5/20/2023"/>
    <d v="1899-12-30T14:58:52"/>
    <x v="1"/>
    <s v="Lower Manhattan"/>
    <s v="2.5"/>
    <s v="3"/>
    <s v="44"/>
    <s v="Tea"/>
    <s v="Brewed herbal tea"/>
    <s v="Peppermint"/>
    <s v="Regular"/>
    <s v="7.5"/>
    <s v="May"/>
    <s v="Saturday"/>
    <s v="14"/>
    <s v="5"/>
    <s v="6"/>
  </r>
  <r>
    <s v="102212"/>
    <s v="5/20/2023"/>
    <d v="1899-12-30T15:38:43"/>
    <x v="1"/>
    <s v="Lower Manhattan"/>
    <s v="2.5"/>
    <s v="3"/>
    <s v="44"/>
    <s v="Tea"/>
    <s v="Brewed herbal tea"/>
    <s v="Peppermint"/>
    <s v="Regular"/>
    <s v="7.5"/>
    <s v="May"/>
    <s v="Saturday"/>
    <s v="15"/>
    <s v="5"/>
    <s v="6"/>
  </r>
  <r>
    <s v="103006"/>
    <s v="5/21/2023"/>
    <d v="1899-12-30T10:43:30"/>
    <x v="1"/>
    <s v="Lower Manhattan"/>
    <s v="2.5"/>
    <s v="3"/>
    <s v="44"/>
    <s v="Tea"/>
    <s v="Brewed herbal tea"/>
    <s v="Peppermint"/>
    <s v="Regular"/>
    <s v="7.5"/>
    <s v="May"/>
    <s v="Sunday"/>
    <s v="10"/>
    <s v="5"/>
    <s v="0"/>
  </r>
  <r>
    <s v="103102"/>
    <s v="5/21/2023"/>
    <d v="1899-12-30T11:46:14"/>
    <x v="1"/>
    <s v="Lower Manhattan"/>
    <s v="2.5"/>
    <s v="3"/>
    <s v="44"/>
    <s v="Tea"/>
    <s v="Brewed herbal tea"/>
    <s v="Peppermint"/>
    <s v="Regular"/>
    <s v="7.5"/>
    <s v="May"/>
    <s v="Sunday"/>
    <s v="11"/>
    <s v="5"/>
    <s v="0"/>
  </r>
  <r>
    <s v="103533"/>
    <s v="5/22/2023"/>
    <d v="1899-12-30T06:32:32"/>
    <x v="1"/>
    <s v="Lower Manhattan"/>
    <s v="2.5"/>
    <s v="3"/>
    <s v="44"/>
    <s v="Tea"/>
    <s v="Brewed herbal tea"/>
    <s v="Peppermint"/>
    <s v="Regular"/>
    <s v="7.5"/>
    <s v="May"/>
    <s v="Monday"/>
    <s v="6"/>
    <s v="5"/>
    <s v="1"/>
  </r>
  <r>
    <s v="105885"/>
    <s v="5/24/2023"/>
    <d v="1899-12-30T08:24:23"/>
    <x v="1"/>
    <s v="Lower Manhattan"/>
    <s v="2.5"/>
    <s v="3"/>
    <s v="44"/>
    <s v="Tea"/>
    <s v="Brewed herbal tea"/>
    <s v="Peppermint"/>
    <s v="Regular"/>
    <s v="7.5"/>
    <s v="May"/>
    <s v="Wednesday"/>
    <s v="8"/>
    <s v="5"/>
    <s v="3"/>
  </r>
  <r>
    <s v="106506"/>
    <s v="5/24/2023"/>
    <d v="1899-12-30T15:02:14"/>
    <x v="1"/>
    <s v="Lower Manhattan"/>
    <s v="2.5"/>
    <s v="3"/>
    <s v="44"/>
    <s v="Tea"/>
    <s v="Brewed herbal tea"/>
    <s v="Peppermint"/>
    <s v="Regular"/>
    <s v="7.5"/>
    <s v="May"/>
    <s v="Wednesday"/>
    <s v="15"/>
    <s v="5"/>
    <s v="3"/>
  </r>
  <r>
    <s v="106995"/>
    <s v="5/25/2023"/>
    <d v="1899-12-30T08:22:41"/>
    <x v="1"/>
    <s v="Lower Manhattan"/>
    <s v="2.5"/>
    <s v="3"/>
    <s v="44"/>
    <s v="Tea"/>
    <s v="Brewed herbal tea"/>
    <s v="Peppermint"/>
    <s v="Regular"/>
    <s v="7.5"/>
    <s v="May"/>
    <s v="Thursday"/>
    <s v="8"/>
    <s v="5"/>
    <s v="4"/>
  </r>
  <r>
    <s v="107250"/>
    <s v="5/25/2023"/>
    <d v="1899-12-30T10:33:37"/>
    <x v="1"/>
    <s v="Lower Manhattan"/>
    <s v="2.5"/>
    <s v="3"/>
    <s v="44"/>
    <s v="Tea"/>
    <s v="Brewed herbal tea"/>
    <s v="Peppermint"/>
    <s v="Regular"/>
    <s v="7.5"/>
    <s v="May"/>
    <s v="Thursday"/>
    <s v="10"/>
    <s v="5"/>
    <s v="4"/>
  </r>
  <r>
    <s v="107595"/>
    <s v="5/25/2023"/>
    <d v="1899-12-30T15:37:29"/>
    <x v="1"/>
    <s v="Lower Manhattan"/>
    <s v="2.5"/>
    <s v="3"/>
    <s v="44"/>
    <s v="Tea"/>
    <s v="Brewed herbal tea"/>
    <s v="Peppermint"/>
    <s v="Regular"/>
    <s v="7.5"/>
    <s v="May"/>
    <s v="Thursday"/>
    <s v="15"/>
    <s v="5"/>
    <s v="4"/>
  </r>
  <r>
    <s v="107913"/>
    <s v="5/26/2023"/>
    <d v="1899-12-30T07:03:03"/>
    <x v="1"/>
    <s v="Lower Manhattan"/>
    <s v="2.5"/>
    <s v="3"/>
    <s v="44"/>
    <s v="Tea"/>
    <s v="Brewed herbal tea"/>
    <s v="Peppermint"/>
    <s v="Regular"/>
    <s v="7.5"/>
    <s v="May"/>
    <s v="Friday"/>
    <s v="7"/>
    <s v="5"/>
    <s v="5"/>
  </r>
  <r>
    <s v="107939"/>
    <s v="5/26/2023"/>
    <d v="1899-12-30T07:14:53"/>
    <x v="1"/>
    <s v="Lower Manhattan"/>
    <s v="2.5"/>
    <s v="3"/>
    <s v="44"/>
    <s v="Tea"/>
    <s v="Brewed herbal tea"/>
    <s v="Peppermint"/>
    <s v="Regular"/>
    <s v="7.5"/>
    <s v="May"/>
    <s v="Friday"/>
    <s v="7"/>
    <s v="5"/>
    <s v="5"/>
  </r>
  <r>
    <s v="108169"/>
    <s v="5/26/2023"/>
    <d v="1899-12-30T09:22:08"/>
    <x v="1"/>
    <s v="Lower Manhattan"/>
    <s v="2.5"/>
    <s v="3"/>
    <s v="44"/>
    <s v="Tea"/>
    <s v="Brewed herbal tea"/>
    <s v="Peppermint"/>
    <s v="Regular"/>
    <s v="7.5"/>
    <s v="May"/>
    <s v="Friday"/>
    <s v="9"/>
    <s v="5"/>
    <s v="5"/>
  </r>
  <r>
    <s v="108365"/>
    <s v="5/26/2023"/>
    <d v="1899-12-30T10:59:32"/>
    <x v="1"/>
    <s v="Lower Manhattan"/>
    <s v="2.5"/>
    <s v="3"/>
    <s v="44"/>
    <s v="Tea"/>
    <s v="Brewed herbal tea"/>
    <s v="Peppermint"/>
    <s v="Regular"/>
    <s v="7.5"/>
    <s v="May"/>
    <s v="Friday"/>
    <s v="10"/>
    <s v="5"/>
    <s v="5"/>
  </r>
  <r>
    <s v="108398"/>
    <s v="5/26/2023"/>
    <d v="1899-12-30T11:23:41"/>
    <x v="1"/>
    <s v="Lower Manhattan"/>
    <s v="2.5"/>
    <s v="3"/>
    <s v="44"/>
    <s v="Tea"/>
    <s v="Brewed herbal tea"/>
    <s v="Peppermint"/>
    <s v="Regular"/>
    <s v="7.5"/>
    <s v="May"/>
    <s v="Friday"/>
    <s v="11"/>
    <s v="5"/>
    <s v="5"/>
  </r>
  <r>
    <s v="109895"/>
    <s v="5/27/2023"/>
    <d v="1899-12-30T16:36:33"/>
    <x v="1"/>
    <s v="Lower Manhattan"/>
    <s v="2.5"/>
    <s v="3"/>
    <s v="44"/>
    <s v="Tea"/>
    <s v="Brewed herbal tea"/>
    <s v="Peppermint"/>
    <s v="Regular"/>
    <s v="7.5"/>
    <s v="May"/>
    <s v="Saturday"/>
    <s v="16"/>
    <s v="5"/>
    <s v="6"/>
  </r>
  <r>
    <s v="109950"/>
    <s v="5/27/2023"/>
    <d v="1899-12-30T17:31:23"/>
    <x v="1"/>
    <s v="Lower Manhattan"/>
    <s v="2.5"/>
    <s v="3"/>
    <s v="44"/>
    <s v="Tea"/>
    <s v="Brewed herbal tea"/>
    <s v="Peppermint"/>
    <s v="Regular"/>
    <s v="7.5"/>
    <s v="May"/>
    <s v="Saturday"/>
    <s v="17"/>
    <s v="5"/>
    <s v="6"/>
  </r>
  <r>
    <s v="113221"/>
    <s v="5/31/2023"/>
    <d v="1899-12-30T08:18:36"/>
    <x v="1"/>
    <s v="Lower Manhattan"/>
    <s v="2.5"/>
    <s v="3"/>
    <s v="44"/>
    <s v="Tea"/>
    <s v="Brewed herbal tea"/>
    <s v="Peppermint"/>
    <s v="Regular"/>
    <s v="7.5"/>
    <s v="May"/>
    <s v="Wednesday"/>
    <s v="8"/>
    <s v="5"/>
    <s v="3"/>
  </r>
  <r>
    <s v="136814"/>
    <s v="6/20/2023"/>
    <d v="1899-12-30T07:42:58"/>
    <x v="1"/>
    <s v="Lower Manhattan"/>
    <s v="2.5"/>
    <s v="3"/>
    <s v="44"/>
    <s v="Tea"/>
    <s v="Brewed herbal tea"/>
    <s v="Peppermint"/>
    <s v="Regular"/>
    <s v="7.5"/>
    <s v="June"/>
    <s v="Tuesday"/>
    <s v="7"/>
    <s v="6"/>
    <s v="2"/>
  </r>
  <r>
    <s v="137152"/>
    <s v="6/20/2023"/>
    <d v="1899-12-30T09:18:07"/>
    <x v="1"/>
    <s v="Lower Manhattan"/>
    <s v="2.5"/>
    <s v="3"/>
    <s v="44"/>
    <s v="Tea"/>
    <s v="Brewed herbal tea"/>
    <s v="Peppermint"/>
    <s v="Regular"/>
    <s v="7.5"/>
    <s v="June"/>
    <s v="Tuesday"/>
    <s v="9"/>
    <s v="6"/>
    <s v="2"/>
  </r>
  <r>
    <s v="137722"/>
    <s v="6/20/2023"/>
    <d v="1899-12-30T15:38:43"/>
    <x v="1"/>
    <s v="Lower Manhattan"/>
    <s v="2.5"/>
    <s v="3"/>
    <s v="44"/>
    <s v="Tea"/>
    <s v="Brewed herbal tea"/>
    <s v="Peppermint"/>
    <s v="Regular"/>
    <s v="7.5"/>
    <s v="June"/>
    <s v="Tuesday"/>
    <s v="15"/>
    <s v="6"/>
    <s v="2"/>
  </r>
  <r>
    <s v="138086"/>
    <s v="6/21/2023"/>
    <d v="1899-12-30T08:18:36"/>
    <x v="1"/>
    <s v="Lower Manhattan"/>
    <s v="2.5"/>
    <s v="3"/>
    <s v="44"/>
    <s v="Tea"/>
    <s v="Brewed herbal tea"/>
    <s v="Peppermint"/>
    <s v="Regular"/>
    <s v="7.5"/>
    <s v="June"/>
    <s v="Wednesday"/>
    <s v="8"/>
    <s v="6"/>
    <s v="3"/>
  </r>
  <r>
    <s v="138587"/>
    <s v="6/21/2023"/>
    <d v="1899-12-30T10:43:30"/>
    <x v="1"/>
    <s v="Lower Manhattan"/>
    <s v="2.5"/>
    <s v="3"/>
    <s v="44"/>
    <s v="Tea"/>
    <s v="Brewed herbal tea"/>
    <s v="Peppermint"/>
    <s v="Regular"/>
    <s v="7.5"/>
    <s v="June"/>
    <s v="Wednesday"/>
    <s v="10"/>
    <s v="6"/>
    <s v="3"/>
  </r>
  <r>
    <s v="138685"/>
    <s v="6/21/2023"/>
    <d v="1899-12-30T11:46:14"/>
    <x v="1"/>
    <s v="Lower Manhattan"/>
    <s v="2.5"/>
    <s v="3"/>
    <s v="44"/>
    <s v="Tea"/>
    <s v="Brewed herbal tea"/>
    <s v="Peppermint"/>
    <s v="Regular"/>
    <s v="7.5"/>
    <s v="June"/>
    <s v="Wednesday"/>
    <s v="11"/>
    <s v="6"/>
    <s v="3"/>
  </r>
  <r>
    <s v="140324"/>
    <s v="6/23/2023"/>
    <d v="1899-12-30T07:00:21"/>
    <x v="1"/>
    <s v="Lower Manhattan"/>
    <s v="2.5"/>
    <s v="3"/>
    <s v="44"/>
    <s v="Tea"/>
    <s v="Brewed herbal tea"/>
    <s v="Peppermint"/>
    <s v="Regular"/>
    <s v="7.5"/>
    <s v="June"/>
    <s v="Friday"/>
    <s v="7"/>
    <s v="6"/>
    <s v="5"/>
  </r>
  <r>
    <s v="140705"/>
    <s v="6/23/2023"/>
    <d v="1899-12-30T10:03:40"/>
    <x v="1"/>
    <s v="Lower Manhattan"/>
    <s v="2.5"/>
    <s v="3"/>
    <s v="44"/>
    <s v="Tea"/>
    <s v="Brewed herbal tea"/>
    <s v="Peppermint"/>
    <s v="Regular"/>
    <s v="7.5"/>
    <s v="June"/>
    <s v="Friday"/>
    <s v="10"/>
    <s v="6"/>
    <s v="5"/>
  </r>
  <r>
    <s v="141015"/>
    <s v="6/23/2023"/>
    <d v="1899-12-30T13:45:53"/>
    <x v="1"/>
    <s v="Lower Manhattan"/>
    <s v="2.5"/>
    <s v="3"/>
    <s v="44"/>
    <s v="Tea"/>
    <s v="Brewed herbal tea"/>
    <s v="Peppermint"/>
    <s v="Regular"/>
    <s v="7.5"/>
    <s v="June"/>
    <s v="Friday"/>
    <s v="13"/>
    <s v="6"/>
    <s v="5"/>
  </r>
  <r>
    <s v="141077"/>
    <s v="6/23/2023"/>
    <d v="1899-12-30T14:29:48"/>
    <x v="1"/>
    <s v="Lower Manhattan"/>
    <s v="2.5"/>
    <s v="3"/>
    <s v="44"/>
    <s v="Tea"/>
    <s v="Brewed herbal tea"/>
    <s v="Peppermint"/>
    <s v="Regular"/>
    <s v="7.5"/>
    <s v="June"/>
    <s v="Friday"/>
    <s v="14"/>
    <s v="6"/>
    <s v="5"/>
  </r>
  <r>
    <s v="141592"/>
    <s v="6/24/2023"/>
    <d v="1899-12-30T07:54:44"/>
    <x v="1"/>
    <s v="Lower Manhattan"/>
    <s v="2.5"/>
    <s v="3"/>
    <s v="44"/>
    <s v="Tea"/>
    <s v="Brewed herbal tea"/>
    <s v="Peppermint"/>
    <s v="Regular"/>
    <s v="7.5"/>
    <s v="June"/>
    <s v="Saturday"/>
    <s v="7"/>
    <s v="6"/>
    <s v="6"/>
  </r>
  <r>
    <s v="142313"/>
    <s v="6/24/2023"/>
    <d v="1899-12-30T15:02:14"/>
    <x v="1"/>
    <s v="Lower Manhattan"/>
    <s v="2.5"/>
    <s v="3"/>
    <s v="44"/>
    <s v="Tea"/>
    <s v="Brewed herbal tea"/>
    <s v="Peppermint"/>
    <s v="Regular"/>
    <s v="7.5"/>
    <s v="June"/>
    <s v="Saturday"/>
    <s v="15"/>
    <s v="6"/>
    <s v="6"/>
  </r>
  <r>
    <s v="142404"/>
    <s v="6/24/2023"/>
    <d v="1899-12-30T16:15:04"/>
    <x v="1"/>
    <s v="Lower Manhattan"/>
    <s v="2.5"/>
    <s v="3"/>
    <s v="44"/>
    <s v="Tea"/>
    <s v="Brewed herbal tea"/>
    <s v="Peppermint"/>
    <s v="Regular"/>
    <s v="7.5"/>
    <s v="June"/>
    <s v="Saturday"/>
    <s v="16"/>
    <s v="6"/>
    <s v="6"/>
  </r>
  <r>
    <s v="143157"/>
    <s v="6/25/2023"/>
    <d v="1899-12-30T10:33:37"/>
    <x v="1"/>
    <s v="Lower Manhattan"/>
    <s v="2.5"/>
    <s v="3"/>
    <s v="44"/>
    <s v="Tea"/>
    <s v="Brewed herbal tea"/>
    <s v="Peppermint"/>
    <s v="Regular"/>
    <s v="7.5"/>
    <s v="June"/>
    <s v="Sunday"/>
    <s v="10"/>
    <s v="6"/>
    <s v="0"/>
  </r>
  <r>
    <s v="143535"/>
    <s v="6/25/2023"/>
    <d v="1899-12-30T15:37:29"/>
    <x v="1"/>
    <s v="Lower Manhattan"/>
    <s v="2.5"/>
    <s v="3"/>
    <s v="44"/>
    <s v="Tea"/>
    <s v="Brewed herbal tea"/>
    <s v="Peppermint"/>
    <s v="Regular"/>
    <s v="7.5"/>
    <s v="June"/>
    <s v="Sunday"/>
    <s v="15"/>
    <s v="6"/>
    <s v="0"/>
  </r>
  <r>
    <s v="143713"/>
    <s v="6/25/2023"/>
    <d v="1899-12-30T18:02:20"/>
    <x v="1"/>
    <s v="Lower Manhattan"/>
    <s v="2.5"/>
    <s v="3"/>
    <s v="44"/>
    <s v="Tea"/>
    <s v="Brewed herbal tea"/>
    <s v="Peppermint"/>
    <s v="Regular"/>
    <s v="7.5"/>
    <s v="June"/>
    <s v="Sunday"/>
    <s v="18"/>
    <s v="6"/>
    <s v="0"/>
  </r>
  <r>
    <s v="143812"/>
    <s v="6/26/2023"/>
    <d v="1899-12-30T06:09:08"/>
    <x v="1"/>
    <s v="Lower Manhattan"/>
    <s v="2.5"/>
    <s v="3"/>
    <s v="44"/>
    <s v="Tea"/>
    <s v="Brewed herbal tea"/>
    <s v="Peppermint"/>
    <s v="Regular"/>
    <s v="7.5"/>
    <s v="June"/>
    <s v="Monday"/>
    <s v="6"/>
    <s v="6"/>
    <s v="1"/>
  </r>
  <r>
    <s v="143882"/>
    <s v="6/26/2023"/>
    <d v="1899-12-30T07:03:03"/>
    <x v="1"/>
    <s v="Lower Manhattan"/>
    <s v="2.5"/>
    <s v="3"/>
    <s v="44"/>
    <s v="Tea"/>
    <s v="Brewed herbal tea"/>
    <s v="Peppermint"/>
    <s v="Regular"/>
    <s v="7.5"/>
    <s v="June"/>
    <s v="Monday"/>
    <s v="7"/>
    <s v="6"/>
    <s v="1"/>
  </r>
  <r>
    <s v="143909"/>
    <s v="6/26/2023"/>
    <d v="1899-12-30T07:14:53"/>
    <x v="1"/>
    <s v="Lower Manhattan"/>
    <s v="2.5"/>
    <s v="3"/>
    <s v="44"/>
    <s v="Tea"/>
    <s v="Brewed herbal tea"/>
    <s v="Peppermint"/>
    <s v="Regular"/>
    <s v="7.5"/>
    <s v="June"/>
    <s v="Monday"/>
    <s v="7"/>
    <s v="6"/>
    <s v="1"/>
  </r>
  <r>
    <s v="144434"/>
    <s v="6/26/2023"/>
    <d v="1899-12-30T11:23:41"/>
    <x v="1"/>
    <s v="Lower Manhattan"/>
    <s v="2.5"/>
    <s v="3"/>
    <s v="44"/>
    <s v="Tea"/>
    <s v="Brewed herbal tea"/>
    <s v="Peppermint"/>
    <s v="Regular"/>
    <s v="7.5"/>
    <s v="June"/>
    <s v="Monday"/>
    <s v="11"/>
    <s v="6"/>
    <s v="1"/>
  </r>
  <r>
    <s v="145050"/>
    <s v="6/27/2023"/>
    <d v="1899-12-30T07:33:47"/>
    <x v="1"/>
    <s v="Lower Manhattan"/>
    <s v="2.5"/>
    <s v="3"/>
    <s v="44"/>
    <s v="Tea"/>
    <s v="Brewed herbal tea"/>
    <s v="Peppermint"/>
    <s v="Regular"/>
    <s v="7.5"/>
    <s v="June"/>
    <s v="Tuesday"/>
    <s v="7"/>
    <s v="6"/>
    <s v="2"/>
  </r>
  <r>
    <s v="145436"/>
    <s v="6/27/2023"/>
    <d v="1899-12-30T09:56:33"/>
    <x v="1"/>
    <s v="Lower Manhattan"/>
    <s v="2.5"/>
    <s v="3"/>
    <s v="44"/>
    <s v="Tea"/>
    <s v="Brewed herbal tea"/>
    <s v="Peppermint"/>
    <s v="Regular"/>
    <s v="7.5"/>
    <s v="June"/>
    <s v="Tuesday"/>
    <s v="9"/>
    <s v="6"/>
    <s v="2"/>
  </r>
  <r>
    <s v="146112"/>
    <s v="6/27/2023"/>
    <d v="1899-12-30T17:31:23"/>
    <x v="1"/>
    <s v="Lower Manhattan"/>
    <s v="2.5"/>
    <s v="3"/>
    <s v="44"/>
    <s v="Tea"/>
    <s v="Brewed herbal tea"/>
    <s v="Peppermint"/>
    <s v="Regular"/>
    <s v="7.5"/>
    <s v="June"/>
    <s v="Tuesday"/>
    <s v="17"/>
    <s v="6"/>
    <s v="2"/>
  </r>
  <r>
    <s v="148407"/>
    <s v="6/30/2023"/>
    <d v="1899-12-30T07:03:03"/>
    <x v="1"/>
    <s v="Lower Manhattan"/>
    <s v="2.5"/>
    <s v="3"/>
    <s v="44"/>
    <s v="Tea"/>
    <s v="Brewed herbal tea"/>
    <s v="Peppermint"/>
    <s v="Regular"/>
    <s v="7.5"/>
    <s v="June"/>
    <s v="Friday"/>
    <s v="7"/>
    <s v="6"/>
    <s v="5"/>
  </r>
  <r>
    <s v="148563"/>
    <s v="6/30/2023"/>
    <d v="1899-12-30T08:16:41"/>
    <x v="1"/>
    <s v="Lower Manhattan"/>
    <s v="2.5"/>
    <s v="3"/>
    <s v="44"/>
    <s v="Tea"/>
    <s v="Brewed herbal tea"/>
    <s v="Peppermint"/>
    <s v="Regular"/>
    <s v="7.5"/>
    <s v="June"/>
    <s v="Friday"/>
    <s v="8"/>
    <s v="6"/>
    <s v="5"/>
  </r>
  <r>
    <s v="149329"/>
    <s v="6/30/2023"/>
    <d v="1899-12-30T17:31:23"/>
    <x v="1"/>
    <s v="Lower Manhattan"/>
    <s v="2.5"/>
    <s v="3"/>
    <s v="44"/>
    <s v="Tea"/>
    <s v="Brewed herbal tea"/>
    <s v="Peppermint"/>
    <s v="Regular"/>
    <s v="7.5"/>
    <s v="June"/>
    <s v="Friday"/>
    <s v="17"/>
    <s v="6"/>
    <s v="5"/>
  </r>
  <r>
    <s v="10046"/>
    <s v="1/18/2023"/>
    <d v="1899-12-30T10:58:42"/>
    <x v="1"/>
    <s v="Lower Manhattan"/>
    <s v="3.75"/>
    <s v="3"/>
    <s v="60"/>
    <s v="Drinking Chocolate"/>
    <s v="Hot chocolate"/>
    <s v="Sustainably Grown Organic"/>
    <s v="Regular"/>
    <s v="11.25"/>
    <s v="January"/>
    <s v="Wednesday"/>
    <s v="10"/>
    <s v="1"/>
    <s v="3"/>
  </r>
  <r>
    <s v="10917"/>
    <s v="1/20/2023"/>
    <d v="1899-12-30T07:47:46"/>
    <x v="1"/>
    <s v="Lower Manhattan"/>
    <s v="3.75"/>
    <s v="3"/>
    <s v="60"/>
    <s v="Drinking Chocolate"/>
    <s v="Hot chocolate"/>
    <s v="Sustainably Grown Organic"/>
    <s v="Regular"/>
    <s v="11.25"/>
    <s v="January"/>
    <s v="Friday"/>
    <s v="7"/>
    <s v="1"/>
    <s v="5"/>
  </r>
  <r>
    <s v="10989"/>
    <s v="1/20/2023"/>
    <d v="1899-12-30T08:36:07"/>
    <x v="1"/>
    <s v="Lower Manhattan"/>
    <s v="3.75"/>
    <s v="3"/>
    <s v="60"/>
    <s v="Drinking Chocolate"/>
    <s v="Hot chocolate"/>
    <s v="Sustainably Grown Organic"/>
    <s v="Regular"/>
    <s v="11.25"/>
    <s v="January"/>
    <s v="Friday"/>
    <s v="8"/>
    <s v="1"/>
    <s v="5"/>
  </r>
  <r>
    <s v="11748"/>
    <s v="1/21/2023"/>
    <d v="1899-12-30T10:06:43"/>
    <x v="1"/>
    <s v="Lower Manhattan"/>
    <s v="3.75"/>
    <s v="3"/>
    <s v="60"/>
    <s v="Drinking Chocolate"/>
    <s v="Hot chocolate"/>
    <s v="Sustainably Grown Organic"/>
    <s v="Regular"/>
    <s v="11.25"/>
    <s v="January"/>
    <s v="Saturday"/>
    <s v="10"/>
    <s v="1"/>
    <s v="6"/>
  </r>
  <r>
    <s v="12750"/>
    <s v="1/23/2023"/>
    <d v="1899-12-30T09:53:12"/>
    <x v="1"/>
    <s v="Lower Manhattan"/>
    <s v="3.75"/>
    <s v="3"/>
    <s v="60"/>
    <s v="Drinking Chocolate"/>
    <s v="Hot chocolate"/>
    <s v="Sustainably Grown Organic"/>
    <s v="Regular"/>
    <s v="11.25"/>
    <s v="January"/>
    <s v="Monday"/>
    <s v="9"/>
    <s v="1"/>
    <s v="1"/>
  </r>
  <r>
    <s v="13144"/>
    <s v="1/24/2023"/>
    <d v="1899-12-30T06:26:54"/>
    <x v="1"/>
    <s v="Lower Manhattan"/>
    <s v="4.75"/>
    <s v="3"/>
    <s v="61"/>
    <s v="Drinking Chocolate"/>
    <s v="Hot chocolate"/>
    <s v="Sustainably Grown Organic"/>
    <s v="Large"/>
    <s v="14.25"/>
    <s v="January"/>
    <s v="Tuesday"/>
    <s v="6"/>
    <s v="1"/>
    <s v="2"/>
  </r>
  <r>
    <s v="13372"/>
    <s v="1/24/2023"/>
    <d v="1899-12-30T10:20:07"/>
    <x v="1"/>
    <s v="Lower Manhattan"/>
    <s v="3.75"/>
    <s v="3"/>
    <s v="60"/>
    <s v="Drinking Chocolate"/>
    <s v="Hot chocolate"/>
    <s v="Sustainably Grown Organic"/>
    <s v="Regular"/>
    <s v="11.25"/>
    <s v="January"/>
    <s v="Tuesday"/>
    <s v="10"/>
    <s v="1"/>
    <s v="2"/>
  </r>
  <r>
    <s v="13730"/>
    <s v="1/25/2023"/>
    <d v="1899-12-30T06:22:19"/>
    <x v="1"/>
    <s v="Lower Manhattan"/>
    <s v="4.75"/>
    <s v="3"/>
    <s v="61"/>
    <s v="Drinking Chocolate"/>
    <s v="Hot chocolate"/>
    <s v="Sustainably Grown Organic"/>
    <s v="Large"/>
    <s v="14.25"/>
    <s v="January"/>
    <s v="Wednesday"/>
    <s v="6"/>
    <s v="1"/>
    <s v="3"/>
  </r>
  <r>
    <s v="14510"/>
    <s v="1/26/2023"/>
    <d v="1899-12-30T09:22:42"/>
    <x v="1"/>
    <s v="Lower Manhattan"/>
    <s v="4.75"/>
    <s v="3"/>
    <s v="61"/>
    <s v="Drinking Chocolate"/>
    <s v="Hot chocolate"/>
    <s v="Sustainably Grown Organic"/>
    <s v="Large"/>
    <s v="14.25"/>
    <s v="January"/>
    <s v="Thursday"/>
    <s v="9"/>
    <s v="1"/>
    <s v="4"/>
  </r>
  <r>
    <s v="15369"/>
    <s v="1/27/2023"/>
    <d v="1899-12-30T16:56:15"/>
    <x v="1"/>
    <s v="Lower Manhattan"/>
    <s v="4.75"/>
    <s v="3"/>
    <s v="61"/>
    <s v="Drinking Chocolate"/>
    <s v="Hot chocolate"/>
    <s v="Sustainably Grown Organic"/>
    <s v="Large"/>
    <s v="14.25"/>
    <s v="January"/>
    <s v="Friday"/>
    <s v="16"/>
    <s v="1"/>
    <s v="5"/>
  </r>
  <r>
    <s v="15410"/>
    <s v="1/27/2023"/>
    <d v="1899-12-30T17:57:27"/>
    <x v="1"/>
    <s v="Lower Manhattan"/>
    <s v="3.75"/>
    <s v="3"/>
    <s v="60"/>
    <s v="Drinking Chocolate"/>
    <s v="Hot chocolate"/>
    <s v="Sustainably Grown Organic"/>
    <s v="Regular"/>
    <s v="11.25"/>
    <s v="January"/>
    <s v="Friday"/>
    <s v="17"/>
    <s v="1"/>
    <s v="5"/>
  </r>
  <r>
    <s v="28583"/>
    <s v="2/20/2023"/>
    <d v="1899-12-30T08:36:07"/>
    <x v="1"/>
    <s v="Lower Manhattan"/>
    <s v="3.75"/>
    <s v="3"/>
    <s v="60"/>
    <s v="Drinking Chocolate"/>
    <s v="Hot chocolate"/>
    <s v="Sustainably Grown Organic"/>
    <s v="Regular"/>
    <s v="11.25"/>
    <s v="February"/>
    <s v="Monday"/>
    <s v="8"/>
    <s v="2"/>
    <s v="1"/>
  </r>
  <r>
    <s v="29164"/>
    <s v="2/21/2023"/>
    <d v="1899-12-30T08:33:18"/>
    <x v="1"/>
    <s v="Lower Manhattan"/>
    <s v="3.75"/>
    <s v="3"/>
    <s v="60"/>
    <s v="Drinking Chocolate"/>
    <s v="Hot chocolate"/>
    <s v="Sustainably Grown Organic"/>
    <s v="Regular"/>
    <s v="11.25"/>
    <s v="February"/>
    <s v="Tuesday"/>
    <s v="8"/>
    <s v="2"/>
    <s v="2"/>
  </r>
  <r>
    <s v="29185"/>
    <s v="2/21/2023"/>
    <d v="1899-12-30T08:50:41"/>
    <x v="1"/>
    <s v="Lower Manhattan"/>
    <s v="4.75"/>
    <s v="3"/>
    <s v="61"/>
    <s v="Drinking Chocolate"/>
    <s v="Hot chocolate"/>
    <s v="Sustainably Grown Organic"/>
    <s v="Large"/>
    <s v="14.25"/>
    <s v="February"/>
    <s v="Tuesday"/>
    <s v="8"/>
    <s v="2"/>
    <s v="2"/>
  </r>
  <r>
    <s v="30439"/>
    <s v="2/23/2023"/>
    <d v="1899-12-30T09:53:12"/>
    <x v="1"/>
    <s v="Lower Manhattan"/>
    <s v="3.75"/>
    <s v="3"/>
    <s v="60"/>
    <s v="Drinking Chocolate"/>
    <s v="Hot chocolate"/>
    <s v="Sustainably Grown Organic"/>
    <s v="Regular"/>
    <s v="11.25"/>
    <s v="February"/>
    <s v="Thursday"/>
    <s v="9"/>
    <s v="2"/>
    <s v="4"/>
  </r>
  <r>
    <s v="30623"/>
    <s v="2/23/2023"/>
    <d v="1899-12-30T14:46:28"/>
    <x v="1"/>
    <s v="Lower Manhattan"/>
    <s v="3.75"/>
    <s v="3"/>
    <s v="60"/>
    <s v="Drinking Chocolate"/>
    <s v="Hot chocolate"/>
    <s v="Sustainably Grown Organic"/>
    <s v="Regular"/>
    <s v="11.25"/>
    <s v="February"/>
    <s v="Thursday"/>
    <s v="14"/>
    <s v="2"/>
    <s v="4"/>
  </r>
  <r>
    <s v="31853"/>
    <s v="2/25/2023"/>
    <d v="1899-12-30T16:18:45"/>
    <x v="1"/>
    <s v="Lower Manhattan"/>
    <s v="3.75"/>
    <s v="3"/>
    <s v="60"/>
    <s v="Drinking Chocolate"/>
    <s v="Hot chocolate"/>
    <s v="Sustainably Grown Organic"/>
    <s v="Regular"/>
    <s v="11.25"/>
    <s v="February"/>
    <s v="Saturday"/>
    <s v="16"/>
    <s v="2"/>
    <s v="6"/>
  </r>
  <r>
    <s v="32136"/>
    <s v="2/26/2023"/>
    <d v="1899-12-30T09:22:42"/>
    <x v="1"/>
    <s v="Lower Manhattan"/>
    <s v="4.75"/>
    <s v="3"/>
    <s v="61"/>
    <s v="Drinking Chocolate"/>
    <s v="Hot chocolate"/>
    <s v="Sustainably Grown Organic"/>
    <s v="Large"/>
    <s v="14.25"/>
    <s v="February"/>
    <s v="Sunday"/>
    <s v="9"/>
    <s v="2"/>
    <s v="0"/>
  </r>
  <r>
    <s v="32802"/>
    <s v="2/27/2023"/>
    <d v="1899-12-30T09:57:33"/>
    <x v="1"/>
    <s v="Lower Manhattan"/>
    <s v="3.75"/>
    <s v="3"/>
    <s v="60"/>
    <s v="Drinking Chocolate"/>
    <s v="Hot chocolate"/>
    <s v="Sustainably Grown Organic"/>
    <s v="Regular"/>
    <s v="11.25"/>
    <s v="February"/>
    <s v="Monday"/>
    <s v="9"/>
    <s v="2"/>
    <s v="1"/>
  </r>
  <r>
    <s v="32912"/>
    <s v="2/27/2023"/>
    <d v="1899-12-30T11:19:20"/>
    <x v="1"/>
    <s v="Lower Manhattan"/>
    <s v="3.75"/>
    <s v="3"/>
    <s v="60"/>
    <s v="Drinking Chocolate"/>
    <s v="Hot chocolate"/>
    <s v="Sustainably Grown Organic"/>
    <s v="Regular"/>
    <s v="11.25"/>
    <s v="February"/>
    <s v="Monday"/>
    <s v="11"/>
    <s v="2"/>
    <s v="1"/>
  </r>
  <r>
    <s v="46989"/>
    <s v="3/20/2023"/>
    <d v="1899-12-30T07:36:12"/>
    <x v="1"/>
    <s v="Lower Manhattan"/>
    <s v="3.75"/>
    <s v="3"/>
    <s v="60"/>
    <s v="Drinking Chocolate"/>
    <s v="Hot chocolate"/>
    <s v="Sustainably Grown Organic"/>
    <s v="Regular"/>
    <s v="11.25"/>
    <s v="March"/>
    <s v="Monday"/>
    <s v="7"/>
    <s v="3"/>
    <s v="1"/>
  </r>
  <r>
    <s v="47103"/>
    <s v="3/20/2023"/>
    <d v="1899-12-30T08:36:07"/>
    <x v="1"/>
    <s v="Lower Manhattan"/>
    <s v="3.75"/>
    <s v="3"/>
    <s v="60"/>
    <s v="Drinking Chocolate"/>
    <s v="Hot chocolate"/>
    <s v="Sustainably Grown Organic"/>
    <s v="Regular"/>
    <s v="11.25"/>
    <s v="March"/>
    <s v="Monday"/>
    <s v="8"/>
    <s v="3"/>
    <s v="1"/>
  </r>
  <r>
    <s v="47698"/>
    <s v="3/21/2023"/>
    <d v="1899-12-30T07:07:40"/>
    <x v="1"/>
    <s v="Lower Manhattan"/>
    <s v="4.75"/>
    <s v="3"/>
    <s v="61"/>
    <s v="Drinking Chocolate"/>
    <s v="Hot chocolate"/>
    <s v="Sustainably Grown Organic"/>
    <s v="Large"/>
    <s v="14.25"/>
    <s v="March"/>
    <s v="Tuesday"/>
    <s v="7"/>
    <s v="3"/>
    <s v="2"/>
  </r>
  <r>
    <s v="47795"/>
    <s v="3/21/2023"/>
    <d v="1899-12-30T08:33:18"/>
    <x v="1"/>
    <s v="Lower Manhattan"/>
    <s v="3.75"/>
    <s v="3"/>
    <s v="60"/>
    <s v="Drinking Chocolate"/>
    <s v="Hot chocolate"/>
    <s v="Sustainably Grown Organic"/>
    <s v="Regular"/>
    <s v="11.25"/>
    <s v="March"/>
    <s v="Tuesday"/>
    <s v="8"/>
    <s v="3"/>
    <s v="2"/>
  </r>
  <r>
    <s v="47974"/>
    <s v="3/21/2023"/>
    <d v="1899-12-30T10:06:43"/>
    <x v="1"/>
    <s v="Lower Manhattan"/>
    <s v="3.75"/>
    <s v="3"/>
    <s v="60"/>
    <s v="Drinking Chocolate"/>
    <s v="Hot chocolate"/>
    <s v="Sustainably Grown Organic"/>
    <s v="Regular"/>
    <s v="11.25"/>
    <s v="March"/>
    <s v="Tuesday"/>
    <s v="10"/>
    <s v="3"/>
    <s v="2"/>
  </r>
  <r>
    <s v="48532"/>
    <s v="3/22/2023"/>
    <d v="1899-12-30T09:01:32"/>
    <x v="1"/>
    <s v="Lower Manhattan"/>
    <s v="3.75"/>
    <s v="3"/>
    <s v="60"/>
    <s v="Drinking Chocolate"/>
    <s v="Hot chocolate"/>
    <s v="Sustainably Grown Organic"/>
    <s v="Regular"/>
    <s v="11.25"/>
    <s v="March"/>
    <s v="Wednesday"/>
    <s v="9"/>
    <s v="3"/>
    <s v="3"/>
  </r>
  <r>
    <s v="48820"/>
    <s v="3/22/2023"/>
    <d v="1899-12-30T14:53:24"/>
    <x v="1"/>
    <s v="Lower Manhattan"/>
    <s v="3.75"/>
    <s v="3"/>
    <s v="60"/>
    <s v="Drinking Chocolate"/>
    <s v="Hot chocolate"/>
    <s v="Sustainably Grown Organic"/>
    <s v="Regular"/>
    <s v="11.25"/>
    <s v="March"/>
    <s v="Wednesday"/>
    <s v="14"/>
    <s v="3"/>
    <s v="3"/>
  </r>
  <r>
    <s v="49257"/>
    <s v="3/23/2023"/>
    <d v="1899-12-30T09:53:12"/>
    <x v="1"/>
    <s v="Lower Manhattan"/>
    <s v="3.75"/>
    <s v="3"/>
    <s v="60"/>
    <s v="Drinking Chocolate"/>
    <s v="Hot chocolate"/>
    <s v="Sustainably Grown Organic"/>
    <s v="Regular"/>
    <s v="11.25"/>
    <s v="March"/>
    <s v="Thursday"/>
    <s v="9"/>
    <s v="3"/>
    <s v="4"/>
  </r>
  <r>
    <s v="49415"/>
    <s v="3/23/2023"/>
    <d v="1899-12-30T12:59:40"/>
    <x v="1"/>
    <s v="Lower Manhattan"/>
    <s v="4.75"/>
    <s v="3"/>
    <s v="61"/>
    <s v="Drinking Chocolate"/>
    <s v="Hot chocolate"/>
    <s v="Sustainably Grown Organic"/>
    <s v="Large"/>
    <s v="14.25"/>
    <s v="March"/>
    <s v="Thursday"/>
    <s v="12"/>
    <s v="3"/>
    <s v="4"/>
  </r>
  <r>
    <s v="50006"/>
    <s v="3/24/2023"/>
    <d v="1899-12-30T10:20:07"/>
    <x v="1"/>
    <s v="Lower Manhattan"/>
    <s v="3.75"/>
    <s v="3"/>
    <s v="60"/>
    <s v="Drinking Chocolate"/>
    <s v="Hot chocolate"/>
    <s v="Sustainably Grown Organic"/>
    <s v="Regular"/>
    <s v="11.25"/>
    <s v="March"/>
    <s v="Friday"/>
    <s v="10"/>
    <s v="3"/>
    <s v="5"/>
  </r>
  <r>
    <s v="50232"/>
    <s v="3/24/2023"/>
    <d v="1899-12-30T14:44:52"/>
    <x v="1"/>
    <s v="Lower Manhattan"/>
    <s v="4.75"/>
    <s v="3"/>
    <s v="61"/>
    <s v="Drinking Chocolate"/>
    <s v="Hot chocolate"/>
    <s v="Sustainably Grown Organic"/>
    <s v="Large"/>
    <s v="14.25"/>
    <s v="March"/>
    <s v="Friday"/>
    <s v="14"/>
    <s v="3"/>
    <s v="5"/>
  </r>
  <r>
    <s v="50427"/>
    <s v="3/25/2023"/>
    <d v="1899-12-30T06:22:19"/>
    <x v="1"/>
    <s v="Lower Manhattan"/>
    <s v="4.75"/>
    <s v="3"/>
    <s v="61"/>
    <s v="Drinking Chocolate"/>
    <s v="Hot chocolate"/>
    <s v="Sustainably Grown Organic"/>
    <s v="Large"/>
    <s v="14.25"/>
    <s v="March"/>
    <s v="Saturday"/>
    <s v="6"/>
    <s v="3"/>
    <s v="6"/>
  </r>
  <r>
    <s v="50735"/>
    <s v="3/25/2023"/>
    <d v="1899-12-30T10:30:28"/>
    <x v="1"/>
    <s v="Lower Manhattan"/>
    <s v="3.75"/>
    <s v="3"/>
    <s v="60"/>
    <s v="Drinking Chocolate"/>
    <s v="Hot chocolate"/>
    <s v="Sustainably Grown Organic"/>
    <s v="Regular"/>
    <s v="11.25"/>
    <s v="March"/>
    <s v="Saturday"/>
    <s v="10"/>
    <s v="3"/>
    <s v="6"/>
  </r>
  <r>
    <s v="50832"/>
    <s v="3/25/2023"/>
    <d v="1899-12-30T12:30:39"/>
    <x v="1"/>
    <s v="Lower Manhattan"/>
    <s v="3.75"/>
    <s v="3"/>
    <s v="60"/>
    <s v="Drinking Chocolate"/>
    <s v="Hot chocolate"/>
    <s v="Sustainably Grown Organic"/>
    <s v="Regular"/>
    <s v="11.25"/>
    <s v="March"/>
    <s v="Saturday"/>
    <s v="12"/>
    <s v="3"/>
    <s v="6"/>
  </r>
  <r>
    <s v="51341"/>
    <s v="3/26/2023"/>
    <d v="1899-12-30T09:22:42"/>
    <x v="1"/>
    <s v="Lower Manhattan"/>
    <s v="4.75"/>
    <s v="3"/>
    <s v="61"/>
    <s v="Drinking Chocolate"/>
    <s v="Hot chocolate"/>
    <s v="Sustainably Grown Organic"/>
    <s v="Large"/>
    <s v="14.25"/>
    <s v="March"/>
    <s v="Sunday"/>
    <s v="9"/>
    <s v="3"/>
    <s v="0"/>
  </r>
  <r>
    <s v="51555"/>
    <s v="3/26/2023"/>
    <d v="1899-12-30T13:39:22"/>
    <x v="1"/>
    <s v="Lower Manhattan"/>
    <s v="4.75"/>
    <s v="3"/>
    <s v="61"/>
    <s v="Drinking Chocolate"/>
    <s v="Hot chocolate"/>
    <s v="Sustainably Grown Organic"/>
    <s v="Large"/>
    <s v="14.25"/>
    <s v="March"/>
    <s v="Sunday"/>
    <s v="13"/>
    <s v="3"/>
    <s v="0"/>
  </r>
  <r>
    <s v="52049"/>
    <s v="3/27/2023"/>
    <d v="1899-12-30T09:57:33"/>
    <x v="1"/>
    <s v="Lower Manhattan"/>
    <s v="3.75"/>
    <s v="3"/>
    <s v="60"/>
    <s v="Drinking Chocolate"/>
    <s v="Hot chocolate"/>
    <s v="Sustainably Grown Organic"/>
    <s v="Regular"/>
    <s v="11.25"/>
    <s v="March"/>
    <s v="Monday"/>
    <s v="9"/>
    <s v="3"/>
    <s v="1"/>
  </r>
  <r>
    <s v="52429"/>
    <s v="3/27/2023"/>
    <d v="1899-12-30T16:56:15"/>
    <x v="1"/>
    <s v="Lower Manhattan"/>
    <s v="4.75"/>
    <s v="3"/>
    <s v="61"/>
    <s v="Drinking Chocolate"/>
    <s v="Hot chocolate"/>
    <s v="Sustainably Grown Organic"/>
    <s v="Large"/>
    <s v="14.25"/>
    <s v="March"/>
    <s v="Monday"/>
    <s v="16"/>
    <s v="3"/>
    <s v="1"/>
  </r>
  <r>
    <s v="52479"/>
    <s v="3/27/2023"/>
    <d v="1899-12-30T17:57:27"/>
    <x v="1"/>
    <s v="Lower Manhattan"/>
    <s v="3.75"/>
    <s v="3"/>
    <s v="60"/>
    <s v="Drinking Chocolate"/>
    <s v="Hot chocolate"/>
    <s v="Sustainably Grown Organic"/>
    <s v="Regular"/>
    <s v="11.25"/>
    <s v="March"/>
    <s v="Monday"/>
    <s v="17"/>
    <s v="3"/>
    <s v="1"/>
  </r>
  <r>
    <s v="71268"/>
    <s v="4/20/2023"/>
    <d v="1899-12-30T07:36:12"/>
    <x v="1"/>
    <s v="Lower Manhattan"/>
    <s v="3.75"/>
    <s v="3"/>
    <s v="60"/>
    <s v="Drinking Chocolate"/>
    <s v="Hot chocolate"/>
    <s v="Sustainably Grown Organic"/>
    <s v="Regular"/>
    <s v="11.25"/>
    <s v="April"/>
    <s v="Thursday"/>
    <s v="7"/>
    <s v="4"/>
    <s v="4"/>
  </r>
  <r>
    <s v="72108"/>
    <s v="4/21/2023"/>
    <d v="1899-12-30T07:19:54"/>
    <x v="1"/>
    <s v="Lower Manhattan"/>
    <s v="4.75"/>
    <s v="3"/>
    <s v="61"/>
    <s v="Drinking Chocolate"/>
    <s v="Hot chocolate"/>
    <s v="Sustainably Grown Organic"/>
    <s v="Large"/>
    <s v="14.25"/>
    <s v="April"/>
    <s v="Friday"/>
    <s v="7"/>
    <s v="4"/>
    <s v="5"/>
  </r>
  <r>
    <s v="72217"/>
    <s v="4/21/2023"/>
    <d v="1899-12-30T08:33:18"/>
    <x v="1"/>
    <s v="Lower Manhattan"/>
    <s v="3.75"/>
    <s v="3"/>
    <s v="60"/>
    <s v="Drinking Chocolate"/>
    <s v="Hot chocolate"/>
    <s v="Sustainably Grown Organic"/>
    <s v="Regular"/>
    <s v="11.25"/>
    <s v="April"/>
    <s v="Friday"/>
    <s v="8"/>
    <s v="4"/>
    <s v="5"/>
  </r>
  <r>
    <s v="72250"/>
    <s v="4/21/2023"/>
    <d v="1899-12-30T08:50:41"/>
    <x v="1"/>
    <s v="Lower Manhattan"/>
    <s v="4.75"/>
    <s v="3"/>
    <s v="61"/>
    <s v="Drinking Chocolate"/>
    <s v="Hot chocolate"/>
    <s v="Sustainably Grown Organic"/>
    <s v="Large"/>
    <s v="14.25"/>
    <s v="April"/>
    <s v="Friday"/>
    <s v="8"/>
    <s v="4"/>
    <s v="5"/>
  </r>
  <r>
    <s v="72977"/>
    <s v="4/22/2023"/>
    <d v="1899-12-30T07:15:01"/>
    <x v="1"/>
    <s v="Lower Manhattan"/>
    <s v="3.75"/>
    <s v="3"/>
    <s v="60"/>
    <s v="Drinking Chocolate"/>
    <s v="Hot chocolate"/>
    <s v="Sustainably Grown Organic"/>
    <s v="Regular"/>
    <s v="11.25"/>
    <s v="April"/>
    <s v="Saturday"/>
    <s v="7"/>
    <s v="4"/>
    <s v="6"/>
  </r>
  <r>
    <s v="73130"/>
    <s v="4/22/2023"/>
    <d v="1899-12-30T09:01:32"/>
    <x v="1"/>
    <s v="Lower Manhattan"/>
    <s v="3.75"/>
    <s v="3"/>
    <s v="60"/>
    <s v="Drinking Chocolate"/>
    <s v="Hot chocolate"/>
    <s v="Sustainably Grown Organic"/>
    <s v="Regular"/>
    <s v="11.25"/>
    <s v="April"/>
    <s v="Saturday"/>
    <s v="9"/>
    <s v="4"/>
    <s v="6"/>
  </r>
  <r>
    <s v="74032"/>
    <s v="4/23/2023"/>
    <d v="1899-12-30T09:53:12"/>
    <x v="1"/>
    <s v="Lower Manhattan"/>
    <s v="3.75"/>
    <s v="3"/>
    <s v="60"/>
    <s v="Drinking Chocolate"/>
    <s v="Hot chocolate"/>
    <s v="Sustainably Grown Organic"/>
    <s v="Regular"/>
    <s v="11.25"/>
    <s v="April"/>
    <s v="Sunday"/>
    <s v="9"/>
    <s v="4"/>
    <s v="0"/>
  </r>
  <r>
    <s v="74245"/>
    <s v="4/23/2023"/>
    <d v="1899-12-30T12:59:40"/>
    <x v="1"/>
    <s v="Lower Manhattan"/>
    <s v="4.75"/>
    <s v="3"/>
    <s v="61"/>
    <s v="Drinking Chocolate"/>
    <s v="Hot chocolate"/>
    <s v="Sustainably Grown Organic"/>
    <s v="Large"/>
    <s v="14.25"/>
    <s v="April"/>
    <s v="Sunday"/>
    <s v="12"/>
    <s v="4"/>
    <s v="0"/>
  </r>
  <r>
    <s v="74360"/>
    <s v="4/23/2023"/>
    <d v="1899-12-30T15:33:38"/>
    <x v="1"/>
    <s v="Lower Manhattan"/>
    <s v="4.75"/>
    <s v="3"/>
    <s v="61"/>
    <s v="Drinking Chocolate"/>
    <s v="Hot chocolate"/>
    <s v="Sustainably Grown Organic"/>
    <s v="Large"/>
    <s v="14.25"/>
    <s v="April"/>
    <s v="Sunday"/>
    <s v="15"/>
    <s v="4"/>
    <s v="0"/>
  </r>
  <r>
    <s v="74565"/>
    <s v="4/24/2023"/>
    <d v="1899-12-30T06:26:54"/>
    <x v="1"/>
    <s v="Lower Manhattan"/>
    <s v="4.75"/>
    <s v="3"/>
    <s v="61"/>
    <s v="Drinking Chocolate"/>
    <s v="Hot chocolate"/>
    <s v="Sustainably Grown Organic"/>
    <s v="Large"/>
    <s v="14.25"/>
    <s v="April"/>
    <s v="Monday"/>
    <s v="6"/>
    <s v="4"/>
    <s v="1"/>
  </r>
  <r>
    <s v="75191"/>
    <s v="4/24/2023"/>
    <d v="1899-12-30T14:44:52"/>
    <x v="1"/>
    <s v="Lower Manhattan"/>
    <s v="4.75"/>
    <s v="3"/>
    <s v="61"/>
    <s v="Drinking Chocolate"/>
    <s v="Hot chocolate"/>
    <s v="Sustainably Grown Organic"/>
    <s v="Large"/>
    <s v="14.25"/>
    <s v="April"/>
    <s v="Monday"/>
    <s v="14"/>
    <s v="4"/>
    <s v="1"/>
  </r>
  <r>
    <s v="75807"/>
    <s v="4/25/2023"/>
    <d v="1899-12-30T10:30:28"/>
    <x v="1"/>
    <s v="Lower Manhattan"/>
    <s v="3.75"/>
    <s v="3"/>
    <s v="60"/>
    <s v="Drinking Chocolate"/>
    <s v="Hot chocolate"/>
    <s v="Sustainably Grown Organic"/>
    <s v="Regular"/>
    <s v="11.25"/>
    <s v="April"/>
    <s v="Tuesday"/>
    <s v="10"/>
    <s v="4"/>
    <s v="2"/>
  </r>
  <r>
    <s v="75956"/>
    <s v="4/25/2023"/>
    <d v="1899-12-30T12:30:39"/>
    <x v="1"/>
    <s v="Lower Manhattan"/>
    <s v="3.75"/>
    <s v="3"/>
    <s v="60"/>
    <s v="Drinking Chocolate"/>
    <s v="Hot chocolate"/>
    <s v="Sustainably Grown Organic"/>
    <s v="Regular"/>
    <s v="11.25"/>
    <s v="April"/>
    <s v="Tuesday"/>
    <s v="12"/>
    <s v="4"/>
    <s v="2"/>
  </r>
  <r>
    <s v="76152"/>
    <s v="4/25/2023"/>
    <d v="1899-12-30T16:18:45"/>
    <x v="1"/>
    <s v="Lower Manhattan"/>
    <s v="3.75"/>
    <s v="3"/>
    <s v="60"/>
    <s v="Drinking Chocolate"/>
    <s v="Hot chocolate"/>
    <s v="Sustainably Grown Organic"/>
    <s v="Regular"/>
    <s v="11.25"/>
    <s v="April"/>
    <s v="Tuesday"/>
    <s v="16"/>
    <s v="4"/>
    <s v="2"/>
  </r>
  <r>
    <s v="76592"/>
    <s v="4/26/2023"/>
    <d v="1899-12-30T09:22:42"/>
    <x v="1"/>
    <s v="Lower Manhattan"/>
    <s v="4.75"/>
    <s v="3"/>
    <s v="61"/>
    <s v="Drinking Chocolate"/>
    <s v="Hot chocolate"/>
    <s v="Sustainably Grown Organic"/>
    <s v="Large"/>
    <s v="14.25"/>
    <s v="April"/>
    <s v="Wednesday"/>
    <s v="9"/>
    <s v="4"/>
    <s v="3"/>
  </r>
  <r>
    <s v="77944"/>
    <s v="4/27/2023"/>
    <d v="1899-12-30T15:45:47"/>
    <x v="1"/>
    <s v="Lower Manhattan"/>
    <s v="4.75"/>
    <s v="3"/>
    <s v="61"/>
    <s v="Drinking Chocolate"/>
    <s v="Hot chocolate"/>
    <s v="Sustainably Grown Organic"/>
    <s v="Large"/>
    <s v="14.25"/>
    <s v="April"/>
    <s v="Thursday"/>
    <s v="15"/>
    <s v="4"/>
    <s v="4"/>
  </r>
  <r>
    <s v="95958"/>
    <s v="5/15/2023"/>
    <d v="1899-12-30T09:36:35"/>
    <x v="1"/>
    <s v="Lower Manhattan"/>
    <s v="4.75"/>
    <s v="3"/>
    <s v="61"/>
    <s v="Drinking Chocolate"/>
    <s v="Hot chocolate"/>
    <s v="Sustainably Grown Organic"/>
    <s v="Large"/>
    <s v="14.25"/>
    <s v="May"/>
    <s v="Monday"/>
    <s v="9"/>
    <s v="5"/>
    <s v="1"/>
  </r>
  <r>
    <s v="99580"/>
    <s v="5/18/2023"/>
    <d v="1899-12-30T10:58:42"/>
    <x v="1"/>
    <s v="Lower Manhattan"/>
    <s v="3.75"/>
    <s v="3"/>
    <s v="60"/>
    <s v="Drinking Chocolate"/>
    <s v="Hot chocolate"/>
    <s v="Sustainably Grown Organic"/>
    <s v="Regular"/>
    <s v="11.25"/>
    <s v="May"/>
    <s v="Thursday"/>
    <s v="10"/>
    <s v="5"/>
    <s v="4"/>
  </r>
  <r>
    <s v="101349"/>
    <s v="5/20/2023"/>
    <d v="1899-12-30T07:47:46"/>
    <x v="1"/>
    <s v="Lower Manhattan"/>
    <s v="3.75"/>
    <s v="3"/>
    <s v="60"/>
    <s v="Drinking Chocolate"/>
    <s v="Hot chocolate"/>
    <s v="Sustainably Grown Organic"/>
    <s v="Regular"/>
    <s v="11.25"/>
    <s v="May"/>
    <s v="Saturday"/>
    <s v="7"/>
    <s v="5"/>
    <s v="6"/>
  </r>
  <r>
    <s v="101814"/>
    <s v="5/20/2023"/>
    <d v="1899-12-30T09:59:50"/>
    <x v="1"/>
    <s v="Lower Manhattan"/>
    <s v="4.75"/>
    <s v="3"/>
    <s v="61"/>
    <s v="Drinking Chocolate"/>
    <s v="Hot chocolate"/>
    <s v="Sustainably Grown Organic"/>
    <s v="Large"/>
    <s v="14.25"/>
    <s v="May"/>
    <s v="Saturday"/>
    <s v="9"/>
    <s v="5"/>
    <s v="6"/>
  </r>
  <r>
    <s v="101898"/>
    <s v="5/20/2023"/>
    <d v="1899-12-30T10:24:00"/>
    <x v="1"/>
    <s v="Lower Manhattan"/>
    <s v="3.75"/>
    <s v="3"/>
    <s v="60"/>
    <s v="Drinking Chocolate"/>
    <s v="Hot chocolate"/>
    <s v="Sustainably Grown Organic"/>
    <s v="Regular"/>
    <s v="11.25"/>
    <s v="May"/>
    <s v="Saturday"/>
    <s v="10"/>
    <s v="5"/>
    <s v="6"/>
  </r>
  <r>
    <s v="102452"/>
    <s v="5/21/2023"/>
    <d v="1899-12-30T07:07:40"/>
    <x v="1"/>
    <s v="Lower Manhattan"/>
    <s v="4.75"/>
    <s v="3"/>
    <s v="61"/>
    <s v="Drinking Chocolate"/>
    <s v="Hot chocolate"/>
    <s v="Sustainably Grown Organic"/>
    <s v="Large"/>
    <s v="14.25"/>
    <s v="May"/>
    <s v="Sunday"/>
    <s v="7"/>
    <s v="5"/>
    <s v="0"/>
  </r>
  <r>
    <s v="102469"/>
    <s v="5/21/2023"/>
    <d v="1899-12-30T07:19:54"/>
    <x v="1"/>
    <s v="Lower Manhattan"/>
    <s v="4.75"/>
    <s v="3"/>
    <s v="61"/>
    <s v="Drinking Chocolate"/>
    <s v="Hot chocolate"/>
    <s v="Sustainably Grown Organic"/>
    <s v="Large"/>
    <s v="14.25"/>
    <s v="May"/>
    <s v="Sunday"/>
    <s v="7"/>
    <s v="5"/>
    <s v="0"/>
  </r>
  <r>
    <s v="102475"/>
    <s v="5/21/2023"/>
    <d v="1899-12-30T07:25:36"/>
    <x v="1"/>
    <s v="Lower Manhattan"/>
    <s v="4.75"/>
    <s v="3"/>
    <s v="61"/>
    <s v="Drinking Chocolate"/>
    <s v="Hot chocolate"/>
    <s v="Sustainably Grown Organic"/>
    <s v="Large"/>
    <s v="14.25"/>
    <s v="May"/>
    <s v="Sunday"/>
    <s v="7"/>
    <s v="5"/>
    <s v="0"/>
  </r>
  <r>
    <s v="102619"/>
    <s v="5/21/2023"/>
    <d v="1899-12-30T08:33:18"/>
    <x v="1"/>
    <s v="Lower Manhattan"/>
    <s v="3.75"/>
    <s v="3"/>
    <s v="60"/>
    <s v="Drinking Chocolate"/>
    <s v="Hot chocolate"/>
    <s v="Sustainably Grown Organic"/>
    <s v="Regular"/>
    <s v="11.25"/>
    <s v="May"/>
    <s v="Sunday"/>
    <s v="8"/>
    <s v="5"/>
    <s v="0"/>
  </r>
  <r>
    <s v="104626"/>
    <s v="5/23/2023"/>
    <d v="1899-12-30T06:17:26"/>
    <x v="1"/>
    <s v="Lower Manhattan"/>
    <s v="3.75"/>
    <s v="3"/>
    <s v="60"/>
    <s v="Drinking Chocolate"/>
    <s v="Hot chocolate"/>
    <s v="Sustainably Grown Organic"/>
    <s v="Regular"/>
    <s v="11.25"/>
    <s v="May"/>
    <s v="Tuesday"/>
    <s v="6"/>
    <s v="5"/>
    <s v="2"/>
  </r>
  <r>
    <s v="105033"/>
    <s v="5/23/2023"/>
    <d v="1899-12-30T09:53:12"/>
    <x v="1"/>
    <s v="Lower Manhattan"/>
    <s v="3.75"/>
    <s v="3"/>
    <s v="60"/>
    <s v="Drinking Chocolate"/>
    <s v="Hot chocolate"/>
    <s v="Sustainably Grown Organic"/>
    <s v="Regular"/>
    <s v="11.25"/>
    <s v="May"/>
    <s v="Tuesday"/>
    <s v="9"/>
    <s v="5"/>
    <s v="2"/>
  </r>
  <r>
    <s v="105389"/>
    <s v="5/23/2023"/>
    <d v="1899-12-30T14:46:28"/>
    <x v="1"/>
    <s v="Lower Manhattan"/>
    <s v="3.75"/>
    <s v="3"/>
    <s v="60"/>
    <s v="Drinking Chocolate"/>
    <s v="Hot chocolate"/>
    <s v="Sustainably Grown Organic"/>
    <s v="Regular"/>
    <s v="11.25"/>
    <s v="May"/>
    <s v="Tuesday"/>
    <s v="14"/>
    <s v="5"/>
    <s v="2"/>
  </r>
  <r>
    <s v="105706"/>
    <s v="5/24/2023"/>
    <d v="1899-12-30T06:26:54"/>
    <x v="1"/>
    <s v="Lower Manhattan"/>
    <s v="4.75"/>
    <s v="3"/>
    <s v="61"/>
    <s v="Drinking Chocolate"/>
    <s v="Hot chocolate"/>
    <s v="Sustainably Grown Organic"/>
    <s v="Large"/>
    <s v="14.25"/>
    <s v="May"/>
    <s v="Wednesday"/>
    <s v="6"/>
    <s v="5"/>
    <s v="3"/>
  </r>
  <r>
    <s v="105716"/>
    <s v="5/24/2023"/>
    <d v="1899-12-30T06:30:29"/>
    <x v="1"/>
    <s v="Lower Manhattan"/>
    <s v="4.75"/>
    <s v="3"/>
    <s v="61"/>
    <s v="Drinking Chocolate"/>
    <s v="Hot chocolate"/>
    <s v="Sustainably Grown Organic"/>
    <s v="Large"/>
    <s v="14.25"/>
    <s v="May"/>
    <s v="Wednesday"/>
    <s v="6"/>
    <s v="5"/>
    <s v="3"/>
  </r>
  <r>
    <s v="106109"/>
    <s v="5/24/2023"/>
    <d v="1899-12-30T10:20:07"/>
    <x v="1"/>
    <s v="Lower Manhattan"/>
    <s v="3.75"/>
    <s v="3"/>
    <s v="60"/>
    <s v="Drinking Chocolate"/>
    <s v="Hot chocolate"/>
    <s v="Sustainably Grown Organic"/>
    <s v="Regular"/>
    <s v="11.25"/>
    <s v="May"/>
    <s v="Wednesday"/>
    <s v="10"/>
    <s v="5"/>
    <s v="3"/>
  </r>
  <r>
    <s v="106479"/>
    <s v="5/24/2023"/>
    <d v="1899-12-30T14:44:52"/>
    <x v="1"/>
    <s v="Lower Manhattan"/>
    <s v="4.75"/>
    <s v="3"/>
    <s v="61"/>
    <s v="Drinking Chocolate"/>
    <s v="Hot chocolate"/>
    <s v="Sustainably Grown Organic"/>
    <s v="Large"/>
    <s v="14.25"/>
    <s v="May"/>
    <s v="Wednesday"/>
    <s v="14"/>
    <s v="5"/>
    <s v="3"/>
  </r>
  <r>
    <s v="106513"/>
    <s v="5/24/2023"/>
    <d v="1899-12-30T15:09:13"/>
    <x v="1"/>
    <s v="Lower Manhattan"/>
    <s v="4.75"/>
    <s v="3"/>
    <s v="61"/>
    <s v="Drinking Chocolate"/>
    <s v="Hot chocolate"/>
    <s v="Sustainably Grown Organic"/>
    <s v="Large"/>
    <s v="14.25"/>
    <s v="May"/>
    <s v="Wednesday"/>
    <s v="15"/>
    <s v="5"/>
    <s v="3"/>
  </r>
  <r>
    <s v="106808"/>
    <s v="5/25/2023"/>
    <d v="1899-12-30T06:22:19"/>
    <x v="1"/>
    <s v="Lower Manhattan"/>
    <s v="4.75"/>
    <s v="3"/>
    <s v="61"/>
    <s v="Drinking Chocolate"/>
    <s v="Hot chocolate"/>
    <s v="Sustainably Grown Organic"/>
    <s v="Large"/>
    <s v="14.25"/>
    <s v="May"/>
    <s v="Thursday"/>
    <s v="6"/>
    <s v="5"/>
    <s v="4"/>
  </r>
  <r>
    <s v="106887"/>
    <s v="5/25/2023"/>
    <d v="1899-12-30T07:17:51"/>
    <x v="1"/>
    <s v="Lower Manhattan"/>
    <s v="3.75"/>
    <s v="3"/>
    <s v="60"/>
    <s v="Drinking Chocolate"/>
    <s v="Hot chocolate"/>
    <s v="Sustainably Grown Organic"/>
    <s v="Regular"/>
    <s v="11.25"/>
    <s v="May"/>
    <s v="Thursday"/>
    <s v="7"/>
    <s v="5"/>
    <s v="4"/>
  </r>
  <r>
    <s v="107247"/>
    <s v="5/25/2023"/>
    <d v="1899-12-30T10:30:28"/>
    <x v="1"/>
    <s v="Lower Manhattan"/>
    <s v="3.75"/>
    <s v="3"/>
    <s v="60"/>
    <s v="Drinking Chocolate"/>
    <s v="Hot chocolate"/>
    <s v="Sustainably Grown Organic"/>
    <s v="Regular"/>
    <s v="11.25"/>
    <s v="May"/>
    <s v="Thursday"/>
    <s v="10"/>
    <s v="5"/>
    <s v="4"/>
  </r>
  <r>
    <s v="107842"/>
    <s v="5/26/2023"/>
    <d v="1899-12-30T06:13:37"/>
    <x v="1"/>
    <s v="Lower Manhattan"/>
    <s v="4.75"/>
    <s v="3"/>
    <s v="61"/>
    <s v="Drinking Chocolate"/>
    <s v="Hot chocolate"/>
    <s v="Sustainably Grown Organic"/>
    <s v="Large"/>
    <s v="14.25"/>
    <s v="May"/>
    <s v="Friday"/>
    <s v="6"/>
    <s v="5"/>
    <s v="5"/>
  </r>
  <r>
    <s v="108172"/>
    <s v="5/26/2023"/>
    <d v="1899-12-30T09:22:42"/>
    <x v="1"/>
    <s v="Lower Manhattan"/>
    <s v="4.75"/>
    <s v="3"/>
    <s v="61"/>
    <s v="Drinking Chocolate"/>
    <s v="Hot chocolate"/>
    <s v="Sustainably Grown Organic"/>
    <s v="Large"/>
    <s v="14.25"/>
    <s v="May"/>
    <s v="Friday"/>
    <s v="9"/>
    <s v="5"/>
    <s v="5"/>
  </r>
  <r>
    <s v="108535"/>
    <s v="5/26/2023"/>
    <d v="1899-12-30T13:39:22"/>
    <x v="1"/>
    <s v="Lower Manhattan"/>
    <s v="4.75"/>
    <s v="3"/>
    <s v="61"/>
    <s v="Drinking Chocolate"/>
    <s v="Hot chocolate"/>
    <s v="Sustainably Grown Organic"/>
    <s v="Large"/>
    <s v="14.25"/>
    <s v="May"/>
    <s v="Friday"/>
    <s v="13"/>
    <s v="5"/>
    <s v="5"/>
  </r>
  <r>
    <s v="108616"/>
    <s v="5/26/2023"/>
    <d v="1899-12-30T14:48:53"/>
    <x v="1"/>
    <s v="Lower Manhattan"/>
    <s v="4.75"/>
    <s v="3"/>
    <s v="61"/>
    <s v="Drinking Chocolate"/>
    <s v="Hot chocolate"/>
    <s v="Sustainably Grown Organic"/>
    <s v="Large"/>
    <s v="14.25"/>
    <s v="May"/>
    <s v="Friday"/>
    <s v="14"/>
    <s v="5"/>
    <s v="5"/>
  </r>
  <r>
    <s v="109335"/>
    <s v="5/27/2023"/>
    <d v="1899-12-30T09:57:33"/>
    <x v="1"/>
    <s v="Lower Manhattan"/>
    <s v="3.75"/>
    <s v="3"/>
    <s v="60"/>
    <s v="Drinking Chocolate"/>
    <s v="Hot chocolate"/>
    <s v="Sustainably Grown Organic"/>
    <s v="Regular"/>
    <s v="11.25"/>
    <s v="May"/>
    <s v="Saturday"/>
    <s v="9"/>
    <s v="5"/>
    <s v="6"/>
  </r>
  <r>
    <s v="109509"/>
    <s v="5/27/2023"/>
    <d v="1899-12-30T10:52:13"/>
    <x v="1"/>
    <s v="Lower Manhattan"/>
    <s v="3.75"/>
    <s v="3"/>
    <s v="60"/>
    <s v="Drinking Chocolate"/>
    <s v="Hot chocolate"/>
    <s v="Sustainably Grown Organic"/>
    <s v="Regular"/>
    <s v="11.25"/>
    <s v="May"/>
    <s v="Saturday"/>
    <s v="10"/>
    <s v="5"/>
    <s v="6"/>
  </r>
  <r>
    <s v="109546"/>
    <s v="5/27/2023"/>
    <d v="1899-12-30T11:19:20"/>
    <x v="1"/>
    <s v="Lower Manhattan"/>
    <s v="3.75"/>
    <s v="3"/>
    <s v="60"/>
    <s v="Drinking Chocolate"/>
    <s v="Hot chocolate"/>
    <s v="Sustainably Grown Organic"/>
    <s v="Regular"/>
    <s v="11.25"/>
    <s v="May"/>
    <s v="Saturday"/>
    <s v="11"/>
    <s v="5"/>
    <s v="6"/>
  </r>
  <r>
    <s v="109837"/>
    <s v="5/27/2023"/>
    <d v="1899-12-30T15:45:47"/>
    <x v="1"/>
    <s v="Lower Manhattan"/>
    <s v="4.75"/>
    <s v="3"/>
    <s v="61"/>
    <s v="Drinking Chocolate"/>
    <s v="Hot chocolate"/>
    <s v="Sustainably Grown Organic"/>
    <s v="Large"/>
    <s v="14.25"/>
    <s v="May"/>
    <s v="Saturday"/>
    <s v="15"/>
    <s v="5"/>
    <s v="6"/>
  </r>
  <r>
    <s v="109990"/>
    <s v="5/27/2023"/>
    <d v="1899-12-30T17:57:27"/>
    <x v="1"/>
    <s v="Lower Manhattan"/>
    <s v="3.75"/>
    <s v="3"/>
    <s v="60"/>
    <s v="Drinking Chocolate"/>
    <s v="Hot chocolate"/>
    <s v="Sustainably Grown Organic"/>
    <s v="Regular"/>
    <s v="11.25"/>
    <s v="May"/>
    <s v="Saturday"/>
    <s v="17"/>
    <s v="5"/>
    <s v="6"/>
  </r>
  <r>
    <s v="130942"/>
    <s v="6/15/2023"/>
    <d v="1899-12-30T09:36:35"/>
    <x v="1"/>
    <s v="Lower Manhattan"/>
    <s v="4.75"/>
    <s v="3"/>
    <s v="61"/>
    <s v="Drinking Chocolate"/>
    <s v="Hot chocolate"/>
    <s v="Sustainably Grown Organic"/>
    <s v="Large"/>
    <s v="14.25"/>
    <s v="June"/>
    <s v="Thursday"/>
    <s v="9"/>
    <s v="6"/>
    <s v="4"/>
  </r>
  <r>
    <s v="136787"/>
    <s v="6/20/2023"/>
    <d v="1899-12-30T07:36:12"/>
    <x v="1"/>
    <s v="Lower Manhattan"/>
    <s v="3.75"/>
    <s v="3"/>
    <s v="60"/>
    <s v="Drinking Chocolate"/>
    <s v="Hot chocolate"/>
    <s v="Sustainably Grown Organic"/>
    <s v="Regular"/>
    <s v="11.25"/>
    <s v="June"/>
    <s v="Tuesday"/>
    <s v="7"/>
    <s v="6"/>
    <s v="2"/>
  </r>
  <r>
    <s v="136830"/>
    <s v="6/20/2023"/>
    <d v="1899-12-30T07:47:46"/>
    <x v="1"/>
    <s v="Lower Manhattan"/>
    <s v="3.75"/>
    <s v="3"/>
    <s v="60"/>
    <s v="Drinking Chocolate"/>
    <s v="Hot chocolate"/>
    <s v="Sustainably Grown Organic"/>
    <s v="Regular"/>
    <s v="11.25"/>
    <s v="June"/>
    <s v="Tuesday"/>
    <s v="7"/>
    <s v="6"/>
    <s v="2"/>
  </r>
  <r>
    <s v="137958"/>
    <s v="6/21/2023"/>
    <d v="1899-12-30T07:07:40"/>
    <x v="1"/>
    <s v="Lower Manhattan"/>
    <s v="4.75"/>
    <s v="3"/>
    <s v="61"/>
    <s v="Drinking Chocolate"/>
    <s v="Hot chocolate"/>
    <s v="Sustainably Grown Organic"/>
    <s v="Large"/>
    <s v="14.25"/>
    <s v="June"/>
    <s v="Wednesday"/>
    <s v="7"/>
    <s v="6"/>
    <s v="3"/>
  </r>
  <r>
    <s v="137981"/>
    <s v="6/21/2023"/>
    <d v="1899-12-30T07:19:54"/>
    <x v="1"/>
    <s v="Lower Manhattan"/>
    <s v="4.75"/>
    <s v="3"/>
    <s v="61"/>
    <s v="Drinking Chocolate"/>
    <s v="Hot chocolate"/>
    <s v="Sustainably Grown Organic"/>
    <s v="Large"/>
    <s v="14.25"/>
    <s v="June"/>
    <s v="Wednesday"/>
    <s v="7"/>
    <s v="6"/>
    <s v="3"/>
  </r>
  <r>
    <s v="138143"/>
    <s v="6/21/2023"/>
    <d v="1899-12-30T08:33:18"/>
    <x v="1"/>
    <s v="Lower Manhattan"/>
    <s v="3.75"/>
    <s v="3"/>
    <s v="60"/>
    <s v="Drinking Chocolate"/>
    <s v="Hot chocolate"/>
    <s v="Sustainably Grown Organic"/>
    <s v="Regular"/>
    <s v="11.25"/>
    <s v="June"/>
    <s v="Wednesday"/>
    <s v="8"/>
    <s v="6"/>
    <s v="3"/>
  </r>
  <r>
    <s v="138184"/>
    <s v="6/21/2023"/>
    <d v="1899-12-30T08:50:41"/>
    <x v="1"/>
    <s v="Lower Manhattan"/>
    <s v="4.75"/>
    <s v="3"/>
    <s v="61"/>
    <s v="Drinking Chocolate"/>
    <s v="Hot chocolate"/>
    <s v="Sustainably Grown Organic"/>
    <s v="Large"/>
    <s v="14.25"/>
    <s v="June"/>
    <s v="Wednesday"/>
    <s v="8"/>
    <s v="6"/>
    <s v="3"/>
  </r>
  <r>
    <s v="139211"/>
    <s v="6/22/2023"/>
    <d v="1899-12-30T07:15:01"/>
    <x v="1"/>
    <s v="Lower Manhattan"/>
    <s v="3.75"/>
    <s v="3"/>
    <s v="60"/>
    <s v="Drinking Chocolate"/>
    <s v="Hot chocolate"/>
    <s v="Sustainably Grown Organic"/>
    <s v="Regular"/>
    <s v="11.25"/>
    <s v="June"/>
    <s v="Thursday"/>
    <s v="7"/>
    <s v="6"/>
    <s v="4"/>
  </r>
  <r>
    <s v="139421"/>
    <s v="6/22/2023"/>
    <d v="1899-12-30T09:01:32"/>
    <x v="1"/>
    <s v="Lower Manhattan"/>
    <s v="3.75"/>
    <s v="3"/>
    <s v="60"/>
    <s v="Drinking Chocolate"/>
    <s v="Hot chocolate"/>
    <s v="Sustainably Grown Organic"/>
    <s v="Regular"/>
    <s v="11.25"/>
    <s v="June"/>
    <s v="Thursday"/>
    <s v="9"/>
    <s v="6"/>
    <s v="4"/>
  </r>
  <r>
    <s v="139446"/>
    <s v="6/22/2023"/>
    <d v="1899-12-30T09:15:31"/>
    <x v="1"/>
    <s v="Lower Manhattan"/>
    <s v="4.75"/>
    <s v="3"/>
    <s v="61"/>
    <s v="Drinking Chocolate"/>
    <s v="Hot chocolate"/>
    <s v="Sustainably Grown Organic"/>
    <s v="Large"/>
    <s v="14.25"/>
    <s v="June"/>
    <s v="Thursday"/>
    <s v="9"/>
    <s v="6"/>
    <s v="4"/>
  </r>
  <r>
    <s v="139924"/>
    <s v="6/22/2023"/>
    <d v="1899-12-30T14:53:24"/>
    <x v="1"/>
    <s v="Lower Manhattan"/>
    <s v="3.75"/>
    <s v="3"/>
    <s v="60"/>
    <s v="Drinking Chocolate"/>
    <s v="Hot chocolate"/>
    <s v="Sustainably Grown Organic"/>
    <s v="Regular"/>
    <s v="11.25"/>
    <s v="June"/>
    <s v="Thursday"/>
    <s v="14"/>
    <s v="6"/>
    <s v="4"/>
  </r>
  <r>
    <s v="140970"/>
    <s v="6/23/2023"/>
    <d v="1899-12-30T12:59:40"/>
    <x v="1"/>
    <s v="Lower Manhattan"/>
    <s v="4.75"/>
    <s v="3"/>
    <s v="61"/>
    <s v="Drinking Chocolate"/>
    <s v="Hot chocolate"/>
    <s v="Sustainably Grown Organic"/>
    <s v="Large"/>
    <s v="14.25"/>
    <s v="June"/>
    <s v="Friday"/>
    <s v="12"/>
    <s v="6"/>
    <s v="5"/>
  </r>
  <r>
    <s v="141142"/>
    <s v="6/23/2023"/>
    <d v="1899-12-30T15:33:38"/>
    <x v="1"/>
    <s v="Lower Manhattan"/>
    <s v="4.75"/>
    <s v="3"/>
    <s v="61"/>
    <s v="Drinking Chocolate"/>
    <s v="Hot chocolate"/>
    <s v="Sustainably Grown Organic"/>
    <s v="Large"/>
    <s v="14.25"/>
    <s v="June"/>
    <s v="Friday"/>
    <s v="15"/>
    <s v="6"/>
    <s v="5"/>
  </r>
  <r>
    <s v="141439"/>
    <s v="6/24/2023"/>
    <d v="1899-12-30T06:26:54"/>
    <x v="1"/>
    <s v="Lower Manhattan"/>
    <s v="4.75"/>
    <s v="3"/>
    <s v="61"/>
    <s v="Drinking Chocolate"/>
    <s v="Hot chocolate"/>
    <s v="Sustainably Grown Organic"/>
    <s v="Large"/>
    <s v="14.25"/>
    <s v="June"/>
    <s v="Saturday"/>
    <s v="6"/>
    <s v="6"/>
    <s v="6"/>
  </r>
  <r>
    <s v="141895"/>
    <s v="6/24/2023"/>
    <d v="1899-12-30T10:20:07"/>
    <x v="1"/>
    <s v="Lower Manhattan"/>
    <s v="3.75"/>
    <s v="3"/>
    <s v="60"/>
    <s v="Drinking Chocolate"/>
    <s v="Hot chocolate"/>
    <s v="Sustainably Grown Organic"/>
    <s v="Regular"/>
    <s v="11.25"/>
    <s v="June"/>
    <s v="Saturday"/>
    <s v="10"/>
    <s v="6"/>
    <s v="6"/>
  </r>
  <r>
    <s v="142282"/>
    <s v="6/24/2023"/>
    <d v="1899-12-30T14:44:52"/>
    <x v="1"/>
    <s v="Lower Manhattan"/>
    <s v="4.75"/>
    <s v="3"/>
    <s v="61"/>
    <s v="Drinking Chocolate"/>
    <s v="Hot chocolate"/>
    <s v="Sustainably Grown Organic"/>
    <s v="Large"/>
    <s v="14.25"/>
    <s v="June"/>
    <s v="Saturday"/>
    <s v="14"/>
    <s v="6"/>
    <s v="6"/>
  </r>
  <r>
    <s v="142317"/>
    <s v="6/24/2023"/>
    <d v="1899-12-30T15:09:13"/>
    <x v="1"/>
    <s v="Lower Manhattan"/>
    <s v="4.75"/>
    <s v="3"/>
    <s v="61"/>
    <s v="Drinking Chocolate"/>
    <s v="Hot chocolate"/>
    <s v="Sustainably Grown Organic"/>
    <s v="Large"/>
    <s v="14.25"/>
    <s v="June"/>
    <s v="Saturday"/>
    <s v="15"/>
    <s v="6"/>
    <s v="6"/>
  </r>
  <r>
    <s v="143638"/>
    <s v="6/25/2023"/>
    <d v="1899-12-30T16:54:39"/>
    <x v="1"/>
    <s v="Lower Manhattan"/>
    <s v="4.75"/>
    <s v="3"/>
    <s v="61"/>
    <s v="Drinking Chocolate"/>
    <s v="Hot chocolate"/>
    <s v="Sustainably Grown Organic"/>
    <s v="Large"/>
    <s v="14.25"/>
    <s v="June"/>
    <s v="Sunday"/>
    <s v="16"/>
    <s v="6"/>
    <s v="0"/>
  </r>
  <r>
    <s v="143814"/>
    <s v="6/26/2023"/>
    <d v="1899-12-30T06:13:37"/>
    <x v="1"/>
    <s v="Lower Manhattan"/>
    <s v="4.75"/>
    <s v="3"/>
    <s v="61"/>
    <s v="Drinking Chocolate"/>
    <s v="Hot chocolate"/>
    <s v="Sustainably Grown Organic"/>
    <s v="Large"/>
    <s v="14.25"/>
    <s v="June"/>
    <s v="Monday"/>
    <s v="6"/>
    <s v="6"/>
    <s v="1"/>
  </r>
  <r>
    <s v="144187"/>
    <s v="6/26/2023"/>
    <d v="1899-12-30T09:19:02"/>
    <x v="1"/>
    <s v="Lower Manhattan"/>
    <s v="3.75"/>
    <s v="3"/>
    <s v="60"/>
    <s v="Drinking Chocolate"/>
    <s v="Hot chocolate"/>
    <s v="Sustainably Grown Organic"/>
    <s v="Regular"/>
    <s v="11.25"/>
    <s v="June"/>
    <s v="Monday"/>
    <s v="9"/>
    <s v="6"/>
    <s v="1"/>
  </r>
  <r>
    <s v="144680"/>
    <s v="6/26/2023"/>
    <d v="1899-12-30T14:48:53"/>
    <x v="1"/>
    <s v="Lower Manhattan"/>
    <s v="4.75"/>
    <s v="3"/>
    <s v="61"/>
    <s v="Drinking Chocolate"/>
    <s v="Hot chocolate"/>
    <s v="Sustainably Grown Organic"/>
    <s v="Large"/>
    <s v="14.25"/>
    <s v="June"/>
    <s v="Monday"/>
    <s v="14"/>
    <s v="6"/>
    <s v="1"/>
  </r>
  <r>
    <s v="145628"/>
    <s v="6/27/2023"/>
    <d v="1899-12-30T10:52:13"/>
    <x v="1"/>
    <s v="Lower Manhattan"/>
    <s v="3.75"/>
    <s v="3"/>
    <s v="60"/>
    <s v="Drinking Chocolate"/>
    <s v="Hot chocolate"/>
    <s v="Sustainably Grown Organic"/>
    <s v="Regular"/>
    <s v="11.25"/>
    <s v="June"/>
    <s v="Tuesday"/>
    <s v="10"/>
    <s v="6"/>
    <s v="2"/>
  </r>
  <r>
    <s v="145994"/>
    <s v="6/27/2023"/>
    <d v="1899-12-30T15:45:47"/>
    <x v="1"/>
    <s v="Lower Manhattan"/>
    <s v="4.75"/>
    <s v="3"/>
    <s v="61"/>
    <s v="Drinking Chocolate"/>
    <s v="Hot chocolate"/>
    <s v="Sustainably Grown Organic"/>
    <s v="Large"/>
    <s v="14.25"/>
    <s v="June"/>
    <s v="Tuesday"/>
    <s v="15"/>
    <s v="6"/>
    <s v="2"/>
  </r>
  <r>
    <s v="146156"/>
    <s v="6/27/2023"/>
    <d v="1899-12-30T17:57:27"/>
    <x v="1"/>
    <s v="Lower Manhattan"/>
    <s v="3.75"/>
    <s v="3"/>
    <s v="60"/>
    <s v="Drinking Chocolate"/>
    <s v="Hot chocolate"/>
    <s v="Sustainably Grown Organic"/>
    <s v="Regular"/>
    <s v="11.25"/>
    <s v="June"/>
    <s v="Tuesday"/>
    <s v="17"/>
    <s v="6"/>
    <s v="2"/>
  </r>
  <r>
    <s v="11657"/>
    <s v="1/21/2023"/>
    <d v="1899-12-30T09:21:37"/>
    <x v="1"/>
    <s v="Lower Manhattan"/>
    <s v="3.5"/>
    <s v="3"/>
    <s v="58"/>
    <s v="Drinking Chocolate"/>
    <s v="Hot chocolate"/>
    <s v="Dark chocolate"/>
    <s v="Regular"/>
    <s v="10.5"/>
    <s v="January"/>
    <s v="Saturday"/>
    <s v="9"/>
    <s v="1"/>
    <s v="6"/>
  </r>
  <r>
    <s v="12188"/>
    <s v="1/22/2023"/>
    <d v="1899-12-30T09:04:57"/>
    <x v="1"/>
    <s v="Lower Manhattan"/>
    <s v="3.5"/>
    <s v="3"/>
    <s v="58"/>
    <s v="Drinking Chocolate"/>
    <s v="Hot chocolate"/>
    <s v="Dark chocolate"/>
    <s v="Regular"/>
    <s v="10.5"/>
    <s v="January"/>
    <s v="Sunday"/>
    <s v="9"/>
    <s v="1"/>
    <s v="0"/>
  </r>
  <r>
    <s v="13223"/>
    <s v="1/24/2023"/>
    <d v="1899-12-30T07:52:20"/>
    <x v="1"/>
    <s v="Lower Manhattan"/>
    <s v="3.5"/>
    <s v="3"/>
    <s v="58"/>
    <s v="Drinking Chocolate"/>
    <s v="Hot chocolate"/>
    <s v="Dark chocolate"/>
    <s v="Regular"/>
    <s v="10.5"/>
    <s v="January"/>
    <s v="Tuesday"/>
    <s v="7"/>
    <s v="1"/>
    <s v="2"/>
  </r>
  <r>
    <s v="13731"/>
    <s v="1/25/2023"/>
    <d v="1899-12-30T06:24:58"/>
    <x v="1"/>
    <s v="Lower Manhattan"/>
    <s v="3.5"/>
    <s v="3"/>
    <s v="58"/>
    <s v="Drinking Chocolate"/>
    <s v="Hot chocolate"/>
    <s v="Dark chocolate"/>
    <s v="Regular"/>
    <s v="10.5"/>
    <s v="January"/>
    <s v="Wednesday"/>
    <s v="6"/>
    <s v="1"/>
    <s v="3"/>
  </r>
  <r>
    <s v="14386"/>
    <s v="1/26/2023"/>
    <d v="1899-12-30T07:33:36"/>
    <x v="1"/>
    <s v="Lower Manhattan"/>
    <s v="3.5"/>
    <s v="3"/>
    <s v="58"/>
    <s v="Drinking Chocolate"/>
    <s v="Hot chocolate"/>
    <s v="Dark chocolate"/>
    <s v="Regular"/>
    <s v="10.5"/>
    <s v="January"/>
    <s v="Thursday"/>
    <s v="7"/>
    <s v="1"/>
    <s v="4"/>
  </r>
  <r>
    <s v="29729"/>
    <s v="2/22/2023"/>
    <d v="1899-12-30T07:54:05"/>
    <x v="1"/>
    <s v="Lower Manhattan"/>
    <s v="3.5"/>
    <s v="3"/>
    <s v="58"/>
    <s v="Drinking Chocolate"/>
    <s v="Hot chocolate"/>
    <s v="Dark chocolate"/>
    <s v="Regular"/>
    <s v="10.5"/>
    <s v="February"/>
    <s v="Wednesday"/>
    <s v="7"/>
    <s v="2"/>
    <s v="3"/>
  </r>
  <r>
    <s v="30260"/>
    <s v="2/23/2023"/>
    <d v="1899-12-30T06:57:17"/>
    <x v="1"/>
    <s v="Lower Manhattan"/>
    <s v="3.5"/>
    <s v="3"/>
    <s v="58"/>
    <s v="Drinking Chocolate"/>
    <s v="Hot chocolate"/>
    <s v="Dark chocolate"/>
    <s v="Regular"/>
    <s v="10.5"/>
    <s v="February"/>
    <s v="Thursday"/>
    <s v="6"/>
    <s v="2"/>
    <s v="4"/>
  </r>
  <r>
    <s v="30790"/>
    <s v="2/24/2023"/>
    <d v="1899-12-30T06:28:42"/>
    <x v="1"/>
    <s v="Lower Manhattan"/>
    <s v="3.5"/>
    <s v="3"/>
    <s v="58"/>
    <s v="Drinking Chocolate"/>
    <s v="Hot chocolate"/>
    <s v="Dark chocolate"/>
    <s v="Regular"/>
    <s v="10.5"/>
    <s v="February"/>
    <s v="Friday"/>
    <s v="6"/>
    <s v="2"/>
    <s v="5"/>
  </r>
  <r>
    <s v="31385"/>
    <s v="2/25/2023"/>
    <d v="1899-12-30T06:24:58"/>
    <x v="1"/>
    <s v="Lower Manhattan"/>
    <s v="3.5"/>
    <s v="3"/>
    <s v="58"/>
    <s v="Drinking Chocolate"/>
    <s v="Hot chocolate"/>
    <s v="Dark chocolate"/>
    <s v="Regular"/>
    <s v="10.5"/>
    <s v="February"/>
    <s v="Saturday"/>
    <s v="6"/>
    <s v="2"/>
    <s v="6"/>
  </r>
  <r>
    <s v="32009"/>
    <s v="2/26/2023"/>
    <d v="1899-12-30T07:33:36"/>
    <x v="1"/>
    <s v="Lower Manhattan"/>
    <s v="3.5"/>
    <s v="3"/>
    <s v="58"/>
    <s v="Drinking Chocolate"/>
    <s v="Hot chocolate"/>
    <s v="Dark chocolate"/>
    <s v="Regular"/>
    <s v="10.5"/>
    <s v="February"/>
    <s v="Sunday"/>
    <s v="7"/>
    <s v="2"/>
    <s v="0"/>
  </r>
  <r>
    <s v="32043"/>
    <s v="2/26/2023"/>
    <d v="1899-12-30T08:07:52"/>
    <x v="1"/>
    <s v="Lower Manhattan"/>
    <s v="3.5"/>
    <s v="3"/>
    <s v="58"/>
    <s v="Drinking Chocolate"/>
    <s v="Hot chocolate"/>
    <s v="Dark chocolate"/>
    <s v="Regular"/>
    <s v="10.5"/>
    <s v="February"/>
    <s v="Sunday"/>
    <s v="8"/>
    <s v="2"/>
    <s v="0"/>
  </r>
  <r>
    <s v="32585"/>
    <s v="2/27/2023"/>
    <d v="1899-12-30T07:35:28"/>
    <x v="1"/>
    <s v="Lower Manhattan"/>
    <s v="3.5"/>
    <s v="3"/>
    <s v="58"/>
    <s v="Drinking Chocolate"/>
    <s v="Hot chocolate"/>
    <s v="Dark chocolate"/>
    <s v="Regular"/>
    <s v="10.5"/>
    <s v="February"/>
    <s v="Monday"/>
    <s v="7"/>
    <s v="2"/>
    <s v="1"/>
  </r>
  <r>
    <s v="32745"/>
    <s v="2/27/2023"/>
    <d v="1899-12-30T09:18:55"/>
    <x v="1"/>
    <s v="Lower Manhattan"/>
    <s v="3.5"/>
    <s v="3"/>
    <s v="58"/>
    <s v="Drinking Chocolate"/>
    <s v="Hot chocolate"/>
    <s v="Dark chocolate"/>
    <s v="Regular"/>
    <s v="10.5"/>
    <s v="February"/>
    <s v="Monday"/>
    <s v="9"/>
    <s v="2"/>
    <s v="1"/>
  </r>
  <r>
    <s v="48539"/>
    <s v="3/22/2023"/>
    <d v="1899-12-30T09:04:57"/>
    <x v="1"/>
    <s v="Lower Manhattan"/>
    <s v="3.5"/>
    <s v="3"/>
    <s v="58"/>
    <s v="Drinking Chocolate"/>
    <s v="Hot chocolate"/>
    <s v="Dark chocolate"/>
    <s v="Regular"/>
    <s v="10.5"/>
    <s v="March"/>
    <s v="Wednesday"/>
    <s v="9"/>
    <s v="3"/>
    <s v="3"/>
  </r>
  <r>
    <s v="49124"/>
    <s v="3/23/2023"/>
    <d v="1899-12-30T08:00:16"/>
    <x v="1"/>
    <s v="Lower Manhattan"/>
    <s v="3.5"/>
    <s v="3"/>
    <s v="58"/>
    <s v="Drinking Chocolate"/>
    <s v="Hot chocolate"/>
    <s v="Dark chocolate"/>
    <s v="Regular"/>
    <s v="10.5"/>
    <s v="March"/>
    <s v="Thursday"/>
    <s v="8"/>
    <s v="3"/>
    <s v="4"/>
  </r>
  <r>
    <s v="49367"/>
    <s v="3/23/2023"/>
    <d v="1899-12-30T11:24:59"/>
    <x v="1"/>
    <s v="Lower Manhattan"/>
    <s v="3.5"/>
    <s v="3"/>
    <s v="58"/>
    <s v="Drinking Chocolate"/>
    <s v="Hot chocolate"/>
    <s v="Dark chocolate"/>
    <s v="Regular"/>
    <s v="10.5"/>
    <s v="March"/>
    <s v="Thursday"/>
    <s v="11"/>
    <s v="3"/>
    <s v="4"/>
  </r>
  <r>
    <s v="50589"/>
    <s v="3/25/2023"/>
    <d v="1899-12-30T08:38:46"/>
    <x v="1"/>
    <s v="Lower Manhattan"/>
    <s v="3.5"/>
    <s v="3"/>
    <s v="58"/>
    <s v="Drinking Chocolate"/>
    <s v="Hot chocolate"/>
    <s v="Dark chocolate"/>
    <s v="Regular"/>
    <s v="10.5"/>
    <s v="March"/>
    <s v="Saturday"/>
    <s v="8"/>
    <s v="3"/>
    <s v="6"/>
  </r>
  <r>
    <s v="51983"/>
    <s v="3/27/2023"/>
    <d v="1899-12-30T09:18:55"/>
    <x v="1"/>
    <s v="Lower Manhattan"/>
    <s v="3.5"/>
    <s v="3"/>
    <s v="58"/>
    <s v="Drinking Chocolate"/>
    <s v="Hot chocolate"/>
    <s v="Dark chocolate"/>
    <s v="Regular"/>
    <s v="10.5"/>
    <s v="March"/>
    <s v="Monday"/>
    <s v="9"/>
    <s v="3"/>
    <s v="1"/>
  </r>
  <r>
    <s v="52364"/>
    <s v="3/27/2023"/>
    <d v="1899-12-30T15:26:08"/>
    <x v="1"/>
    <s v="Lower Manhattan"/>
    <s v="3.5"/>
    <s v="3"/>
    <s v="58"/>
    <s v="Drinking Chocolate"/>
    <s v="Hot chocolate"/>
    <s v="Dark chocolate"/>
    <s v="Regular"/>
    <s v="10.5"/>
    <s v="March"/>
    <s v="Monday"/>
    <s v="15"/>
    <s v="3"/>
    <s v="1"/>
  </r>
  <r>
    <s v="54410"/>
    <s v="3/31/2023"/>
    <d v="1899-12-30T07:01:52"/>
    <x v="1"/>
    <s v="Lower Manhattan"/>
    <s v="3.5"/>
    <s v="3"/>
    <s v="58"/>
    <s v="Drinking Chocolate"/>
    <s v="Hot chocolate"/>
    <s v="Dark chocolate"/>
    <s v="Regular"/>
    <s v="10.5"/>
    <s v="March"/>
    <s v="Friday"/>
    <s v="7"/>
    <s v="3"/>
    <s v="5"/>
  </r>
  <r>
    <s v="54466"/>
    <s v="3/31/2023"/>
    <d v="1899-12-30T08:00:16"/>
    <x v="1"/>
    <s v="Lower Manhattan"/>
    <s v="3.5"/>
    <s v="3"/>
    <s v="58"/>
    <s v="Drinking Chocolate"/>
    <s v="Hot chocolate"/>
    <s v="Dark chocolate"/>
    <s v="Regular"/>
    <s v="10.5"/>
    <s v="March"/>
    <s v="Friday"/>
    <s v="8"/>
    <s v="3"/>
    <s v="5"/>
  </r>
  <r>
    <s v="73109"/>
    <s v="4/22/2023"/>
    <d v="1899-12-30T08:46:21"/>
    <x v="1"/>
    <s v="Lower Manhattan"/>
    <s v="3.5"/>
    <s v="3"/>
    <s v="58"/>
    <s v="Drinking Chocolate"/>
    <s v="Hot chocolate"/>
    <s v="Dark chocolate"/>
    <s v="Regular"/>
    <s v="10.5"/>
    <s v="April"/>
    <s v="Saturday"/>
    <s v="8"/>
    <s v="4"/>
    <s v="6"/>
  </r>
  <r>
    <s v="73745"/>
    <s v="4/23/2023"/>
    <d v="1899-12-30T06:57:17"/>
    <x v="1"/>
    <s v="Lower Manhattan"/>
    <s v="3.5"/>
    <s v="3"/>
    <s v="58"/>
    <s v="Drinking Chocolate"/>
    <s v="Hot chocolate"/>
    <s v="Dark chocolate"/>
    <s v="Regular"/>
    <s v="10.5"/>
    <s v="April"/>
    <s v="Sunday"/>
    <s v="6"/>
    <s v="4"/>
    <s v="0"/>
  </r>
  <r>
    <s v="74162"/>
    <s v="4/23/2023"/>
    <d v="1899-12-30T11:24:59"/>
    <x v="1"/>
    <s v="Lower Manhattan"/>
    <s v="3.5"/>
    <s v="3"/>
    <s v="58"/>
    <s v="Drinking Chocolate"/>
    <s v="Hot chocolate"/>
    <s v="Dark chocolate"/>
    <s v="Regular"/>
    <s v="10.5"/>
    <s v="April"/>
    <s v="Sunday"/>
    <s v="11"/>
    <s v="4"/>
    <s v="0"/>
  </r>
  <r>
    <s v="74567"/>
    <s v="4/24/2023"/>
    <d v="1899-12-30T06:28:42"/>
    <x v="1"/>
    <s v="Lower Manhattan"/>
    <s v="3.5"/>
    <s v="3"/>
    <s v="58"/>
    <s v="Drinking Chocolate"/>
    <s v="Hot chocolate"/>
    <s v="Dark chocolate"/>
    <s v="Regular"/>
    <s v="10.5"/>
    <s v="April"/>
    <s v="Monday"/>
    <s v="6"/>
    <s v="4"/>
    <s v="1"/>
  </r>
  <r>
    <s v="74680"/>
    <s v="4/24/2023"/>
    <d v="1899-12-30T07:52:20"/>
    <x v="1"/>
    <s v="Lower Manhattan"/>
    <s v="3.5"/>
    <s v="3"/>
    <s v="58"/>
    <s v="Drinking Chocolate"/>
    <s v="Hot chocolate"/>
    <s v="Dark chocolate"/>
    <s v="Regular"/>
    <s v="10.5"/>
    <s v="April"/>
    <s v="Monday"/>
    <s v="7"/>
    <s v="4"/>
    <s v="1"/>
  </r>
  <r>
    <s v="75648"/>
    <s v="4/25/2023"/>
    <d v="1899-12-30T08:38:46"/>
    <x v="1"/>
    <s v="Lower Manhattan"/>
    <s v="3.5"/>
    <s v="3"/>
    <s v="58"/>
    <s v="Drinking Chocolate"/>
    <s v="Hot chocolate"/>
    <s v="Dark chocolate"/>
    <s v="Regular"/>
    <s v="10.5"/>
    <s v="April"/>
    <s v="Tuesday"/>
    <s v="8"/>
    <s v="4"/>
    <s v="2"/>
  </r>
  <r>
    <s v="76237"/>
    <s v="4/25/2023"/>
    <d v="1899-12-30T18:00:50"/>
    <x v="1"/>
    <s v="Lower Manhattan"/>
    <s v="3.5"/>
    <s v="3"/>
    <s v="58"/>
    <s v="Drinking Chocolate"/>
    <s v="Hot chocolate"/>
    <s v="Dark chocolate"/>
    <s v="Regular"/>
    <s v="10.5"/>
    <s v="April"/>
    <s v="Tuesday"/>
    <s v="18"/>
    <s v="4"/>
    <s v="2"/>
  </r>
  <r>
    <s v="76330"/>
    <s v="4/26/2023"/>
    <d v="1899-12-30T06:47:42"/>
    <x v="1"/>
    <s v="Lower Manhattan"/>
    <s v="3.5"/>
    <s v="3"/>
    <s v="58"/>
    <s v="Drinking Chocolate"/>
    <s v="Hot chocolate"/>
    <s v="Dark chocolate"/>
    <s v="Regular"/>
    <s v="10.5"/>
    <s v="April"/>
    <s v="Wednesday"/>
    <s v="6"/>
    <s v="4"/>
    <s v="3"/>
  </r>
  <r>
    <s v="76406"/>
    <s v="4/26/2023"/>
    <d v="1899-12-30T07:33:36"/>
    <x v="1"/>
    <s v="Lower Manhattan"/>
    <s v="3.5"/>
    <s v="3"/>
    <s v="58"/>
    <s v="Drinking Chocolate"/>
    <s v="Hot chocolate"/>
    <s v="Dark chocolate"/>
    <s v="Regular"/>
    <s v="10.5"/>
    <s v="April"/>
    <s v="Wednesday"/>
    <s v="7"/>
    <s v="4"/>
    <s v="3"/>
  </r>
  <r>
    <s v="76462"/>
    <s v="4/26/2023"/>
    <d v="1899-12-30T08:07:52"/>
    <x v="1"/>
    <s v="Lower Manhattan"/>
    <s v="3.5"/>
    <s v="3"/>
    <s v="58"/>
    <s v="Drinking Chocolate"/>
    <s v="Hot chocolate"/>
    <s v="Dark chocolate"/>
    <s v="Regular"/>
    <s v="10.5"/>
    <s v="April"/>
    <s v="Wednesday"/>
    <s v="8"/>
    <s v="4"/>
    <s v="3"/>
  </r>
  <r>
    <s v="76615"/>
    <s v="4/26/2023"/>
    <d v="1899-12-30T09:34:13"/>
    <x v="1"/>
    <s v="Lower Manhattan"/>
    <s v="3.5"/>
    <s v="3"/>
    <s v="58"/>
    <s v="Drinking Chocolate"/>
    <s v="Hot chocolate"/>
    <s v="Dark chocolate"/>
    <s v="Regular"/>
    <s v="10.5"/>
    <s v="April"/>
    <s v="Wednesday"/>
    <s v="9"/>
    <s v="4"/>
    <s v="3"/>
  </r>
  <r>
    <s v="77384"/>
    <s v="4/27/2023"/>
    <d v="1899-12-30T08:47:51"/>
    <x v="1"/>
    <s v="Lower Manhattan"/>
    <s v="3.5"/>
    <s v="3"/>
    <s v="58"/>
    <s v="Drinking Chocolate"/>
    <s v="Hot chocolate"/>
    <s v="Dark chocolate"/>
    <s v="Regular"/>
    <s v="10.5"/>
    <s v="April"/>
    <s v="Thursday"/>
    <s v="8"/>
    <s v="4"/>
    <s v="4"/>
  </r>
  <r>
    <s v="102752"/>
    <s v="5/21/2023"/>
    <d v="1899-12-30T09:21:37"/>
    <x v="1"/>
    <s v="Lower Manhattan"/>
    <s v="3.5"/>
    <s v="3"/>
    <s v="58"/>
    <s v="Drinking Chocolate"/>
    <s v="Hot chocolate"/>
    <s v="Dark chocolate"/>
    <s v="Regular"/>
    <s v="10.5"/>
    <s v="May"/>
    <s v="Sunday"/>
    <s v="9"/>
    <s v="5"/>
    <s v="0"/>
  </r>
  <r>
    <s v="103667"/>
    <s v="5/22/2023"/>
    <d v="1899-12-30T07:54:05"/>
    <x v="1"/>
    <s v="Lower Manhattan"/>
    <s v="3.5"/>
    <s v="3"/>
    <s v="58"/>
    <s v="Drinking Chocolate"/>
    <s v="Hot chocolate"/>
    <s v="Dark chocolate"/>
    <s v="Regular"/>
    <s v="10.5"/>
    <s v="May"/>
    <s v="Monday"/>
    <s v="7"/>
    <s v="5"/>
    <s v="1"/>
  </r>
  <r>
    <s v="103779"/>
    <s v="5/22/2023"/>
    <d v="1899-12-30T08:46:21"/>
    <x v="1"/>
    <s v="Lower Manhattan"/>
    <s v="3.5"/>
    <s v="3"/>
    <s v="58"/>
    <s v="Drinking Chocolate"/>
    <s v="Hot chocolate"/>
    <s v="Dark chocolate"/>
    <s v="Regular"/>
    <s v="10.5"/>
    <s v="May"/>
    <s v="Monday"/>
    <s v="8"/>
    <s v="5"/>
    <s v="1"/>
  </r>
  <r>
    <s v="103804"/>
    <s v="5/22/2023"/>
    <d v="1899-12-30T09:04:57"/>
    <x v="1"/>
    <s v="Lower Manhattan"/>
    <s v="3.5"/>
    <s v="3"/>
    <s v="58"/>
    <s v="Drinking Chocolate"/>
    <s v="Hot chocolate"/>
    <s v="Dark chocolate"/>
    <s v="Regular"/>
    <s v="10.5"/>
    <s v="May"/>
    <s v="Monday"/>
    <s v="9"/>
    <s v="5"/>
    <s v="1"/>
  </r>
  <r>
    <s v="104675"/>
    <s v="5/23/2023"/>
    <d v="1899-12-30T06:57:17"/>
    <x v="1"/>
    <s v="Lower Manhattan"/>
    <s v="3.5"/>
    <s v="3"/>
    <s v="58"/>
    <s v="Drinking Chocolate"/>
    <s v="Hot chocolate"/>
    <s v="Dark chocolate"/>
    <s v="Regular"/>
    <s v="10.5"/>
    <s v="May"/>
    <s v="Tuesday"/>
    <s v="6"/>
    <s v="5"/>
    <s v="2"/>
  </r>
  <r>
    <s v="104690"/>
    <s v="5/23/2023"/>
    <d v="1899-12-30T07:01:52"/>
    <x v="1"/>
    <s v="Lower Manhattan"/>
    <s v="3.5"/>
    <s v="3"/>
    <s v="58"/>
    <s v="Drinking Chocolate"/>
    <s v="Hot chocolate"/>
    <s v="Dark chocolate"/>
    <s v="Regular"/>
    <s v="10.5"/>
    <s v="May"/>
    <s v="Tuesday"/>
    <s v="7"/>
    <s v="5"/>
    <s v="2"/>
  </r>
  <r>
    <s v="104814"/>
    <s v="5/23/2023"/>
    <d v="1899-12-30T08:00:16"/>
    <x v="1"/>
    <s v="Lower Manhattan"/>
    <s v="3.5"/>
    <s v="3"/>
    <s v="58"/>
    <s v="Drinking Chocolate"/>
    <s v="Hot chocolate"/>
    <s v="Dark chocolate"/>
    <s v="Regular"/>
    <s v="10.5"/>
    <s v="May"/>
    <s v="Tuesday"/>
    <s v="8"/>
    <s v="5"/>
    <s v="2"/>
  </r>
  <r>
    <s v="105712"/>
    <s v="5/24/2023"/>
    <d v="1899-12-30T06:28:42"/>
    <x v="1"/>
    <s v="Lower Manhattan"/>
    <s v="3.5"/>
    <s v="3"/>
    <s v="58"/>
    <s v="Drinking Chocolate"/>
    <s v="Hot chocolate"/>
    <s v="Dark chocolate"/>
    <s v="Regular"/>
    <s v="10.5"/>
    <s v="May"/>
    <s v="Wednesday"/>
    <s v="6"/>
    <s v="5"/>
    <s v="3"/>
  </r>
  <r>
    <s v="106809"/>
    <s v="5/25/2023"/>
    <d v="1899-12-30T06:24:58"/>
    <x v="1"/>
    <s v="Lower Manhattan"/>
    <s v="3.5"/>
    <s v="3"/>
    <s v="58"/>
    <s v="Drinking Chocolate"/>
    <s v="Hot chocolate"/>
    <s v="Dark chocolate"/>
    <s v="Regular"/>
    <s v="10.5"/>
    <s v="May"/>
    <s v="Thursday"/>
    <s v="6"/>
    <s v="5"/>
    <s v="4"/>
  </r>
  <r>
    <s v="107873"/>
    <s v="5/26/2023"/>
    <d v="1899-12-30T06:47:42"/>
    <x v="1"/>
    <s v="Lower Manhattan"/>
    <s v="3.5"/>
    <s v="3"/>
    <s v="58"/>
    <s v="Drinking Chocolate"/>
    <s v="Hot chocolate"/>
    <s v="Dark chocolate"/>
    <s v="Regular"/>
    <s v="10.5"/>
    <s v="May"/>
    <s v="Friday"/>
    <s v="6"/>
    <s v="5"/>
    <s v="5"/>
  </r>
  <r>
    <s v="107968"/>
    <s v="5/26/2023"/>
    <d v="1899-12-30T07:33:36"/>
    <x v="1"/>
    <s v="Lower Manhattan"/>
    <s v="3.5"/>
    <s v="3"/>
    <s v="58"/>
    <s v="Drinking Chocolate"/>
    <s v="Hot chocolate"/>
    <s v="Dark chocolate"/>
    <s v="Regular"/>
    <s v="10.5"/>
    <s v="May"/>
    <s v="Friday"/>
    <s v="7"/>
    <s v="5"/>
    <s v="5"/>
  </r>
  <r>
    <s v="108021"/>
    <s v="5/26/2023"/>
    <d v="1899-12-30T08:07:52"/>
    <x v="1"/>
    <s v="Lower Manhattan"/>
    <s v="3.5"/>
    <s v="3"/>
    <s v="58"/>
    <s v="Drinking Chocolate"/>
    <s v="Hot chocolate"/>
    <s v="Dark chocolate"/>
    <s v="Regular"/>
    <s v="10.5"/>
    <s v="May"/>
    <s v="Friday"/>
    <s v="8"/>
    <s v="5"/>
    <s v="5"/>
  </r>
  <r>
    <s v="108937"/>
    <s v="5/27/2023"/>
    <d v="1899-12-30T07:04:30"/>
    <x v="1"/>
    <s v="Lower Manhattan"/>
    <s v="3.5"/>
    <s v="3"/>
    <s v="58"/>
    <s v="Drinking Chocolate"/>
    <s v="Hot chocolate"/>
    <s v="Dark chocolate"/>
    <s v="Regular"/>
    <s v="10.5"/>
    <s v="May"/>
    <s v="Saturday"/>
    <s v="7"/>
    <s v="5"/>
    <s v="6"/>
  </r>
  <r>
    <s v="109815"/>
    <s v="5/27/2023"/>
    <d v="1899-12-30T15:26:08"/>
    <x v="1"/>
    <s v="Lower Manhattan"/>
    <s v="3.5"/>
    <s v="3"/>
    <s v="58"/>
    <s v="Drinking Chocolate"/>
    <s v="Hot chocolate"/>
    <s v="Dark chocolate"/>
    <s v="Regular"/>
    <s v="10.5"/>
    <s v="May"/>
    <s v="Saturday"/>
    <s v="15"/>
    <s v="5"/>
    <s v="6"/>
  </r>
  <r>
    <s v="112064"/>
    <s v="5/30/2023"/>
    <d v="1899-12-30T06:57:17"/>
    <x v="1"/>
    <s v="Lower Manhattan"/>
    <s v="3.5"/>
    <s v="3"/>
    <s v="58"/>
    <s v="Drinking Chocolate"/>
    <s v="Hot chocolate"/>
    <s v="Dark chocolate"/>
    <s v="Regular"/>
    <s v="10.5"/>
    <s v="May"/>
    <s v="Tuesday"/>
    <s v="6"/>
    <s v="5"/>
    <s v="2"/>
  </r>
  <r>
    <s v="112152"/>
    <s v="5/30/2023"/>
    <d v="1899-12-30T07:54:05"/>
    <x v="1"/>
    <s v="Lower Manhattan"/>
    <s v="3.5"/>
    <s v="3"/>
    <s v="58"/>
    <s v="Drinking Chocolate"/>
    <s v="Hot chocolate"/>
    <s v="Dark chocolate"/>
    <s v="Regular"/>
    <s v="10.5"/>
    <s v="May"/>
    <s v="Tuesday"/>
    <s v="7"/>
    <s v="5"/>
    <s v="2"/>
  </r>
  <r>
    <s v="112834"/>
    <s v="5/30/2023"/>
    <d v="1899-12-30T15:26:08"/>
    <x v="1"/>
    <s v="Lower Manhattan"/>
    <s v="3.5"/>
    <s v="3"/>
    <s v="58"/>
    <s v="Drinking Chocolate"/>
    <s v="Hot chocolate"/>
    <s v="Dark chocolate"/>
    <s v="Regular"/>
    <s v="10.5"/>
    <s v="May"/>
    <s v="Tuesday"/>
    <s v="15"/>
    <s v="5"/>
    <s v="2"/>
  </r>
  <r>
    <s v="113292"/>
    <s v="5/31/2023"/>
    <d v="1899-12-30T08:46:21"/>
    <x v="1"/>
    <s v="Lower Manhattan"/>
    <s v="3.5"/>
    <s v="3"/>
    <s v="58"/>
    <s v="Drinking Chocolate"/>
    <s v="Hot chocolate"/>
    <s v="Dark chocolate"/>
    <s v="Regular"/>
    <s v="10.5"/>
    <s v="May"/>
    <s v="Wednesday"/>
    <s v="8"/>
    <s v="5"/>
    <s v="3"/>
  </r>
  <r>
    <s v="139280"/>
    <s v="6/22/2023"/>
    <d v="1899-12-30T07:54:05"/>
    <x v="1"/>
    <s v="Lower Manhattan"/>
    <s v="3.5"/>
    <s v="3"/>
    <s v="58"/>
    <s v="Drinking Chocolate"/>
    <s v="Hot chocolate"/>
    <s v="Dark chocolate"/>
    <s v="Regular"/>
    <s v="10.5"/>
    <s v="June"/>
    <s v="Thursday"/>
    <s v="7"/>
    <s v="6"/>
    <s v="4"/>
  </r>
  <r>
    <s v="139428"/>
    <s v="6/22/2023"/>
    <d v="1899-12-30T09:04:57"/>
    <x v="1"/>
    <s v="Lower Manhattan"/>
    <s v="3.5"/>
    <s v="3"/>
    <s v="58"/>
    <s v="Drinking Chocolate"/>
    <s v="Hot chocolate"/>
    <s v="Dark chocolate"/>
    <s v="Regular"/>
    <s v="10.5"/>
    <s v="June"/>
    <s v="Thursday"/>
    <s v="9"/>
    <s v="6"/>
    <s v="4"/>
  </r>
  <r>
    <s v="140317"/>
    <s v="6/23/2023"/>
    <d v="1899-12-30T06:57:17"/>
    <x v="1"/>
    <s v="Lower Manhattan"/>
    <s v="3.5"/>
    <s v="3"/>
    <s v="58"/>
    <s v="Drinking Chocolate"/>
    <s v="Hot chocolate"/>
    <s v="Dark chocolate"/>
    <s v="Regular"/>
    <s v="10.5"/>
    <s v="June"/>
    <s v="Friday"/>
    <s v="6"/>
    <s v="6"/>
    <s v="5"/>
  </r>
  <r>
    <s v="140864"/>
    <s v="6/23/2023"/>
    <d v="1899-12-30T11:24:59"/>
    <x v="1"/>
    <s v="Lower Manhattan"/>
    <s v="3.5"/>
    <s v="3"/>
    <s v="58"/>
    <s v="Drinking Chocolate"/>
    <s v="Hot chocolate"/>
    <s v="Dark chocolate"/>
    <s v="Regular"/>
    <s v="10.5"/>
    <s v="June"/>
    <s v="Friday"/>
    <s v="11"/>
    <s v="6"/>
    <s v="5"/>
  </r>
  <r>
    <s v="141443"/>
    <s v="6/24/2023"/>
    <d v="1899-12-30T06:28:42"/>
    <x v="1"/>
    <s v="Lower Manhattan"/>
    <s v="3.5"/>
    <s v="3"/>
    <s v="58"/>
    <s v="Drinking Chocolate"/>
    <s v="Hot chocolate"/>
    <s v="Dark chocolate"/>
    <s v="Regular"/>
    <s v="10.5"/>
    <s v="June"/>
    <s v="Saturday"/>
    <s v="6"/>
    <s v="6"/>
    <s v="6"/>
  </r>
  <r>
    <s v="141590"/>
    <s v="6/24/2023"/>
    <d v="1899-12-30T07:52:20"/>
    <x v="1"/>
    <s v="Lower Manhattan"/>
    <s v="3.5"/>
    <s v="3"/>
    <s v="58"/>
    <s v="Drinking Chocolate"/>
    <s v="Hot chocolate"/>
    <s v="Dark chocolate"/>
    <s v="Regular"/>
    <s v="10.5"/>
    <s v="June"/>
    <s v="Saturday"/>
    <s v="7"/>
    <s v="6"/>
    <s v="6"/>
  </r>
  <r>
    <s v="142919"/>
    <s v="6/25/2023"/>
    <d v="1899-12-30T08:38:46"/>
    <x v="1"/>
    <s v="Lower Manhattan"/>
    <s v="3.5"/>
    <s v="3"/>
    <s v="58"/>
    <s v="Drinking Chocolate"/>
    <s v="Hot chocolate"/>
    <s v="Dark chocolate"/>
    <s v="Regular"/>
    <s v="10.5"/>
    <s v="June"/>
    <s v="Sunday"/>
    <s v="8"/>
    <s v="6"/>
    <s v="0"/>
  </r>
  <r>
    <s v="143710"/>
    <s v="6/25/2023"/>
    <d v="1899-12-30T18:00:50"/>
    <x v="1"/>
    <s v="Lower Manhattan"/>
    <s v="3.5"/>
    <s v="3"/>
    <s v="58"/>
    <s v="Drinking Chocolate"/>
    <s v="Hot chocolate"/>
    <s v="Dark chocolate"/>
    <s v="Regular"/>
    <s v="10.5"/>
    <s v="June"/>
    <s v="Sunday"/>
    <s v="18"/>
    <s v="6"/>
    <s v="0"/>
  </r>
  <r>
    <s v="143842"/>
    <s v="6/26/2023"/>
    <d v="1899-12-30T06:47:42"/>
    <x v="1"/>
    <s v="Lower Manhattan"/>
    <s v="3.5"/>
    <s v="3"/>
    <s v="58"/>
    <s v="Drinking Chocolate"/>
    <s v="Hot chocolate"/>
    <s v="Dark chocolate"/>
    <s v="Regular"/>
    <s v="10.5"/>
    <s v="June"/>
    <s v="Monday"/>
    <s v="6"/>
    <s v="6"/>
    <s v="1"/>
  </r>
  <r>
    <s v="143951"/>
    <s v="6/26/2023"/>
    <d v="1899-12-30T07:33:36"/>
    <x v="1"/>
    <s v="Lower Manhattan"/>
    <s v="3.5"/>
    <s v="3"/>
    <s v="58"/>
    <s v="Drinking Chocolate"/>
    <s v="Hot chocolate"/>
    <s v="Dark chocolate"/>
    <s v="Regular"/>
    <s v="10.5"/>
    <s v="June"/>
    <s v="Monday"/>
    <s v="7"/>
    <s v="6"/>
    <s v="1"/>
  </r>
  <r>
    <s v="144026"/>
    <s v="6/26/2023"/>
    <d v="1899-12-30T08:07:52"/>
    <x v="1"/>
    <s v="Lower Manhattan"/>
    <s v="3.5"/>
    <s v="3"/>
    <s v="58"/>
    <s v="Drinking Chocolate"/>
    <s v="Hot chocolate"/>
    <s v="Dark chocolate"/>
    <s v="Regular"/>
    <s v="10.5"/>
    <s v="June"/>
    <s v="Monday"/>
    <s v="8"/>
    <s v="6"/>
    <s v="1"/>
  </r>
  <r>
    <s v="145054"/>
    <s v="6/27/2023"/>
    <d v="1899-12-30T07:35:28"/>
    <x v="1"/>
    <s v="Lower Manhattan"/>
    <s v="3.5"/>
    <s v="3"/>
    <s v="58"/>
    <s v="Drinking Chocolate"/>
    <s v="Hot chocolate"/>
    <s v="Dark chocolate"/>
    <s v="Regular"/>
    <s v="10.5"/>
    <s v="June"/>
    <s v="Tuesday"/>
    <s v="7"/>
    <s v="6"/>
    <s v="2"/>
  </r>
  <r>
    <s v="145224"/>
    <s v="6/27/2023"/>
    <d v="1899-12-30T08:47:51"/>
    <x v="1"/>
    <s v="Lower Manhattan"/>
    <s v="3.5"/>
    <s v="3"/>
    <s v="58"/>
    <s v="Drinking Chocolate"/>
    <s v="Hot chocolate"/>
    <s v="Dark chocolate"/>
    <s v="Regular"/>
    <s v="10.5"/>
    <s v="June"/>
    <s v="Tuesday"/>
    <s v="8"/>
    <s v="6"/>
    <s v="2"/>
  </r>
  <r>
    <s v="145321"/>
    <s v="6/27/2023"/>
    <d v="1899-12-30T09:18:55"/>
    <x v="1"/>
    <s v="Lower Manhattan"/>
    <s v="3.5"/>
    <s v="3"/>
    <s v="58"/>
    <s v="Drinking Chocolate"/>
    <s v="Hot chocolate"/>
    <s v="Dark chocolate"/>
    <s v="Regular"/>
    <s v="10.5"/>
    <s v="June"/>
    <s v="Tuesday"/>
    <s v="9"/>
    <s v="6"/>
    <s v="2"/>
  </r>
  <r>
    <s v="145972"/>
    <s v="6/27/2023"/>
    <d v="1899-12-30T15:32:47"/>
    <x v="1"/>
    <s v="Lower Manhattan"/>
    <s v="3.5"/>
    <s v="3"/>
    <s v="58"/>
    <s v="Drinking Chocolate"/>
    <s v="Hot chocolate"/>
    <s v="Dark chocolate"/>
    <s v="Regular"/>
    <s v="10.5"/>
    <s v="June"/>
    <s v="Tuesday"/>
    <s v="15"/>
    <s v="6"/>
    <s v="2"/>
  </r>
  <r>
    <s v="148650"/>
    <s v="6/30/2023"/>
    <d v="1899-12-30T08:47:51"/>
    <x v="1"/>
    <s v="Lower Manhattan"/>
    <s v="3.5"/>
    <s v="3"/>
    <s v="58"/>
    <s v="Drinking Chocolate"/>
    <s v="Hot chocolate"/>
    <s v="Dark chocolate"/>
    <s v="Regular"/>
    <s v="10.5"/>
    <s v="June"/>
    <s v="Friday"/>
    <s v="8"/>
    <s v="6"/>
    <s v="5"/>
  </r>
  <r>
    <s v="149245"/>
    <s v="6/30/2023"/>
    <d v="1899-12-30T15:32:47"/>
    <x v="1"/>
    <s v="Lower Manhattan"/>
    <s v="3.5"/>
    <s v="3"/>
    <s v="58"/>
    <s v="Drinking Chocolate"/>
    <s v="Hot chocolate"/>
    <s v="Dark chocolate"/>
    <s v="Regular"/>
    <s v="10.5"/>
    <s v="June"/>
    <s v="Friday"/>
    <s v="15"/>
    <s v="6"/>
    <s v="5"/>
  </r>
  <r>
    <s v="11637"/>
    <s v="1/21/2023"/>
    <d v="1899-12-30T09:10:40"/>
    <x v="1"/>
    <s v="Lower Manhattan"/>
    <s v="4.5"/>
    <s v="3"/>
    <s v="59"/>
    <s v="Drinking Chocolate"/>
    <s v="Hot chocolate"/>
    <s v="Dark chocolate"/>
    <s v="Large"/>
    <s v="13.5"/>
    <s v="January"/>
    <s v="Saturday"/>
    <s v="9"/>
    <s v="1"/>
    <s v="6"/>
  </r>
  <r>
    <s v="11841"/>
    <s v="1/21/2023"/>
    <d v="1899-12-30T10:58:12"/>
    <x v="1"/>
    <s v="Lower Manhattan"/>
    <s v="4.5"/>
    <s v="3"/>
    <s v="59"/>
    <s v="Drinking Chocolate"/>
    <s v="Hot chocolate"/>
    <s v="Dark chocolate"/>
    <s v="Large"/>
    <s v="13.5"/>
    <s v="January"/>
    <s v="Saturday"/>
    <s v="10"/>
    <s v="1"/>
    <s v="6"/>
  </r>
  <r>
    <s v="13800"/>
    <s v="1/25/2023"/>
    <d v="1899-12-30T07:43:45"/>
    <x v="1"/>
    <s v="Lower Manhattan"/>
    <s v="4.5"/>
    <s v="3"/>
    <s v="59"/>
    <s v="Drinking Chocolate"/>
    <s v="Hot chocolate"/>
    <s v="Dark chocolate"/>
    <s v="Large"/>
    <s v="13.5"/>
    <s v="January"/>
    <s v="Wednesday"/>
    <s v="7"/>
    <s v="1"/>
    <s v="3"/>
  </r>
  <r>
    <s v="14311"/>
    <s v="1/26/2023"/>
    <d v="1899-12-30T06:15:10"/>
    <x v="1"/>
    <s v="Lower Manhattan"/>
    <s v="4.5"/>
    <s v="3"/>
    <s v="59"/>
    <s v="Drinking Chocolate"/>
    <s v="Hot chocolate"/>
    <s v="Dark chocolate"/>
    <s v="Large"/>
    <s v="13.5"/>
    <s v="January"/>
    <s v="Thursday"/>
    <s v="6"/>
    <s v="1"/>
    <s v="4"/>
  </r>
  <r>
    <s v="16890"/>
    <s v="1/31/2023"/>
    <d v="1899-12-30T06:39:54"/>
    <x v="1"/>
    <s v="Lower Manhattan"/>
    <s v="4.5"/>
    <s v="3"/>
    <s v="59"/>
    <s v="Drinking Chocolate"/>
    <s v="Hot chocolate"/>
    <s v="Dark chocolate"/>
    <s v="Large"/>
    <s v="13.5"/>
    <s v="January"/>
    <s v="Tuesday"/>
    <s v="6"/>
    <s v="1"/>
    <s v="2"/>
  </r>
  <r>
    <s v="29016"/>
    <s v="2/20/2023"/>
    <d v="1899-12-30T17:34:14"/>
    <x v="1"/>
    <s v="Lower Manhattan"/>
    <s v="4.5"/>
    <s v="3"/>
    <s v="59"/>
    <s v="Drinking Chocolate"/>
    <s v="Hot chocolate"/>
    <s v="Dark chocolate"/>
    <s v="Large"/>
    <s v="13.5"/>
    <s v="February"/>
    <s v="Monday"/>
    <s v="17"/>
    <s v="2"/>
    <s v="1"/>
  </r>
  <r>
    <s v="29023"/>
    <s v="2/20/2023"/>
    <d v="1899-12-30T17:45:30"/>
    <x v="1"/>
    <s v="Lower Manhattan"/>
    <s v="4.5"/>
    <s v="3"/>
    <s v="59"/>
    <s v="Drinking Chocolate"/>
    <s v="Hot chocolate"/>
    <s v="Dark chocolate"/>
    <s v="Large"/>
    <s v="13.5"/>
    <s v="February"/>
    <s v="Monday"/>
    <s v="17"/>
    <s v="2"/>
    <s v="1"/>
  </r>
  <r>
    <s v="29421"/>
    <s v="2/21/2023"/>
    <d v="1899-12-30T10:58:12"/>
    <x v="1"/>
    <s v="Lower Manhattan"/>
    <s v="4.5"/>
    <s v="3"/>
    <s v="59"/>
    <s v="Drinking Chocolate"/>
    <s v="Hot chocolate"/>
    <s v="Dark chocolate"/>
    <s v="Large"/>
    <s v="13.5"/>
    <s v="February"/>
    <s v="Tuesday"/>
    <s v="10"/>
    <s v="2"/>
    <s v="2"/>
  </r>
  <r>
    <s v="30466"/>
    <s v="2/23/2023"/>
    <d v="1899-12-30T10:15:54"/>
    <x v="1"/>
    <s v="Lower Manhattan"/>
    <s v="4.5"/>
    <s v="3"/>
    <s v="59"/>
    <s v="Drinking Chocolate"/>
    <s v="Hot chocolate"/>
    <s v="Dark chocolate"/>
    <s v="Large"/>
    <s v="13.5"/>
    <s v="February"/>
    <s v="Thursday"/>
    <s v="10"/>
    <s v="2"/>
    <s v="4"/>
  </r>
  <r>
    <s v="30862"/>
    <s v="2/24/2023"/>
    <d v="1899-12-30T07:44:49"/>
    <x v="1"/>
    <s v="Lower Manhattan"/>
    <s v="4.5"/>
    <s v="3"/>
    <s v="59"/>
    <s v="Drinking Chocolate"/>
    <s v="Hot chocolate"/>
    <s v="Dark chocolate"/>
    <s v="Large"/>
    <s v="13.5"/>
    <s v="February"/>
    <s v="Friday"/>
    <s v="7"/>
    <s v="2"/>
    <s v="5"/>
  </r>
  <r>
    <s v="30880"/>
    <s v="2/24/2023"/>
    <d v="1899-12-30T07:57:41"/>
    <x v="1"/>
    <s v="Lower Manhattan"/>
    <s v="4.5"/>
    <s v="3"/>
    <s v="59"/>
    <s v="Drinking Chocolate"/>
    <s v="Hot chocolate"/>
    <s v="Dark chocolate"/>
    <s v="Large"/>
    <s v="13.5"/>
    <s v="February"/>
    <s v="Friday"/>
    <s v="7"/>
    <s v="2"/>
    <s v="5"/>
  </r>
  <r>
    <s v="31427"/>
    <s v="2/25/2023"/>
    <d v="1899-12-30T07:12:24"/>
    <x v="1"/>
    <s v="Lower Manhattan"/>
    <s v="4.5"/>
    <s v="3"/>
    <s v="59"/>
    <s v="Drinking Chocolate"/>
    <s v="Hot chocolate"/>
    <s v="Dark chocolate"/>
    <s v="Large"/>
    <s v="13.5"/>
    <s v="February"/>
    <s v="Saturday"/>
    <s v="7"/>
    <s v="2"/>
    <s v="6"/>
  </r>
  <r>
    <s v="31469"/>
    <s v="2/25/2023"/>
    <d v="1899-12-30T07:43:45"/>
    <x v="1"/>
    <s v="Lower Manhattan"/>
    <s v="4.5"/>
    <s v="3"/>
    <s v="59"/>
    <s v="Drinking Chocolate"/>
    <s v="Hot chocolate"/>
    <s v="Dark chocolate"/>
    <s v="Large"/>
    <s v="13.5"/>
    <s v="February"/>
    <s v="Saturday"/>
    <s v="7"/>
    <s v="2"/>
    <s v="6"/>
  </r>
  <r>
    <s v="32240"/>
    <s v="2/26/2023"/>
    <d v="1899-12-30T11:20:42"/>
    <x v="1"/>
    <s v="Lower Manhattan"/>
    <s v="4.5"/>
    <s v="3"/>
    <s v="59"/>
    <s v="Drinking Chocolate"/>
    <s v="Hot chocolate"/>
    <s v="Dark chocolate"/>
    <s v="Large"/>
    <s v="13.5"/>
    <s v="February"/>
    <s v="Sunday"/>
    <s v="11"/>
    <s v="2"/>
    <s v="0"/>
  </r>
  <r>
    <s v="48084"/>
    <s v="3/21/2023"/>
    <d v="1899-12-30T10:58:12"/>
    <x v="1"/>
    <s v="Lower Manhattan"/>
    <s v="4.5"/>
    <s v="3"/>
    <s v="59"/>
    <s v="Drinking Chocolate"/>
    <s v="Hot chocolate"/>
    <s v="Dark chocolate"/>
    <s v="Large"/>
    <s v="13.5"/>
    <s v="March"/>
    <s v="Tuesday"/>
    <s v="10"/>
    <s v="3"/>
    <s v="2"/>
  </r>
  <r>
    <s v="49260"/>
    <s v="3/23/2023"/>
    <d v="1899-12-30T09:55:44"/>
    <x v="1"/>
    <s v="Lower Manhattan"/>
    <s v="4.5"/>
    <s v="3"/>
    <s v="59"/>
    <s v="Drinking Chocolate"/>
    <s v="Hot chocolate"/>
    <s v="Dark chocolate"/>
    <s v="Large"/>
    <s v="13.5"/>
    <s v="March"/>
    <s v="Thursday"/>
    <s v="9"/>
    <s v="3"/>
    <s v="4"/>
  </r>
  <r>
    <s v="49296"/>
    <s v="3/23/2023"/>
    <d v="1899-12-30T10:15:54"/>
    <x v="1"/>
    <s v="Lower Manhattan"/>
    <s v="4.5"/>
    <s v="3"/>
    <s v="59"/>
    <s v="Drinking Chocolate"/>
    <s v="Hot chocolate"/>
    <s v="Dark chocolate"/>
    <s v="Large"/>
    <s v="13.5"/>
    <s v="March"/>
    <s v="Thursday"/>
    <s v="10"/>
    <s v="3"/>
    <s v="4"/>
  </r>
  <r>
    <s v="49746"/>
    <s v="3/24/2023"/>
    <d v="1899-12-30T06:57:14"/>
    <x v="1"/>
    <s v="Lower Manhattan"/>
    <s v="4.5"/>
    <s v="3"/>
    <s v="59"/>
    <s v="Drinking Chocolate"/>
    <s v="Hot chocolate"/>
    <s v="Dark chocolate"/>
    <s v="Large"/>
    <s v="13.5"/>
    <s v="March"/>
    <s v="Friday"/>
    <s v="6"/>
    <s v="3"/>
    <s v="5"/>
  </r>
  <r>
    <s v="49807"/>
    <s v="3/24/2023"/>
    <d v="1899-12-30T07:44:49"/>
    <x v="1"/>
    <s v="Lower Manhattan"/>
    <s v="4.5"/>
    <s v="3"/>
    <s v="59"/>
    <s v="Drinking Chocolate"/>
    <s v="Hot chocolate"/>
    <s v="Dark chocolate"/>
    <s v="Large"/>
    <s v="13.5"/>
    <s v="March"/>
    <s v="Friday"/>
    <s v="7"/>
    <s v="3"/>
    <s v="5"/>
  </r>
  <r>
    <s v="49914"/>
    <s v="3/24/2023"/>
    <d v="1899-12-30T09:10:24"/>
    <x v="1"/>
    <s v="Lower Manhattan"/>
    <s v="4.5"/>
    <s v="3"/>
    <s v="59"/>
    <s v="Drinking Chocolate"/>
    <s v="Hot chocolate"/>
    <s v="Dark chocolate"/>
    <s v="Large"/>
    <s v="13.5"/>
    <s v="March"/>
    <s v="Friday"/>
    <s v="9"/>
    <s v="3"/>
    <s v="5"/>
  </r>
  <r>
    <s v="50430"/>
    <s v="3/25/2023"/>
    <d v="1899-12-30T06:30:26"/>
    <x v="1"/>
    <s v="Lower Manhattan"/>
    <s v="4.5"/>
    <s v="3"/>
    <s v="59"/>
    <s v="Drinking Chocolate"/>
    <s v="Hot chocolate"/>
    <s v="Dark chocolate"/>
    <s v="Large"/>
    <s v="13.5"/>
    <s v="March"/>
    <s v="Saturday"/>
    <s v="6"/>
    <s v="3"/>
    <s v="6"/>
  </r>
  <r>
    <s v="50469"/>
    <s v="3/25/2023"/>
    <d v="1899-12-30T07:12:24"/>
    <x v="1"/>
    <s v="Lower Manhattan"/>
    <s v="4.5"/>
    <s v="3"/>
    <s v="59"/>
    <s v="Drinking Chocolate"/>
    <s v="Hot chocolate"/>
    <s v="Dark chocolate"/>
    <s v="Large"/>
    <s v="13.5"/>
    <s v="March"/>
    <s v="Saturday"/>
    <s v="7"/>
    <s v="3"/>
    <s v="6"/>
  </r>
  <r>
    <s v="51115"/>
    <s v="3/26/2023"/>
    <d v="1899-12-30T06:15:10"/>
    <x v="1"/>
    <s v="Lower Manhattan"/>
    <s v="4.5"/>
    <s v="3"/>
    <s v="59"/>
    <s v="Drinking Chocolate"/>
    <s v="Hot chocolate"/>
    <s v="Dark chocolate"/>
    <s v="Large"/>
    <s v="13.5"/>
    <s v="March"/>
    <s v="Sunday"/>
    <s v="6"/>
    <s v="3"/>
    <s v="0"/>
  </r>
  <r>
    <s v="51249"/>
    <s v="3/26/2023"/>
    <d v="1899-12-30T08:11:19"/>
    <x v="1"/>
    <s v="Lower Manhattan"/>
    <s v="4.5"/>
    <s v="3"/>
    <s v="59"/>
    <s v="Drinking Chocolate"/>
    <s v="Hot chocolate"/>
    <s v="Dark chocolate"/>
    <s v="Large"/>
    <s v="13.5"/>
    <s v="March"/>
    <s v="Sunday"/>
    <s v="8"/>
    <s v="3"/>
    <s v="0"/>
  </r>
  <r>
    <s v="52160"/>
    <s v="3/27/2023"/>
    <d v="1899-12-30T10:51:19"/>
    <x v="1"/>
    <s v="Lower Manhattan"/>
    <s v="4.5"/>
    <s v="3"/>
    <s v="59"/>
    <s v="Drinking Chocolate"/>
    <s v="Hot chocolate"/>
    <s v="Dark chocolate"/>
    <s v="Large"/>
    <s v="13.5"/>
    <s v="March"/>
    <s v="Monday"/>
    <s v="10"/>
    <s v="3"/>
    <s v="1"/>
  </r>
  <r>
    <s v="72303"/>
    <s v="4/21/2023"/>
    <d v="1899-12-30T09:10:40"/>
    <x v="1"/>
    <s v="Lower Manhattan"/>
    <s v="4.5"/>
    <s v="3"/>
    <s v="59"/>
    <s v="Drinking Chocolate"/>
    <s v="Hot chocolate"/>
    <s v="Dark chocolate"/>
    <s v="Large"/>
    <s v="13.5"/>
    <s v="April"/>
    <s v="Friday"/>
    <s v="9"/>
    <s v="4"/>
    <s v="5"/>
  </r>
  <r>
    <s v="73724"/>
    <s v="4/23/2023"/>
    <d v="1899-12-30T06:39:54"/>
    <x v="1"/>
    <s v="Lower Manhattan"/>
    <s v="4.5"/>
    <s v="3"/>
    <s v="59"/>
    <s v="Drinking Chocolate"/>
    <s v="Hot chocolate"/>
    <s v="Dark chocolate"/>
    <s v="Large"/>
    <s v="13.5"/>
    <s v="April"/>
    <s v="Sunday"/>
    <s v="6"/>
    <s v="4"/>
    <s v="0"/>
  </r>
  <r>
    <s v="74039"/>
    <s v="4/23/2023"/>
    <d v="1899-12-30T09:55:44"/>
    <x v="1"/>
    <s v="Lower Manhattan"/>
    <s v="4.5"/>
    <s v="3"/>
    <s v="59"/>
    <s v="Drinking Chocolate"/>
    <s v="Hot chocolate"/>
    <s v="Dark chocolate"/>
    <s v="Large"/>
    <s v="13.5"/>
    <s v="April"/>
    <s v="Sunday"/>
    <s v="9"/>
    <s v="4"/>
    <s v="0"/>
  </r>
  <r>
    <s v="74123"/>
    <s v="4/23/2023"/>
    <d v="1899-12-30T10:56:39"/>
    <x v="1"/>
    <s v="Lower Manhattan"/>
    <s v="4.5"/>
    <s v="3"/>
    <s v="59"/>
    <s v="Drinking Chocolate"/>
    <s v="Hot chocolate"/>
    <s v="Dark chocolate"/>
    <s v="Large"/>
    <s v="13.5"/>
    <s v="April"/>
    <s v="Sunday"/>
    <s v="10"/>
    <s v="4"/>
    <s v="0"/>
  </r>
  <r>
    <s v="74662"/>
    <s v="4/24/2023"/>
    <d v="1899-12-30T07:44:49"/>
    <x v="1"/>
    <s v="Lower Manhattan"/>
    <s v="4.5"/>
    <s v="3"/>
    <s v="59"/>
    <s v="Drinking Chocolate"/>
    <s v="Hot chocolate"/>
    <s v="Dark chocolate"/>
    <s v="Large"/>
    <s v="13.5"/>
    <s v="April"/>
    <s v="Monday"/>
    <s v="7"/>
    <s v="4"/>
    <s v="1"/>
  </r>
  <r>
    <s v="74802"/>
    <s v="4/24/2023"/>
    <d v="1899-12-30T09:10:24"/>
    <x v="1"/>
    <s v="Lower Manhattan"/>
    <s v="4.5"/>
    <s v="3"/>
    <s v="59"/>
    <s v="Drinking Chocolate"/>
    <s v="Hot chocolate"/>
    <s v="Dark chocolate"/>
    <s v="Large"/>
    <s v="13.5"/>
    <s v="April"/>
    <s v="Monday"/>
    <s v="9"/>
    <s v="4"/>
    <s v="1"/>
  </r>
  <r>
    <s v="75457"/>
    <s v="4/25/2023"/>
    <d v="1899-12-30T06:30:26"/>
    <x v="1"/>
    <s v="Lower Manhattan"/>
    <s v="4.5"/>
    <s v="3"/>
    <s v="59"/>
    <s v="Drinking Chocolate"/>
    <s v="Hot chocolate"/>
    <s v="Dark chocolate"/>
    <s v="Large"/>
    <s v="13.5"/>
    <s v="April"/>
    <s v="Tuesday"/>
    <s v="6"/>
    <s v="4"/>
    <s v="2"/>
  </r>
  <r>
    <s v="75505"/>
    <s v="4/25/2023"/>
    <d v="1899-12-30T07:12:24"/>
    <x v="1"/>
    <s v="Lower Manhattan"/>
    <s v="4.5"/>
    <s v="3"/>
    <s v="59"/>
    <s v="Drinking Chocolate"/>
    <s v="Hot chocolate"/>
    <s v="Dark chocolate"/>
    <s v="Large"/>
    <s v="13.5"/>
    <s v="April"/>
    <s v="Tuesday"/>
    <s v="7"/>
    <s v="4"/>
    <s v="2"/>
  </r>
  <r>
    <s v="75560"/>
    <s v="4/25/2023"/>
    <d v="1899-12-30T07:43:45"/>
    <x v="1"/>
    <s v="Lower Manhattan"/>
    <s v="4.5"/>
    <s v="3"/>
    <s v="59"/>
    <s v="Drinking Chocolate"/>
    <s v="Hot chocolate"/>
    <s v="Dark chocolate"/>
    <s v="Large"/>
    <s v="13.5"/>
    <s v="April"/>
    <s v="Tuesday"/>
    <s v="7"/>
    <s v="4"/>
    <s v="2"/>
  </r>
  <r>
    <s v="76313"/>
    <s v="4/26/2023"/>
    <d v="1899-12-30T06:15:10"/>
    <x v="1"/>
    <s v="Lower Manhattan"/>
    <s v="4.5"/>
    <s v="3"/>
    <s v="59"/>
    <s v="Drinking Chocolate"/>
    <s v="Hot chocolate"/>
    <s v="Dark chocolate"/>
    <s v="Large"/>
    <s v="13.5"/>
    <s v="April"/>
    <s v="Wednesday"/>
    <s v="6"/>
    <s v="4"/>
    <s v="3"/>
  </r>
  <r>
    <s v="76342"/>
    <s v="4/26/2023"/>
    <d v="1899-12-30T06:55:56"/>
    <x v="1"/>
    <s v="Lower Manhattan"/>
    <s v="4.5"/>
    <s v="3"/>
    <s v="59"/>
    <s v="Drinking Chocolate"/>
    <s v="Hot chocolate"/>
    <s v="Dark chocolate"/>
    <s v="Large"/>
    <s v="13.5"/>
    <s v="April"/>
    <s v="Wednesday"/>
    <s v="6"/>
    <s v="4"/>
    <s v="3"/>
  </r>
  <r>
    <s v="76471"/>
    <s v="4/26/2023"/>
    <d v="1899-12-30T08:11:19"/>
    <x v="1"/>
    <s v="Lower Manhattan"/>
    <s v="4.5"/>
    <s v="3"/>
    <s v="59"/>
    <s v="Drinking Chocolate"/>
    <s v="Hot chocolate"/>
    <s v="Dark chocolate"/>
    <s v="Large"/>
    <s v="13.5"/>
    <s v="April"/>
    <s v="Wednesday"/>
    <s v="8"/>
    <s v="4"/>
    <s v="3"/>
  </r>
  <r>
    <s v="77127"/>
    <s v="4/26/2023"/>
    <d v="1899-12-30T17:48:59"/>
    <x v="1"/>
    <s v="Lower Manhattan"/>
    <s v="4.5"/>
    <s v="3"/>
    <s v="59"/>
    <s v="Drinking Chocolate"/>
    <s v="Hot chocolate"/>
    <s v="Dark chocolate"/>
    <s v="Large"/>
    <s v="13.5"/>
    <s v="April"/>
    <s v="Wednesday"/>
    <s v="17"/>
    <s v="4"/>
    <s v="3"/>
  </r>
  <r>
    <s v="77680"/>
    <s v="4/27/2023"/>
    <d v="1899-12-30T10:51:19"/>
    <x v="1"/>
    <s v="Lower Manhattan"/>
    <s v="4.5"/>
    <s v="3"/>
    <s v="59"/>
    <s v="Drinking Chocolate"/>
    <s v="Hot chocolate"/>
    <s v="Dark chocolate"/>
    <s v="Large"/>
    <s v="13.5"/>
    <s v="April"/>
    <s v="Thursday"/>
    <s v="10"/>
    <s v="4"/>
    <s v="4"/>
  </r>
  <r>
    <s v="102322"/>
    <s v="5/20/2023"/>
    <d v="1899-12-30T17:45:30"/>
    <x v="1"/>
    <s v="Lower Manhattan"/>
    <s v="4.5"/>
    <s v="3"/>
    <s v="59"/>
    <s v="Drinking Chocolate"/>
    <s v="Hot chocolate"/>
    <s v="Dark chocolate"/>
    <s v="Large"/>
    <s v="13.5"/>
    <s v="May"/>
    <s v="Saturday"/>
    <s v="17"/>
    <s v="5"/>
    <s v="6"/>
  </r>
  <r>
    <s v="102717"/>
    <s v="5/21/2023"/>
    <d v="1899-12-30T09:10:40"/>
    <x v="1"/>
    <s v="Lower Manhattan"/>
    <s v="4.5"/>
    <s v="3"/>
    <s v="59"/>
    <s v="Drinking Chocolate"/>
    <s v="Hot chocolate"/>
    <s v="Dark chocolate"/>
    <s v="Large"/>
    <s v="13.5"/>
    <s v="May"/>
    <s v="Sunday"/>
    <s v="9"/>
    <s v="5"/>
    <s v="0"/>
  </r>
  <r>
    <s v="103062"/>
    <s v="5/21/2023"/>
    <d v="1899-12-30T10:58:12"/>
    <x v="1"/>
    <s v="Lower Manhattan"/>
    <s v="4.5"/>
    <s v="3"/>
    <s v="59"/>
    <s v="Drinking Chocolate"/>
    <s v="Hot chocolate"/>
    <s v="Dark chocolate"/>
    <s v="Large"/>
    <s v="13.5"/>
    <s v="May"/>
    <s v="Sunday"/>
    <s v="10"/>
    <s v="5"/>
    <s v="0"/>
  </r>
  <r>
    <s v="104647"/>
    <s v="5/23/2023"/>
    <d v="1899-12-30T06:39:54"/>
    <x v="1"/>
    <s v="Lower Manhattan"/>
    <s v="4.5"/>
    <s v="3"/>
    <s v="59"/>
    <s v="Drinking Chocolate"/>
    <s v="Hot chocolate"/>
    <s v="Dark chocolate"/>
    <s v="Large"/>
    <s v="13.5"/>
    <s v="May"/>
    <s v="Tuesday"/>
    <s v="6"/>
    <s v="5"/>
    <s v="2"/>
  </r>
  <r>
    <s v="105087"/>
    <s v="5/23/2023"/>
    <d v="1899-12-30T10:15:54"/>
    <x v="1"/>
    <s v="Lower Manhattan"/>
    <s v="4.5"/>
    <s v="3"/>
    <s v="59"/>
    <s v="Drinking Chocolate"/>
    <s v="Hot chocolate"/>
    <s v="Dark chocolate"/>
    <s v="Large"/>
    <s v="13.5"/>
    <s v="May"/>
    <s v="Tuesday"/>
    <s v="10"/>
    <s v="5"/>
    <s v="2"/>
  </r>
  <r>
    <s v="105152"/>
    <s v="5/23/2023"/>
    <d v="1899-12-30T10:55:29"/>
    <x v="1"/>
    <s v="Lower Manhattan"/>
    <s v="4.5"/>
    <s v="3"/>
    <s v="59"/>
    <s v="Drinking Chocolate"/>
    <s v="Hot chocolate"/>
    <s v="Dark chocolate"/>
    <s v="Large"/>
    <s v="13.5"/>
    <s v="May"/>
    <s v="Tuesday"/>
    <s v="10"/>
    <s v="5"/>
    <s v="2"/>
  </r>
  <r>
    <s v="105154"/>
    <s v="5/23/2023"/>
    <d v="1899-12-30T10:56:39"/>
    <x v="1"/>
    <s v="Lower Manhattan"/>
    <s v="4.5"/>
    <s v="3"/>
    <s v="59"/>
    <s v="Drinking Chocolate"/>
    <s v="Hot chocolate"/>
    <s v="Dark chocolate"/>
    <s v="Large"/>
    <s v="13.5"/>
    <s v="May"/>
    <s v="Tuesday"/>
    <s v="10"/>
    <s v="5"/>
    <s v="2"/>
  </r>
  <r>
    <s v="105734"/>
    <s v="5/24/2023"/>
    <d v="1899-12-30T06:57:14"/>
    <x v="1"/>
    <s v="Lower Manhattan"/>
    <s v="4.5"/>
    <s v="3"/>
    <s v="59"/>
    <s v="Drinking Chocolate"/>
    <s v="Hot chocolate"/>
    <s v="Dark chocolate"/>
    <s v="Large"/>
    <s v="13.5"/>
    <s v="May"/>
    <s v="Wednesday"/>
    <s v="6"/>
    <s v="5"/>
    <s v="3"/>
  </r>
  <r>
    <s v="105817"/>
    <s v="5/24/2023"/>
    <d v="1899-12-30T07:44:49"/>
    <x v="1"/>
    <s v="Lower Manhattan"/>
    <s v="4.5"/>
    <s v="3"/>
    <s v="59"/>
    <s v="Drinking Chocolate"/>
    <s v="Hot chocolate"/>
    <s v="Dark chocolate"/>
    <s v="Large"/>
    <s v="13.5"/>
    <s v="May"/>
    <s v="Wednesday"/>
    <s v="7"/>
    <s v="5"/>
    <s v="3"/>
  </r>
  <r>
    <s v="106938"/>
    <s v="5/25/2023"/>
    <d v="1899-12-30T07:43:45"/>
    <x v="1"/>
    <s v="Lower Manhattan"/>
    <s v="4.5"/>
    <s v="3"/>
    <s v="59"/>
    <s v="Drinking Chocolate"/>
    <s v="Hot chocolate"/>
    <s v="Dark chocolate"/>
    <s v="Large"/>
    <s v="13.5"/>
    <s v="May"/>
    <s v="Thursday"/>
    <s v="7"/>
    <s v="5"/>
    <s v="4"/>
  </r>
  <r>
    <s v="107151"/>
    <s v="5/25/2023"/>
    <d v="1899-12-30T09:40:59"/>
    <x v="1"/>
    <s v="Lower Manhattan"/>
    <s v="4.5"/>
    <s v="3"/>
    <s v="59"/>
    <s v="Drinking Chocolate"/>
    <s v="Hot chocolate"/>
    <s v="Dark chocolate"/>
    <s v="Large"/>
    <s v="13.5"/>
    <s v="May"/>
    <s v="Thursday"/>
    <s v="9"/>
    <s v="5"/>
    <s v="4"/>
  </r>
  <r>
    <s v="107844"/>
    <s v="5/26/2023"/>
    <d v="1899-12-30T06:15:10"/>
    <x v="1"/>
    <s v="Lower Manhattan"/>
    <s v="4.5"/>
    <s v="3"/>
    <s v="59"/>
    <s v="Drinking Chocolate"/>
    <s v="Hot chocolate"/>
    <s v="Dark chocolate"/>
    <s v="Large"/>
    <s v="13.5"/>
    <s v="May"/>
    <s v="Friday"/>
    <s v="6"/>
    <s v="5"/>
    <s v="5"/>
  </r>
  <r>
    <s v="107892"/>
    <s v="5/26/2023"/>
    <d v="1899-12-30T06:55:56"/>
    <x v="1"/>
    <s v="Lower Manhattan"/>
    <s v="4.5"/>
    <s v="3"/>
    <s v="59"/>
    <s v="Drinking Chocolate"/>
    <s v="Hot chocolate"/>
    <s v="Dark chocolate"/>
    <s v="Large"/>
    <s v="13.5"/>
    <s v="May"/>
    <s v="Friday"/>
    <s v="6"/>
    <s v="5"/>
    <s v="5"/>
  </r>
  <r>
    <s v="108028"/>
    <s v="5/26/2023"/>
    <d v="1899-12-30T08:11:19"/>
    <x v="1"/>
    <s v="Lower Manhattan"/>
    <s v="4.5"/>
    <s v="3"/>
    <s v="59"/>
    <s v="Drinking Chocolate"/>
    <s v="Hot chocolate"/>
    <s v="Dark chocolate"/>
    <s v="Large"/>
    <s v="13.5"/>
    <s v="May"/>
    <s v="Friday"/>
    <s v="8"/>
    <s v="5"/>
    <s v="5"/>
  </r>
  <r>
    <s v="108806"/>
    <s v="5/26/2023"/>
    <d v="1899-12-30T17:48:59"/>
    <x v="1"/>
    <s v="Lower Manhattan"/>
    <s v="4.5"/>
    <s v="3"/>
    <s v="59"/>
    <s v="Drinking Chocolate"/>
    <s v="Hot chocolate"/>
    <s v="Dark chocolate"/>
    <s v="Large"/>
    <s v="13.5"/>
    <s v="May"/>
    <s v="Friday"/>
    <s v="17"/>
    <s v="5"/>
    <s v="5"/>
  </r>
  <r>
    <s v="112163"/>
    <s v="5/30/2023"/>
    <d v="1899-12-30T07:57:41"/>
    <x v="1"/>
    <s v="Lower Manhattan"/>
    <s v="4.5"/>
    <s v="3"/>
    <s v="59"/>
    <s v="Drinking Chocolate"/>
    <s v="Hot chocolate"/>
    <s v="Dark chocolate"/>
    <s v="Large"/>
    <s v="13.5"/>
    <s v="May"/>
    <s v="Tuesday"/>
    <s v="7"/>
    <s v="5"/>
    <s v="2"/>
  </r>
  <r>
    <s v="137829"/>
    <s v="6/20/2023"/>
    <d v="1899-12-30T17:34:14"/>
    <x v="1"/>
    <s v="Lower Manhattan"/>
    <s v="4.5"/>
    <s v="3"/>
    <s v="59"/>
    <s v="Drinking Chocolate"/>
    <s v="Hot chocolate"/>
    <s v="Dark chocolate"/>
    <s v="Large"/>
    <s v="13.5"/>
    <s v="June"/>
    <s v="Tuesday"/>
    <s v="17"/>
    <s v="6"/>
    <s v="2"/>
  </r>
  <r>
    <s v="137838"/>
    <s v="6/20/2023"/>
    <d v="1899-12-30T17:45:30"/>
    <x v="1"/>
    <s v="Lower Manhattan"/>
    <s v="4.5"/>
    <s v="3"/>
    <s v="59"/>
    <s v="Drinking Chocolate"/>
    <s v="Hot chocolate"/>
    <s v="Dark chocolate"/>
    <s v="Large"/>
    <s v="13.5"/>
    <s v="June"/>
    <s v="Tuesday"/>
    <s v="17"/>
    <s v="6"/>
    <s v="2"/>
  </r>
  <r>
    <s v="138254"/>
    <s v="6/21/2023"/>
    <d v="1899-12-30T09:10:40"/>
    <x v="1"/>
    <s v="Lower Manhattan"/>
    <s v="4.5"/>
    <s v="3"/>
    <s v="59"/>
    <s v="Drinking Chocolate"/>
    <s v="Hot chocolate"/>
    <s v="Dark chocolate"/>
    <s v="Large"/>
    <s v="13.5"/>
    <s v="June"/>
    <s v="Wednesday"/>
    <s v="9"/>
    <s v="6"/>
    <s v="3"/>
  </r>
  <r>
    <s v="138647"/>
    <s v="6/21/2023"/>
    <d v="1899-12-30T10:58:12"/>
    <x v="1"/>
    <s v="Lower Manhattan"/>
    <s v="4.5"/>
    <s v="3"/>
    <s v="59"/>
    <s v="Drinking Chocolate"/>
    <s v="Hot chocolate"/>
    <s v="Dark chocolate"/>
    <s v="Large"/>
    <s v="13.5"/>
    <s v="June"/>
    <s v="Wednesday"/>
    <s v="10"/>
    <s v="6"/>
    <s v="3"/>
  </r>
  <r>
    <s v="140284"/>
    <s v="6/23/2023"/>
    <d v="1899-12-30T06:39:54"/>
    <x v="1"/>
    <s v="Lower Manhattan"/>
    <s v="4.5"/>
    <s v="3"/>
    <s v="59"/>
    <s v="Drinking Chocolate"/>
    <s v="Hot chocolate"/>
    <s v="Dark chocolate"/>
    <s v="Large"/>
    <s v="13.5"/>
    <s v="June"/>
    <s v="Friday"/>
    <s v="6"/>
    <s v="6"/>
    <s v="5"/>
  </r>
  <r>
    <s v="140691"/>
    <s v="6/23/2023"/>
    <d v="1899-12-30T09:55:44"/>
    <x v="1"/>
    <s v="Lower Manhattan"/>
    <s v="4.5"/>
    <s v="3"/>
    <s v="59"/>
    <s v="Drinking Chocolate"/>
    <s v="Hot chocolate"/>
    <s v="Dark chocolate"/>
    <s v="Large"/>
    <s v="13.5"/>
    <s v="June"/>
    <s v="Friday"/>
    <s v="9"/>
    <s v="6"/>
    <s v="5"/>
  </r>
  <r>
    <s v="140804"/>
    <s v="6/23/2023"/>
    <d v="1899-12-30T10:55:29"/>
    <x v="1"/>
    <s v="Lower Manhattan"/>
    <s v="4.5"/>
    <s v="3"/>
    <s v="59"/>
    <s v="Drinking Chocolate"/>
    <s v="Hot chocolate"/>
    <s v="Dark chocolate"/>
    <s v="Large"/>
    <s v="13.5"/>
    <s v="June"/>
    <s v="Friday"/>
    <s v="10"/>
    <s v="6"/>
    <s v="5"/>
  </r>
  <r>
    <s v="140806"/>
    <s v="6/23/2023"/>
    <d v="1899-12-30T10:56:39"/>
    <x v="1"/>
    <s v="Lower Manhattan"/>
    <s v="4.5"/>
    <s v="3"/>
    <s v="59"/>
    <s v="Drinking Chocolate"/>
    <s v="Hot chocolate"/>
    <s v="Dark chocolate"/>
    <s v="Large"/>
    <s v="13.5"/>
    <s v="June"/>
    <s v="Friday"/>
    <s v="10"/>
    <s v="6"/>
    <s v="5"/>
  </r>
  <r>
    <s v="141480"/>
    <s v="6/24/2023"/>
    <d v="1899-12-30T06:57:14"/>
    <x v="1"/>
    <s v="Lower Manhattan"/>
    <s v="4.5"/>
    <s v="3"/>
    <s v="59"/>
    <s v="Drinking Chocolate"/>
    <s v="Hot chocolate"/>
    <s v="Dark chocolate"/>
    <s v="Large"/>
    <s v="13.5"/>
    <s v="June"/>
    <s v="Saturday"/>
    <s v="6"/>
    <s v="6"/>
    <s v="6"/>
  </r>
  <r>
    <s v="141571"/>
    <s v="6/24/2023"/>
    <d v="1899-12-30T07:44:49"/>
    <x v="1"/>
    <s v="Lower Manhattan"/>
    <s v="4.5"/>
    <s v="3"/>
    <s v="59"/>
    <s v="Drinking Chocolate"/>
    <s v="Hot chocolate"/>
    <s v="Dark chocolate"/>
    <s v="Large"/>
    <s v="13.5"/>
    <s v="June"/>
    <s v="Saturday"/>
    <s v="7"/>
    <s v="6"/>
    <s v="6"/>
  </r>
  <r>
    <s v="141745"/>
    <s v="6/24/2023"/>
    <d v="1899-12-30T09:10:24"/>
    <x v="1"/>
    <s v="Lower Manhattan"/>
    <s v="4.5"/>
    <s v="3"/>
    <s v="59"/>
    <s v="Drinking Chocolate"/>
    <s v="Hot chocolate"/>
    <s v="Dark chocolate"/>
    <s v="Large"/>
    <s v="13.5"/>
    <s v="June"/>
    <s v="Saturday"/>
    <s v="9"/>
    <s v="6"/>
    <s v="6"/>
  </r>
  <r>
    <s v="142650"/>
    <s v="6/25/2023"/>
    <d v="1899-12-30T06:30:26"/>
    <x v="1"/>
    <s v="Lower Manhattan"/>
    <s v="4.5"/>
    <s v="3"/>
    <s v="59"/>
    <s v="Drinking Chocolate"/>
    <s v="Hot chocolate"/>
    <s v="Dark chocolate"/>
    <s v="Large"/>
    <s v="13.5"/>
    <s v="June"/>
    <s v="Sunday"/>
    <s v="6"/>
    <s v="6"/>
    <s v="0"/>
  </r>
  <r>
    <s v="142717"/>
    <s v="6/25/2023"/>
    <d v="1899-12-30T07:12:24"/>
    <x v="1"/>
    <s v="Lower Manhattan"/>
    <s v="4.5"/>
    <s v="3"/>
    <s v="59"/>
    <s v="Drinking Chocolate"/>
    <s v="Hot chocolate"/>
    <s v="Dark chocolate"/>
    <s v="Large"/>
    <s v="13.5"/>
    <s v="June"/>
    <s v="Sunday"/>
    <s v="7"/>
    <s v="6"/>
    <s v="0"/>
  </r>
  <r>
    <s v="142798"/>
    <s v="6/25/2023"/>
    <d v="1899-12-30T07:43:45"/>
    <x v="1"/>
    <s v="Lower Manhattan"/>
    <s v="4.5"/>
    <s v="3"/>
    <s v="59"/>
    <s v="Drinking Chocolate"/>
    <s v="Hot chocolate"/>
    <s v="Dark chocolate"/>
    <s v="Large"/>
    <s v="13.5"/>
    <s v="June"/>
    <s v="Sunday"/>
    <s v="7"/>
    <s v="6"/>
    <s v="0"/>
  </r>
  <r>
    <s v="143050"/>
    <s v="6/25/2023"/>
    <d v="1899-12-30T09:40:59"/>
    <x v="1"/>
    <s v="Lower Manhattan"/>
    <s v="4.5"/>
    <s v="3"/>
    <s v="59"/>
    <s v="Drinking Chocolate"/>
    <s v="Hot chocolate"/>
    <s v="Dark chocolate"/>
    <s v="Large"/>
    <s v="13.5"/>
    <s v="June"/>
    <s v="Sunday"/>
    <s v="9"/>
    <s v="6"/>
    <s v="0"/>
  </r>
  <r>
    <s v="143863"/>
    <s v="6/26/2023"/>
    <d v="1899-12-30T06:55:56"/>
    <x v="1"/>
    <s v="Lower Manhattan"/>
    <s v="4.5"/>
    <s v="3"/>
    <s v="59"/>
    <s v="Drinking Chocolate"/>
    <s v="Hot chocolate"/>
    <s v="Dark chocolate"/>
    <s v="Large"/>
    <s v="13.5"/>
    <s v="June"/>
    <s v="Monday"/>
    <s v="6"/>
    <s v="6"/>
    <s v="1"/>
  </r>
  <r>
    <s v="144698"/>
    <s v="6/26/2023"/>
    <d v="1899-12-30T15:09:37"/>
    <x v="1"/>
    <s v="Lower Manhattan"/>
    <s v="4.5"/>
    <s v="3"/>
    <s v="59"/>
    <s v="Drinking Chocolate"/>
    <s v="Hot chocolate"/>
    <s v="Dark chocolate"/>
    <s v="Large"/>
    <s v="13.5"/>
    <s v="June"/>
    <s v="Monday"/>
    <s v="15"/>
    <s v="6"/>
    <s v="1"/>
  </r>
  <r>
    <s v="144882"/>
    <s v="6/26/2023"/>
    <d v="1899-12-30T17:48:59"/>
    <x v="1"/>
    <s v="Lower Manhattan"/>
    <s v="4.5"/>
    <s v="3"/>
    <s v="59"/>
    <s v="Drinking Chocolate"/>
    <s v="Hot chocolate"/>
    <s v="Dark chocolate"/>
    <s v="Large"/>
    <s v="13.5"/>
    <s v="June"/>
    <s v="Monday"/>
    <s v="17"/>
    <s v="6"/>
    <s v="1"/>
  </r>
  <r>
    <s v="145626"/>
    <s v="6/27/2023"/>
    <d v="1899-12-30T10:51:19"/>
    <x v="1"/>
    <s v="Lower Manhattan"/>
    <s v="4.5"/>
    <s v="3"/>
    <s v="59"/>
    <s v="Drinking Chocolate"/>
    <s v="Hot chocolate"/>
    <s v="Dark chocolate"/>
    <s v="Large"/>
    <s v="13.5"/>
    <s v="June"/>
    <s v="Tuesday"/>
    <s v="10"/>
    <s v="6"/>
    <s v="2"/>
  </r>
  <r>
    <s v="12676"/>
    <s v="1/23/2023"/>
    <d v="1899-12-30T08:52:30"/>
    <x v="1"/>
    <s v="Lower Manhattan"/>
    <s v="2.65"/>
    <s v="3"/>
    <s v="72"/>
    <s v="Bakery"/>
    <s v="Scone"/>
    <s v="Ginger Scone"/>
    <s v="Not defined"/>
    <s v="7.95"/>
    <s v="January"/>
    <s v="Monday"/>
    <s v="8"/>
    <s v="1"/>
    <s v="1"/>
  </r>
  <r>
    <s v="13504"/>
    <s v="1/24/2023"/>
    <d v="1899-12-30T13:09:16"/>
    <x v="1"/>
    <s v="Lower Manhattan"/>
    <s v="2.65"/>
    <s v="3"/>
    <s v="72"/>
    <s v="Bakery"/>
    <s v="Scone"/>
    <s v="Ginger Scone"/>
    <s v="Not defined"/>
    <s v="7.95"/>
    <s v="January"/>
    <s v="Tuesday"/>
    <s v="13"/>
    <s v="1"/>
    <s v="2"/>
  </r>
  <r>
    <s v="14136"/>
    <s v="1/25/2023"/>
    <d v="1899-12-30T14:13:43"/>
    <x v="1"/>
    <s v="Lower Manhattan"/>
    <s v="2.65"/>
    <s v="3"/>
    <s v="72"/>
    <s v="Bakery"/>
    <s v="Scone"/>
    <s v="Ginger Scone"/>
    <s v="Not defined"/>
    <s v="7.95"/>
    <s v="January"/>
    <s v="Wednesday"/>
    <s v="14"/>
    <s v="1"/>
    <s v="3"/>
  </r>
  <r>
    <s v="30367"/>
    <s v="2/23/2023"/>
    <d v="1899-12-30T08:52:30"/>
    <x v="1"/>
    <s v="Lower Manhattan"/>
    <s v="2.65"/>
    <s v="3"/>
    <s v="72"/>
    <s v="Bakery"/>
    <s v="Scone"/>
    <s v="Ginger Scone"/>
    <s v="Not defined"/>
    <s v="7.95"/>
    <s v="February"/>
    <s v="Thursday"/>
    <s v="8"/>
    <s v="2"/>
    <s v="4"/>
  </r>
  <r>
    <s v="30826"/>
    <s v="2/24/2023"/>
    <d v="1899-12-30T07:12:50"/>
    <x v="1"/>
    <s v="Lower Manhattan"/>
    <s v="2.65"/>
    <s v="3"/>
    <s v="72"/>
    <s v="Bakery"/>
    <s v="Scone"/>
    <s v="Ginger Scone"/>
    <s v="Not defined"/>
    <s v="7.95"/>
    <s v="February"/>
    <s v="Friday"/>
    <s v="7"/>
    <s v="2"/>
    <s v="5"/>
  </r>
  <r>
    <s v="31161"/>
    <s v="2/24/2023"/>
    <d v="1899-12-30T13:09:16"/>
    <x v="1"/>
    <s v="Lower Manhattan"/>
    <s v="2.65"/>
    <s v="3"/>
    <s v="72"/>
    <s v="Bakery"/>
    <s v="Scone"/>
    <s v="Ginger Scone"/>
    <s v="Not defined"/>
    <s v="7.95"/>
    <s v="February"/>
    <s v="Friday"/>
    <s v="13"/>
    <s v="2"/>
    <s v="5"/>
  </r>
  <r>
    <s v="47714"/>
    <s v="3/21/2023"/>
    <d v="1899-12-30T07:40:01"/>
    <x v="1"/>
    <s v="Lower Manhattan"/>
    <s v="2.65"/>
    <s v="3"/>
    <s v="72"/>
    <s v="Bakery"/>
    <s v="Scone"/>
    <s v="Ginger Scone"/>
    <s v="Not defined"/>
    <s v="7.95"/>
    <s v="March"/>
    <s v="Tuesday"/>
    <s v="7"/>
    <s v="3"/>
    <s v="2"/>
  </r>
  <r>
    <s v="48550"/>
    <s v="3/22/2023"/>
    <d v="1899-12-30T09:14:44"/>
    <x v="1"/>
    <s v="Lower Manhattan"/>
    <s v="2.65"/>
    <s v="3"/>
    <s v="72"/>
    <s v="Bakery"/>
    <s v="Scone"/>
    <s v="Ginger Scone"/>
    <s v="Not defined"/>
    <s v="7.95"/>
    <s v="March"/>
    <s v="Wednesday"/>
    <s v="9"/>
    <s v="3"/>
    <s v="3"/>
  </r>
  <r>
    <s v="49184"/>
    <s v="3/23/2023"/>
    <d v="1899-12-30T08:52:30"/>
    <x v="1"/>
    <s v="Lower Manhattan"/>
    <s v="2.65"/>
    <s v="3"/>
    <s v="72"/>
    <s v="Bakery"/>
    <s v="Scone"/>
    <s v="Ginger Scone"/>
    <s v="Not defined"/>
    <s v="7.95"/>
    <s v="March"/>
    <s v="Thursday"/>
    <s v="8"/>
    <s v="3"/>
    <s v="4"/>
  </r>
  <r>
    <s v="50159"/>
    <s v="3/24/2023"/>
    <d v="1899-12-30T13:09:16"/>
    <x v="1"/>
    <s v="Lower Manhattan"/>
    <s v="2.65"/>
    <s v="3"/>
    <s v="72"/>
    <s v="Bakery"/>
    <s v="Scone"/>
    <s v="Ginger Scone"/>
    <s v="Not defined"/>
    <s v="7.95"/>
    <s v="March"/>
    <s v="Friday"/>
    <s v="13"/>
    <s v="3"/>
    <s v="5"/>
  </r>
  <r>
    <s v="72124"/>
    <s v="4/21/2023"/>
    <d v="1899-12-30T07:40:01"/>
    <x v="1"/>
    <s v="Lower Manhattan"/>
    <s v="2.65"/>
    <s v="3"/>
    <s v="72"/>
    <s v="Bakery"/>
    <s v="Scone"/>
    <s v="Ginger Scone"/>
    <s v="Not defined"/>
    <s v="7.95"/>
    <s v="April"/>
    <s v="Friday"/>
    <s v="7"/>
    <s v="4"/>
    <s v="5"/>
  </r>
  <r>
    <s v="73284"/>
    <s v="4/22/2023"/>
    <d v="1899-12-30T10:55:15"/>
    <x v="1"/>
    <s v="Lower Manhattan"/>
    <s v="2.65"/>
    <s v="3"/>
    <s v="72"/>
    <s v="Bakery"/>
    <s v="Scone"/>
    <s v="Ginger Scone"/>
    <s v="Not defined"/>
    <s v="7.95"/>
    <s v="April"/>
    <s v="Saturday"/>
    <s v="10"/>
    <s v="4"/>
    <s v="6"/>
  </r>
  <r>
    <s v="73922"/>
    <s v="4/23/2023"/>
    <d v="1899-12-30T08:52:30"/>
    <x v="1"/>
    <s v="Lower Manhattan"/>
    <s v="2.65"/>
    <s v="3"/>
    <s v="72"/>
    <s v="Bakery"/>
    <s v="Scone"/>
    <s v="Ginger Scone"/>
    <s v="Not defined"/>
    <s v="7.95"/>
    <s v="April"/>
    <s v="Sunday"/>
    <s v="8"/>
    <s v="4"/>
    <s v="0"/>
  </r>
  <r>
    <s v="76545"/>
    <s v="4/26/2023"/>
    <d v="1899-12-30T08:52:51"/>
    <x v="1"/>
    <s v="Lower Manhattan"/>
    <s v="2.65"/>
    <s v="3"/>
    <s v="72"/>
    <s v="Bakery"/>
    <s v="Scone"/>
    <s v="Ginger Scone"/>
    <s v="Not defined"/>
    <s v="7.95"/>
    <s v="April"/>
    <s v="Wednesday"/>
    <s v="8"/>
    <s v="4"/>
    <s v="3"/>
  </r>
  <r>
    <s v="76850"/>
    <s v="4/26/2023"/>
    <d v="1899-12-30T12:51:58"/>
    <x v="1"/>
    <s v="Lower Manhattan"/>
    <s v="2.65"/>
    <s v="3"/>
    <s v="72"/>
    <s v="Bakery"/>
    <s v="Scone"/>
    <s v="Ginger Scone"/>
    <s v="Not defined"/>
    <s v="7.95"/>
    <s v="April"/>
    <s v="Wednesday"/>
    <s v="12"/>
    <s v="4"/>
    <s v="3"/>
  </r>
  <r>
    <s v="102479"/>
    <s v="5/21/2023"/>
    <d v="1899-12-30T07:40:01"/>
    <x v="1"/>
    <s v="Lower Manhattan"/>
    <s v="2.65"/>
    <s v="3"/>
    <s v="72"/>
    <s v="Bakery"/>
    <s v="Scone"/>
    <s v="Ginger Scone"/>
    <s v="Not defined"/>
    <s v="7.95"/>
    <s v="May"/>
    <s v="Sunday"/>
    <s v="7"/>
    <s v="5"/>
    <s v="0"/>
  </r>
  <r>
    <s v="103823"/>
    <s v="5/22/2023"/>
    <d v="1899-12-30T09:14:44"/>
    <x v="1"/>
    <s v="Lower Manhattan"/>
    <s v="2.65"/>
    <s v="3"/>
    <s v="72"/>
    <s v="Bakery"/>
    <s v="Scone"/>
    <s v="Ginger Scone"/>
    <s v="Not defined"/>
    <s v="7.95"/>
    <s v="May"/>
    <s v="Monday"/>
    <s v="9"/>
    <s v="5"/>
    <s v="1"/>
  </r>
  <r>
    <s v="104022"/>
    <s v="5/22/2023"/>
    <d v="1899-12-30T10:55:15"/>
    <x v="1"/>
    <s v="Lower Manhattan"/>
    <s v="2.65"/>
    <s v="3"/>
    <s v="72"/>
    <s v="Bakery"/>
    <s v="Scone"/>
    <s v="Ginger Scone"/>
    <s v="Not defined"/>
    <s v="7.95"/>
    <s v="May"/>
    <s v="Monday"/>
    <s v="10"/>
    <s v="5"/>
    <s v="1"/>
  </r>
  <r>
    <s v="104901"/>
    <s v="5/23/2023"/>
    <d v="1899-12-30T08:52:30"/>
    <x v="1"/>
    <s v="Lower Manhattan"/>
    <s v="2.65"/>
    <s v="3"/>
    <s v="72"/>
    <s v="Bakery"/>
    <s v="Scone"/>
    <s v="Ginger Scone"/>
    <s v="Not defined"/>
    <s v="7.95"/>
    <s v="May"/>
    <s v="Tuesday"/>
    <s v="8"/>
    <s v="5"/>
    <s v="2"/>
  </r>
  <r>
    <s v="105759"/>
    <s v="5/24/2023"/>
    <d v="1899-12-30T07:12:50"/>
    <x v="1"/>
    <s v="Lower Manhattan"/>
    <s v="2.65"/>
    <s v="3"/>
    <s v="72"/>
    <s v="Bakery"/>
    <s v="Scone"/>
    <s v="Ginger Scone"/>
    <s v="Not defined"/>
    <s v="7.95"/>
    <s v="May"/>
    <s v="Wednesday"/>
    <s v="7"/>
    <s v="5"/>
    <s v="3"/>
  </r>
  <r>
    <s v="139444"/>
    <s v="6/22/2023"/>
    <d v="1899-12-30T09:14:44"/>
    <x v="1"/>
    <s v="Lower Manhattan"/>
    <s v="2.65"/>
    <s v="3"/>
    <s v="72"/>
    <s v="Bakery"/>
    <s v="Scone"/>
    <s v="Ginger Scone"/>
    <s v="Not defined"/>
    <s v="7.95"/>
    <s v="June"/>
    <s v="Thursday"/>
    <s v="9"/>
    <s v="6"/>
    <s v="4"/>
  </r>
  <r>
    <s v="140540"/>
    <s v="6/23/2023"/>
    <d v="1899-12-30T08:52:30"/>
    <x v="1"/>
    <s v="Lower Manhattan"/>
    <s v="2.65"/>
    <s v="3"/>
    <s v="72"/>
    <s v="Bakery"/>
    <s v="Scone"/>
    <s v="Ginger Scone"/>
    <s v="Not defined"/>
    <s v="7.95"/>
    <s v="June"/>
    <s v="Friday"/>
    <s v="8"/>
    <s v="6"/>
    <s v="5"/>
  </r>
  <r>
    <s v="143443"/>
    <s v="6/25/2023"/>
    <d v="1899-12-30T14:13:43"/>
    <x v="1"/>
    <s v="Lower Manhattan"/>
    <s v="2.65"/>
    <s v="3"/>
    <s v="72"/>
    <s v="Bakery"/>
    <s v="Scone"/>
    <s v="Ginger Scone"/>
    <s v="Not defined"/>
    <s v="7.95"/>
    <s v="June"/>
    <s v="Sunday"/>
    <s v="14"/>
    <s v="6"/>
    <s v="0"/>
  </r>
  <r>
    <s v="143947"/>
    <s v="6/26/2023"/>
    <d v="1899-12-30T07:31:23"/>
    <x v="1"/>
    <s v="Lower Manhattan"/>
    <s v="2.65"/>
    <s v="3"/>
    <s v="72"/>
    <s v="Bakery"/>
    <s v="Scone"/>
    <s v="Ginger Scone"/>
    <s v="Not defined"/>
    <s v="7.95"/>
    <s v="June"/>
    <s v="Monday"/>
    <s v="7"/>
    <s v="6"/>
    <s v="1"/>
  </r>
  <r>
    <s v="144129"/>
    <s v="6/26/2023"/>
    <d v="1899-12-30T08:52:51"/>
    <x v="1"/>
    <s v="Lower Manhattan"/>
    <s v="2.65"/>
    <s v="3"/>
    <s v="72"/>
    <s v="Bakery"/>
    <s v="Scone"/>
    <s v="Ginger Scone"/>
    <s v="Not defined"/>
    <s v="7.95"/>
    <s v="June"/>
    <s v="Monday"/>
    <s v="8"/>
    <s v="6"/>
    <s v="1"/>
  </r>
  <r>
    <s v="144539"/>
    <s v="6/26/2023"/>
    <d v="1899-12-30T12:51:58"/>
    <x v="1"/>
    <s v="Lower Manhattan"/>
    <s v="2.65"/>
    <s v="3"/>
    <s v="72"/>
    <s v="Bakery"/>
    <s v="Scone"/>
    <s v="Ginger Scone"/>
    <s v="Not defined"/>
    <s v="7.95"/>
    <s v="June"/>
    <s v="Monday"/>
    <s v="12"/>
    <s v="6"/>
    <s v="1"/>
  </r>
  <r>
    <s v="3872"/>
    <s v="1/8/2023"/>
    <d v="1899-12-30T07:37:12"/>
    <x v="1"/>
    <s v="Lower Manhattan"/>
    <s v="0.8"/>
    <s v="3"/>
    <s v="63"/>
    <s v="Flavours"/>
    <s v="Regular syrup"/>
    <s v="Carmel syrup"/>
    <s v="Not defined"/>
    <s v="2.4"/>
    <s v="January"/>
    <s v="Sunday"/>
    <s v="7"/>
    <s v="1"/>
    <s v="0"/>
  </r>
  <r>
    <s v="4007"/>
    <s v="1/8/2023"/>
    <d v="1899-12-30T09:34:26"/>
    <x v="1"/>
    <s v="Lower Manhattan"/>
    <s v="0.8"/>
    <s v="3"/>
    <s v="63"/>
    <s v="Flavours"/>
    <s v="Regular syrup"/>
    <s v="Carmel syrup"/>
    <s v="Not defined"/>
    <s v="2.4"/>
    <s v="January"/>
    <s v="Sunday"/>
    <s v="9"/>
    <s v="1"/>
    <s v="0"/>
  </r>
  <r>
    <s v="4118"/>
    <s v="1/8/2023"/>
    <d v="1899-12-30T10:59:55"/>
    <x v="1"/>
    <s v="Lower Manhattan"/>
    <s v="0.8"/>
    <s v="3"/>
    <s v="65"/>
    <s v="Flavours"/>
    <s v="Sugar free syrup"/>
    <s v="Sugar Free Vanilla syrup"/>
    <s v="Not defined"/>
    <s v="2.4"/>
    <s v="January"/>
    <s v="Sunday"/>
    <s v="10"/>
    <s v="1"/>
    <s v="0"/>
  </r>
  <r>
    <s v="5575"/>
    <s v="1/11/2023"/>
    <d v="1899-12-30T06:20:25"/>
    <x v="1"/>
    <s v="Lower Manhattan"/>
    <s v="0.8"/>
    <s v="3"/>
    <s v="63"/>
    <s v="Flavours"/>
    <s v="Regular syrup"/>
    <s v="Carmel syrup"/>
    <s v="Not defined"/>
    <s v="2.4"/>
    <s v="January"/>
    <s v="Wednesday"/>
    <s v="6"/>
    <s v="1"/>
    <s v="3"/>
  </r>
  <r>
    <s v="6006"/>
    <s v="1/11/2023"/>
    <d v="1899-12-30T15:34:25"/>
    <x v="1"/>
    <s v="Lower Manhattan"/>
    <s v="0.8"/>
    <s v="3"/>
    <s v="65"/>
    <s v="Flavours"/>
    <s v="Sugar free syrup"/>
    <s v="Sugar Free Vanilla syrup"/>
    <s v="Not defined"/>
    <s v="2.4"/>
    <s v="January"/>
    <s v="Wednesday"/>
    <s v="15"/>
    <s v="1"/>
    <s v="3"/>
  </r>
  <r>
    <s v="6085"/>
    <s v="1/11/2023"/>
    <d v="1899-12-30T18:17:04"/>
    <x v="1"/>
    <s v="Lower Manhattan"/>
    <s v="0.8"/>
    <s v="3"/>
    <s v="65"/>
    <s v="Flavours"/>
    <s v="Sugar free syrup"/>
    <s v="Sugar Free Vanilla syrup"/>
    <s v="Not defined"/>
    <s v="2.4"/>
    <s v="January"/>
    <s v="Wednesday"/>
    <s v="18"/>
    <s v="1"/>
    <s v="3"/>
  </r>
  <r>
    <s v="6156"/>
    <s v="1/12/2023"/>
    <d v="1899-12-30T06:57:55"/>
    <x v="1"/>
    <s v="Lower Manhattan"/>
    <s v="0.8"/>
    <s v="3"/>
    <s v="65"/>
    <s v="Flavours"/>
    <s v="Sugar free syrup"/>
    <s v="Sugar Free Vanilla syrup"/>
    <s v="Not defined"/>
    <s v="2.4"/>
    <s v="January"/>
    <s v="Thursday"/>
    <s v="6"/>
    <s v="1"/>
    <s v="4"/>
  </r>
  <r>
    <s v="6176"/>
    <s v="1/12/2023"/>
    <d v="1899-12-30T07:12:08"/>
    <x v="1"/>
    <s v="Lower Manhattan"/>
    <s v="0.8"/>
    <s v="3"/>
    <s v="64"/>
    <s v="Flavours"/>
    <s v="Regular syrup"/>
    <s v="Hazelnut syrup"/>
    <s v="Not defined"/>
    <s v="2.4"/>
    <s v="January"/>
    <s v="Thursday"/>
    <s v="7"/>
    <s v="1"/>
    <s v="4"/>
  </r>
  <r>
    <s v="6299"/>
    <s v="1/12/2023"/>
    <d v="1899-12-30T09:10:39"/>
    <x v="1"/>
    <s v="Lower Manhattan"/>
    <s v="0.8"/>
    <s v="3"/>
    <s v="63"/>
    <s v="Flavours"/>
    <s v="Regular syrup"/>
    <s v="Carmel syrup"/>
    <s v="Not defined"/>
    <s v="2.4"/>
    <s v="January"/>
    <s v="Thursday"/>
    <s v="9"/>
    <s v="1"/>
    <s v="4"/>
  </r>
  <r>
    <s v="6449"/>
    <s v="1/12/2023"/>
    <d v="1899-12-30T11:51:38"/>
    <x v="1"/>
    <s v="Lower Manhattan"/>
    <s v="0.8"/>
    <s v="3"/>
    <s v="84"/>
    <s v="Flavours"/>
    <s v="Regular syrup"/>
    <s v="Chocolate syrup"/>
    <s v="Not defined"/>
    <s v="2.4"/>
    <s v="January"/>
    <s v="Thursday"/>
    <s v="11"/>
    <s v="1"/>
    <s v="4"/>
  </r>
  <r>
    <s v="16753"/>
    <s v="1/30/2023"/>
    <d v="1899-12-30T14:21:43"/>
    <x v="1"/>
    <s v="Lower Manhattan"/>
    <s v="0.8"/>
    <s v="3"/>
    <s v="65"/>
    <s v="Flavours"/>
    <s v="Sugar free syrup"/>
    <s v="Sugar Free Vanilla syrup"/>
    <s v="Not defined"/>
    <s v="2.4"/>
    <s v="January"/>
    <s v="Monday"/>
    <s v="14"/>
    <s v="1"/>
    <s v="1"/>
  </r>
  <r>
    <s v="21392"/>
    <s v="2/8/2023"/>
    <d v="1899-12-30T09:34:26"/>
    <x v="1"/>
    <s v="Lower Manhattan"/>
    <s v="0.8"/>
    <s v="3"/>
    <s v="63"/>
    <s v="Flavours"/>
    <s v="Regular syrup"/>
    <s v="Carmel syrup"/>
    <s v="Not defined"/>
    <s v="2.4"/>
    <s v="February"/>
    <s v="Wednesday"/>
    <s v="9"/>
    <s v="2"/>
    <s v="3"/>
  </r>
  <r>
    <s v="21594"/>
    <s v="2/8/2023"/>
    <d v="1899-12-30T13:03:08"/>
    <x v="1"/>
    <s v="Lower Manhattan"/>
    <s v="0.8"/>
    <s v="3"/>
    <s v="65"/>
    <s v="Flavours"/>
    <s v="Sugar free syrup"/>
    <s v="Sugar Free Vanilla syrup"/>
    <s v="Not defined"/>
    <s v="2.4"/>
    <s v="February"/>
    <s v="Wednesday"/>
    <s v="13"/>
    <s v="2"/>
    <s v="3"/>
  </r>
  <r>
    <s v="21773"/>
    <s v="2/8/2023"/>
    <d v="1899-12-30T18:39:53"/>
    <x v="1"/>
    <s v="Lower Manhattan"/>
    <s v="0.8"/>
    <s v="3"/>
    <s v="65"/>
    <s v="Flavours"/>
    <s v="Sugar free syrup"/>
    <s v="Sugar Free Vanilla syrup"/>
    <s v="Not defined"/>
    <s v="2.4"/>
    <s v="February"/>
    <s v="Wednesday"/>
    <s v="18"/>
    <s v="2"/>
    <s v="3"/>
  </r>
  <r>
    <s v="23410"/>
    <s v="2/11/2023"/>
    <d v="1899-12-30T12:48:18"/>
    <x v="1"/>
    <s v="Lower Manhattan"/>
    <s v="0.8"/>
    <s v="3"/>
    <s v="65"/>
    <s v="Flavours"/>
    <s v="Sugar free syrup"/>
    <s v="Sugar Free Vanilla syrup"/>
    <s v="Not defined"/>
    <s v="2.4"/>
    <s v="February"/>
    <s v="Saturday"/>
    <s v="12"/>
    <s v="2"/>
    <s v="6"/>
  </r>
  <r>
    <s v="23593"/>
    <s v="2/12/2023"/>
    <d v="1899-12-30T06:23:21"/>
    <x v="1"/>
    <s v="Lower Manhattan"/>
    <s v="0.8"/>
    <s v="3"/>
    <s v="65"/>
    <s v="Flavours"/>
    <s v="Sugar free syrup"/>
    <s v="Sugar Free Vanilla syrup"/>
    <s v="Not defined"/>
    <s v="2.4"/>
    <s v="February"/>
    <s v="Sunday"/>
    <s v="6"/>
    <s v="2"/>
    <s v="0"/>
  </r>
  <r>
    <s v="23618"/>
    <s v="2/12/2023"/>
    <d v="1899-12-30T06:57:55"/>
    <x v="1"/>
    <s v="Lower Manhattan"/>
    <s v="0.8"/>
    <s v="3"/>
    <s v="65"/>
    <s v="Flavours"/>
    <s v="Sugar free syrup"/>
    <s v="Sugar Free Vanilla syrup"/>
    <s v="Not defined"/>
    <s v="2.4"/>
    <s v="February"/>
    <s v="Sunday"/>
    <s v="6"/>
    <s v="2"/>
    <s v="0"/>
  </r>
  <r>
    <s v="23638"/>
    <s v="2/12/2023"/>
    <d v="1899-12-30T07:12:08"/>
    <x v="1"/>
    <s v="Lower Manhattan"/>
    <s v="0.8"/>
    <s v="3"/>
    <s v="64"/>
    <s v="Flavours"/>
    <s v="Regular syrup"/>
    <s v="Hazelnut syrup"/>
    <s v="Not defined"/>
    <s v="2.4"/>
    <s v="February"/>
    <s v="Sunday"/>
    <s v="7"/>
    <s v="2"/>
    <s v="0"/>
  </r>
  <r>
    <s v="23653"/>
    <s v="2/12/2023"/>
    <d v="1899-12-30T07:21:44"/>
    <x v="1"/>
    <s v="Lower Manhattan"/>
    <s v="0.8"/>
    <s v="3"/>
    <s v="65"/>
    <s v="Flavours"/>
    <s v="Sugar free syrup"/>
    <s v="Sugar Free Vanilla syrup"/>
    <s v="Not defined"/>
    <s v="2.4"/>
    <s v="February"/>
    <s v="Sunday"/>
    <s v="7"/>
    <s v="2"/>
    <s v="0"/>
  </r>
  <r>
    <s v="23705"/>
    <s v="2/12/2023"/>
    <d v="1899-12-30T08:04:39"/>
    <x v="1"/>
    <s v="Lower Manhattan"/>
    <s v="0.8"/>
    <s v="3"/>
    <s v="65"/>
    <s v="Flavours"/>
    <s v="Sugar free syrup"/>
    <s v="Sugar Free Vanilla syrup"/>
    <s v="Not defined"/>
    <s v="2.4"/>
    <s v="February"/>
    <s v="Sunday"/>
    <s v="8"/>
    <s v="2"/>
    <s v="0"/>
  </r>
  <r>
    <s v="23893"/>
    <s v="2/12/2023"/>
    <d v="1899-12-30T10:34:31"/>
    <x v="1"/>
    <s v="Lower Manhattan"/>
    <s v="0.8"/>
    <s v="3"/>
    <s v="65"/>
    <s v="Flavours"/>
    <s v="Sugar free syrup"/>
    <s v="Sugar Free Vanilla syrup"/>
    <s v="Not defined"/>
    <s v="2.4"/>
    <s v="February"/>
    <s v="Sunday"/>
    <s v="10"/>
    <s v="2"/>
    <s v="0"/>
  </r>
  <r>
    <s v="23978"/>
    <s v="2/12/2023"/>
    <d v="1899-12-30T12:54:46"/>
    <x v="1"/>
    <s v="Lower Manhattan"/>
    <s v="0.8"/>
    <s v="3"/>
    <s v="63"/>
    <s v="Flavours"/>
    <s v="Regular syrup"/>
    <s v="Carmel syrup"/>
    <s v="Not defined"/>
    <s v="2.4"/>
    <s v="February"/>
    <s v="Sunday"/>
    <s v="12"/>
    <s v="2"/>
    <s v="0"/>
  </r>
  <r>
    <s v="38391"/>
    <s v="3/8/2023"/>
    <d v="1899-12-30T07:37:12"/>
    <x v="1"/>
    <s v="Lower Manhattan"/>
    <s v="0.8"/>
    <s v="3"/>
    <s v="63"/>
    <s v="Flavours"/>
    <s v="Regular syrup"/>
    <s v="Carmel syrup"/>
    <s v="Not defined"/>
    <s v="2.4"/>
    <s v="March"/>
    <s v="Wednesday"/>
    <s v="7"/>
    <s v="3"/>
    <s v="3"/>
  </r>
  <r>
    <s v="38494"/>
    <s v="3/8/2023"/>
    <d v="1899-12-30T08:50:42"/>
    <x v="1"/>
    <s v="Lower Manhattan"/>
    <s v="0.8"/>
    <s v="3"/>
    <s v="63"/>
    <s v="Flavours"/>
    <s v="Regular syrup"/>
    <s v="Carmel syrup"/>
    <s v="Not defined"/>
    <s v="2.4"/>
    <s v="March"/>
    <s v="Wednesday"/>
    <s v="8"/>
    <s v="3"/>
    <s v="3"/>
  </r>
  <r>
    <s v="38689"/>
    <s v="3/8/2023"/>
    <d v="1899-12-30T10:59:55"/>
    <x v="1"/>
    <s v="Lower Manhattan"/>
    <s v="0.8"/>
    <s v="3"/>
    <s v="65"/>
    <s v="Flavours"/>
    <s v="Sugar free syrup"/>
    <s v="Sugar Free Vanilla syrup"/>
    <s v="Not defined"/>
    <s v="2.4"/>
    <s v="March"/>
    <s v="Wednesday"/>
    <s v="10"/>
    <s v="3"/>
    <s v="3"/>
  </r>
  <r>
    <s v="39019"/>
    <s v="3/8/2023"/>
    <d v="1899-12-30T18:39:53"/>
    <x v="1"/>
    <s v="Lower Manhattan"/>
    <s v="0.8"/>
    <s v="3"/>
    <s v="65"/>
    <s v="Flavours"/>
    <s v="Sugar free syrup"/>
    <s v="Sugar Free Vanilla syrup"/>
    <s v="Not defined"/>
    <s v="2.4"/>
    <s v="March"/>
    <s v="Wednesday"/>
    <s v="18"/>
    <s v="3"/>
    <s v="3"/>
  </r>
  <r>
    <s v="40572"/>
    <s v="3/11/2023"/>
    <d v="1899-12-30T06:20:25"/>
    <x v="1"/>
    <s v="Lower Manhattan"/>
    <s v="0.8"/>
    <s v="3"/>
    <s v="63"/>
    <s v="Flavours"/>
    <s v="Regular syrup"/>
    <s v="Carmel syrup"/>
    <s v="Not defined"/>
    <s v="2.4"/>
    <s v="March"/>
    <s v="Saturday"/>
    <s v="6"/>
    <s v="3"/>
    <s v="6"/>
  </r>
  <r>
    <s v="40651"/>
    <s v="3/11/2023"/>
    <d v="1899-12-30T07:35:41"/>
    <x v="1"/>
    <s v="Lower Manhattan"/>
    <s v="0.8"/>
    <s v="3"/>
    <s v="65"/>
    <s v="Flavours"/>
    <s v="Sugar free syrup"/>
    <s v="Sugar Free Vanilla syrup"/>
    <s v="Not defined"/>
    <s v="2.4"/>
    <s v="March"/>
    <s v="Saturday"/>
    <s v="7"/>
    <s v="3"/>
    <s v="6"/>
  </r>
  <r>
    <s v="41006"/>
    <s v="3/11/2023"/>
    <d v="1899-12-30T12:48:18"/>
    <x v="1"/>
    <s v="Lower Manhattan"/>
    <s v="0.8"/>
    <s v="3"/>
    <s v="65"/>
    <s v="Flavours"/>
    <s v="Sugar free syrup"/>
    <s v="Sugar Free Vanilla syrup"/>
    <s v="Not defined"/>
    <s v="2.4"/>
    <s v="March"/>
    <s v="Saturday"/>
    <s v="12"/>
    <s v="3"/>
    <s v="6"/>
  </r>
  <r>
    <s v="41059"/>
    <s v="3/11/2023"/>
    <d v="1899-12-30T14:21:43"/>
    <x v="1"/>
    <s v="Lower Manhattan"/>
    <s v="0.8"/>
    <s v="3"/>
    <s v="65"/>
    <s v="Flavours"/>
    <s v="Sugar free syrup"/>
    <s v="Sugar Free Vanilla syrup"/>
    <s v="Not defined"/>
    <s v="2.4"/>
    <s v="March"/>
    <s v="Saturday"/>
    <s v="14"/>
    <s v="3"/>
    <s v="6"/>
  </r>
  <r>
    <s v="41072"/>
    <s v="3/11/2023"/>
    <d v="1899-12-30T14:30:09"/>
    <x v="1"/>
    <s v="Lower Manhattan"/>
    <s v="0.8"/>
    <s v="3"/>
    <s v="64"/>
    <s v="Flavours"/>
    <s v="Regular syrup"/>
    <s v="Hazelnut syrup"/>
    <s v="Not defined"/>
    <s v="2.4"/>
    <s v="March"/>
    <s v="Saturday"/>
    <s v="14"/>
    <s v="3"/>
    <s v="6"/>
  </r>
  <r>
    <s v="41097"/>
    <s v="3/11/2023"/>
    <d v="1899-12-30T15:29:03"/>
    <x v="1"/>
    <s v="Lower Manhattan"/>
    <s v="0.8"/>
    <s v="3"/>
    <s v="84"/>
    <s v="Flavours"/>
    <s v="Regular syrup"/>
    <s v="Chocolate syrup"/>
    <s v="Not defined"/>
    <s v="2.4"/>
    <s v="March"/>
    <s v="Saturday"/>
    <s v="15"/>
    <s v="3"/>
    <s v="6"/>
  </r>
  <r>
    <s v="41254"/>
    <s v="3/12/2023"/>
    <d v="1899-12-30T06:23:21"/>
    <x v="1"/>
    <s v="Lower Manhattan"/>
    <s v="0.8"/>
    <s v="3"/>
    <s v="65"/>
    <s v="Flavours"/>
    <s v="Sugar free syrup"/>
    <s v="Sugar Free Vanilla syrup"/>
    <s v="Not defined"/>
    <s v="2.4"/>
    <s v="March"/>
    <s v="Sunday"/>
    <s v="6"/>
    <s v="3"/>
    <s v="0"/>
  </r>
  <r>
    <s v="41268"/>
    <s v="3/12/2023"/>
    <d v="1899-12-30T06:37:46"/>
    <x v="1"/>
    <s v="Lower Manhattan"/>
    <s v="0.8"/>
    <s v="3"/>
    <s v="64"/>
    <s v="Flavours"/>
    <s v="Regular syrup"/>
    <s v="Hazelnut syrup"/>
    <s v="Not defined"/>
    <s v="2.4"/>
    <s v="March"/>
    <s v="Sunday"/>
    <s v="6"/>
    <s v="3"/>
    <s v="0"/>
  </r>
  <r>
    <s v="41284"/>
    <s v="3/12/2023"/>
    <d v="1899-12-30T06:57:55"/>
    <x v="1"/>
    <s v="Lower Manhattan"/>
    <s v="0.8"/>
    <s v="3"/>
    <s v="65"/>
    <s v="Flavours"/>
    <s v="Sugar free syrup"/>
    <s v="Sugar Free Vanilla syrup"/>
    <s v="Not defined"/>
    <s v="2.4"/>
    <s v="March"/>
    <s v="Sunday"/>
    <s v="6"/>
    <s v="3"/>
    <s v="0"/>
  </r>
  <r>
    <s v="41319"/>
    <s v="3/12/2023"/>
    <d v="1899-12-30T07:21:44"/>
    <x v="1"/>
    <s v="Lower Manhattan"/>
    <s v="0.8"/>
    <s v="3"/>
    <s v="65"/>
    <s v="Flavours"/>
    <s v="Sugar free syrup"/>
    <s v="Sugar Free Vanilla syrup"/>
    <s v="Not defined"/>
    <s v="2.4"/>
    <s v="March"/>
    <s v="Sunday"/>
    <s v="7"/>
    <s v="3"/>
    <s v="0"/>
  </r>
  <r>
    <s v="41460"/>
    <s v="3/12/2023"/>
    <d v="1899-12-30T09:10:39"/>
    <x v="1"/>
    <s v="Lower Manhattan"/>
    <s v="0.8"/>
    <s v="3"/>
    <s v="63"/>
    <s v="Flavours"/>
    <s v="Regular syrup"/>
    <s v="Carmel syrup"/>
    <s v="Not defined"/>
    <s v="2.4"/>
    <s v="March"/>
    <s v="Sunday"/>
    <s v="9"/>
    <s v="3"/>
    <s v="0"/>
  </r>
  <r>
    <s v="41555"/>
    <s v="3/12/2023"/>
    <d v="1899-12-30T10:15:39"/>
    <x v="1"/>
    <s v="Lower Manhattan"/>
    <s v="0.8"/>
    <s v="3"/>
    <s v="65"/>
    <s v="Flavours"/>
    <s v="Sugar free syrup"/>
    <s v="Sugar Free Vanilla syrup"/>
    <s v="Not defined"/>
    <s v="2.4"/>
    <s v="March"/>
    <s v="Sunday"/>
    <s v="10"/>
    <s v="3"/>
    <s v="0"/>
  </r>
  <r>
    <s v="41683"/>
    <s v="3/12/2023"/>
    <d v="1899-12-30T12:54:46"/>
    <x v="1"/>
    <s v="Lower Manhattan"/>
    <s v="0.8"/>
    <s v="3"/>
    <s v="63"/>
    <s v="Flavours"/>
    <s v="Regular syrup"/>
    <s v="Carmel syrup"/>
    <s v="Not defined"/>
    <s v="2.4"/>
    <s v="March"/>
    <s v="Sunday"/>
    <s v="12"/>
    <s v="3"/>
    <s v="0"/>
  </r>
  <r>
    <s v="54102"/>
    <s v="3/30/2023"/>
    <d v="1899-12-30T10:34:31"/>
    <x v="1"/>
    <s v="Lower Manhattan"/>
    <s v="0.8"/>
    <s v="3"/>
    <s v="65"/>
    <s v="Flavours"/>
    <s v="Sugar free syrup"/>
    <s v="Sugar Free Vanilla syrup"/>
    <s v="Not defined"/>
    <s v="2.4"/>
    <s v="March"/>
    <s v="Thursday"/>
    <s v="10"/>
    <s v="3"/>
    <s v="4"/>
  </r>
  <r>
    <s v="54191"/>
    <s v="3/30/2023"/>
    <d v="1899-12-30T12:48:18"/>
    <x v="1"/>
    <s v="Lower Manhattan"/>
    <s v="0.8"/>
    <s v="3"/>
    <s v="65"/>
    <s v="Flavours"/>
    <s v="Sugar free syrup"/>
    <s v="Sugar Free Vanilla syrup"/>
    <s v="Not defined"/>
    <s v="2.4"/>
    <s v="March"/>
    <s v="Thursday"/>
    <s v="12"/>
    <s v="3"/>
    <s v="4"/>
  </r>
  <r>
    <s v="60902"/>
    <s v="4/8/2023"/>
    <d v="1899-12-30T09:34:26"/>
    <x v="1"/>
    <s v="Lower Manhattan"/>
    <s v="0.8"/>
    <s v="3"/>
    <s v="63"/>
    <s v="Flavours"/>
    <s v="Regular syrup"/>
    <s v="Carmel syrup"/>
    <s v="Not defined"/>
    <s v="2.4"/>
    <s v="April"/>
    <s v="Saturday"/>
    <s v="9"/>
    <s v="4"/>
    <s v="6"/>
  </r>
  <r>
    <s v="61206"/>
    <s v="4/8/2023"/>
    <d v="1899-12-30T13:03:08"/>
    <x v="1"/>
    <s v="Lower Manhattan"/>
    <s v="0.8"/>
    <s v="3"/>
    <s v="65"/>
    <s v="Flavours"/>
    <s v="Sugar free syrup"/>
    <s v="Sugar Free Vanilla syrup"/>
    <s v="Not defined"/>
    <s v="2.4"/>
    <s v="April"/>
    <s v="Saturday"/>
    <s v="13"/>
    <s v="4"/>
    <s v="6"/>
  </r>
  <r>
    <s v="63915"/>
    <s v="4/11/2023"/>
    <d v="1899-12-30T12:48:18"/>
    <x v="1"/>
    <s v="Lower Manhattan"/>
    <s v="0.8"/>
    <s v="3"/>
    <s v="65"/>
    <s v="Flavours"/>
    <s v="Sugar free syrup"/>
    <s v="Sugar Free Vanilla syrup"/>
    <s v="Not defined"/>
    <s v="2.4"/>
    <s v="April"/>
    <s v="Tuesday"/>
    <s v="12"/>
    <s v="4"/>
    <s v="2"/>
  </r>
  <r>
    <s v="63971"/>
    <s v="4/11/2023"/>
    <d v="1899-12-30T14:21:43"/>
    <x v="1"/>
    <s v="Lower Manhattan"/>
    <s v="0.8"/>
    <s v="3"/>
    <s v="65"/>
    <s v="Flavours"/>
    <s v="Sugar free syrup"/>
    <s v="Sugar Free Vanilla syrup"/>
    <s v="Not defined"/>
    <s v="2.4"/>
    <s v="April"/>
    <s v="Tuesday"/>
    <s v="14"/>
    <s v="4"/>
    <s v="2"/>
  </r>
  <r>
    <s v="63986"/>
    <s v="4/11/2023"/>
    <d v="1899-12-30T14:30:09"/>
    <x v="1"/>
    <s v="Lower Manhattan"/>
    <s v="0.8"/>
    <s v="3"/>
    <s v="64"/>
    <s v="Flavours"/>
    <s v="Regular syrup"/>
    <s v="Hazelnut syrup"/>
    <s v="Not defined"/>
    <s v="2.4"/>
    <s v="April"/>
    <s v="Tuesday"/>
    <s v="14"/>
    <s v="4"/>
    <s v="2"/>
  </r>
  <r>
    <s v="64028"/>
    <s v="4/11/2023"/>
    <d v="1899-12-30T15:34:25"/>
    <x v="1"/>
    <s v="Lower Manhattan"/>
    <s v="0.8"/>
    <s v="3"/>
    <s v="65"/>
    <s v="Flavours"/>
    <s v="Sugar free syrup"/>
    <s v="Sugar Free Vanilla syrup"/>
    <s v="Not defined"/>
    <s v="2.4"/>
    <s v="April"/>
    <s v="Tuesday"/>
    <s v="15"/>
    <s v="4"/>
    <s v="2"/>
  </r>
  <r>
    <s v="64190"/>
    <s v="4/12/2023"/>
    <d v="1899-12-30T06:23:21"/>
    <x v="1"/>
    <s v="Lower Manhattan"/>
    <s v="0.8"/>
    <s v="3"/>
    <s v="65"/>
    <s v="Flavours"/>
    <s v="Sugar free syrup"/>
    <s v="Sugar Free Vanilla syrup"/>
    <s v="Not defined"/>
    <s v="2.4"/>
    <s v="April"/>
    <s v="Wednesday"/>
    <s v="6"/>
    <s v="4"/>
    <s v="3"/>
  </r>
  <r>
    <s v="64213"/>
    <s v="4/12/2023"/>
    <d v="1899-12-30T06:37:46"/>
    <x v="1"/>
    <s v="Lower Manhattan"/>
    <s v="0.8"/>
    <s v="3"/>
    <s v="64"/>
    <s v="Flavours"/>
    <s v="Regular syrup"/>
    <s v="Hazelnut syrup"/>
    <s v="Not defined"/>
    <s v="2.4"/>
    <s v="April"/>
    <s v="Wednesday"/>
    <s v="6"/>
    <s v="4"/>
    <s v="3"/>
  </r>
  <r>
    <s v="64245"/>
    <s v="4/12/2023"/>
    <d v="1899-12-30T07:04:13"/>
    <x v="1"/>
    <s v="Lower Manhattan"/>
    <s v="0.8"/>
    <s v="3"/>
    <s v="63"/>
    <s v="Flavours"/>
    <s v="Regular syrup"/>
    <s v="Carmel syrup"/>
    <s v="Not defined"/>
    <s v="2.4"/>
    <s v="April"/>
    <s v="Wednesday"/>
    <s v="7"/>
    <s v="4"/>
    <s v="3"/>
  </r>
  <r>
    <s v="64279"/>
    <s v="4/12/2023"/>
    <d v="1899-12-30T07:21:44"/>
    <x v="1"/>
    <s v="Lower Manhattan"/>
    <s v="0.8"/>
    <s v="3"/>
    <s v="65"/>
    <s v="Flavours"/>
    <s v="Sugar free syrup"/>
    <s v="Sugar Free Vanilla syrup"/>
    <s v="Not defined"/>
    <s v="2.4"/>
    <s v="April"/>
    <s v="Wednesday"/>
    <s v="7"/>
    <s v="4"/>
    <s v="3"/>
  </r>
  <r>
    <s v="64449"/>
    <s v="4/12/2023"/>
    <d v="1899-12-30T09:10:39"/>
    <x v="1"/>
    <s v="Lower Manhattan"/>
    <s v="0.8"/>
    <s v="3"/>
    <s v="63"/>
    <s v="Flavours"/>
    <s v="Regular syrup"/>
    <s v="Carmel syrup"/>
    <s v="Not defined"/>
    <s v="2.4"/>
    <s v="April"/>
    <s v="Wednesday"/>
    <s v="9"/>
    <s v="4"/>
    <s v="3"/>
  </r>
  <r>
    <s v="64505"/>
    <s v="4/12/2023"/>
    <d v="1899-12-30T09:40:43"/>
    <x v="1"/>
    <s v="Lower Manhattan"/>
    <s v="0.8"/>
    <s v="3"/>
    <s v="84"/>
    <s v="Flavours"/>
    <s v="Regular syrup"/>
    <s v="Chocolate syrup"/>
    <s v="Not defined"/>
    <s v="2.4"/>
    <s v="April"/>
    <s v="Wednesday"/>
    <s v="9"/>
    <s v="4"/>
    <s v="3"/>
  </r>
  <r>
    <s v="64574"/>
    <s v="4/12/2023"/>
    <d v="1899-12-30T10:18:23"/>
    <x v="1"/>
    <s v="Lower Manhattan"/>
    <s v="0.8"/>
    <s v="3"/>
    <s v="65"/>
    <s v="Flavours"/>
    <s v="Sugar free syrup"/>
    <s v="Sugar Free Vanilla syrup"/>
    <s v="Not defined"/>
    <s v="2.4"/>
    <s v="April"/>
    <s v="Wednesday"/>
    <s v="10"/>
    <s v="4"/>
    <s v="3"/>
  </r>
  <r>
    <s v="64602"/>
    <s v="4/12/2023"/>
    <d v="1899-12-30T10:34:31"/>
    <x v="1"/>
    <s v="Lower Manhattan"/>
    <s v="0.8"/>
    <s v="3"/>
    <s v="65"/>
    <s v="Flavours"/>
    <s v="Sugar free syrup"/>
    <s v="Sugar Free Vanilla syrup"/>
    <s v="Not defined"/>
    <s v="2.4"/>
    <s v="April"/>
    <s v="Wednesday"/>
    <s v="10"/>
    <s v="4"/>
    <s v="3"/>
  </r>
  <r>
    <s v="64691"/>
    <s v="4/12/2023"/>
    <d v="1899-12-30T11:51:38"/>
    <x v="1"/>
    <s v="Lower Manhattan"/>
    <s v="0.8"/>
    <s v="3"/>
    <s v="84"/>
    <s v="Flavours"/>
    <s v="Regular syrup"/>
    <s v="Chocolate syrup"/>
    <s v="Not defined"/>
    <s v="2.4"/>
    <s v="April"/>
    <s v="Wednesday"/>
    <s v="11"/>
    <s v="4"/>
    <s v="3"/>
  </r>
  <r>
    <s v="64739"/>
    <s v="4/12/2023"/>
    <d v="1899-12-30T12:54:46"/>
    <x v="1"/>
    <s v="Lower Manhattan"/>
    <s v="0.8"/>
    <s v="3"/>
    <s v="63"/>
    <s v="Flavours"/>
    <s v="Regular syrup"/>
    <s v="Carmel syrup"/>
    <s v="Not defined"/>
    <s v="2.4"/>
    <s v="April"/>
    <s v="Wednesday"/>
    <s v="12"/>
    <s v="4"/>
    <s v="3"/>
  </r>
  <r>
    <s v="64775"/>
    <s v="4/12/2023"/>
    <d v="1899-12-30T13:40:13"/>
    <x v="1"/>
    <s v="Lower Manhattan"/>
    <s v="0.8"/>
    <s v="3"/>
    <s v="64"/>
    <s v="Flavours"/>
    <s v="Regular syrup"/>
    <s v="Hazelnut syrup"/>
    <s v="Not defined"/>
    <s v="2.4"/>
    <s v="April"/>
    <s v="Wednesday"/>
    <s v="13"/>
    <s v="4"/>
    <s v="3"/>
  </r>
  <r>
    <s v="64835"/>
    <s v="4/12/2023"/>
    <d v="1899-12-30T15:00:22"/>
    <x v="1"/>
    <s v="Lower Manhattan"/>
    <s v="0.8"/>
    <s v="3"/>
    <s v="63"/>
    <s v="Flavours"/>
    <s v="Regular syrup"/>
    <s v="Carmel syrup"/>
    <s v="Not defined"/>
    <s v="2.4"/>
    <s v="April"/>
    <s v="Wednesday"/>
    <s v="15"/>
    <s v="4"/>
    <s v="3"/>
  </r>
  <r>
    <s v="79659"/>
    <s v="4/30/2023"/>
    <d v="1899-12-30T06:57:55"/>
    <x v="1"/>
    <s v="Lower Manhattan"/>
    <s v="0.8"/>
    <s v="3"/>
    <s v="65"/>
    <s v="Flavours"/>
    <s v="Sugar free syrup"/>
    <s v="Sugar Free Vanilla syrup"/>
    <s v="Not defined"/>
    <s v="2.4"/>
    <s v="April"/>
    <s v="Sunday"/>
    <s v="6"/>
    <s v="4"/>
    <s v="0"/>
  </r>
  <r>
    <s v="79680"/>
    <s v="4/30/2023"/>
    <d v="1899-12-30T07:12:08"/>
    <x v="1"/>
    <s v="Lower Manhattan"/>
    <s v="0.8"/>
    <s v="3"/>
    <s v="64"/>
    <s v="Flavours"/>
    <s v="Regular syrup"/>
    <s v="Hazelnut syrup"/>
    <s v="Not defined"/>
    <s v="2.4"/>
    <s v="April"/>
    <s v="Sunday"/>
    <s v="7"/>
    <s v="4"/>
    <s v="0"/>
  </r>
  <r>
    <s v="87791"/>
    <s v="5/8/2023"/>
    <d v="1899-12-30T07:37:12"/>
    <x v="1"/>
    <s v="Lower Manhattan"/>
    <s v="0.8"/>
    <s v="3"/>
    <s v="63"/>
    <s v="Flavours"/>
    <s v="Regular syrup"/>
    <s v="Carmel syrup"/>
    <s v="Not defined"/>
    <s v="2.4"/>
    <s v="May"/>
    <s v="Monday"/>
    <s v="7"/>
    <s v="5"/>
    <s v="1"/>
  </r>
  <r>
    <s v="88090"/>
    <s v="5/8/2023"/>
    <d v="1899-12-30T09:34:26"/>
    <x v="1"/>
    <s v="Lower Manhattan"/>
    <s v="0.8"/>
    <s v="3"/>
    <s v="63"/>
    <s v="Flavours"/>
    <s v="Regular syrup"/>
    <s v="Carmel syrup"/>
    <s v="Not defined"/>
    <s v="2.4"/>
    <s v="May"/>
    <s v="Monday"/>
    <s v="9"/>
    <s v="5"/>
    <s v="1"/>
  </r>
  <r>
    <s v="88300"/>
    <s v="5/8/2023"/>
    <d v="1899-12-30T10:59:55"/>
    <x v="1"/>
    <s v="Lower Manhattan"/>
    <s v="0.8"/>
    <s v="3"/>
    <s v="65"/>
    <s v="Flavours"/>
    <s v="Sugar free syrup"/>
    <s v="Sugar Free Vanilla syrup"/>
    <s v="Not defined"/>
    <s v="2.4"/>
    <s v="May"/>
    <s v="Monday"/>
    <s v="10"/>
    <s v="5"/>
    <s v="1"/>
  </r>
  <r>
    <s v="88447"/>
    <s v="5/8/2023"/>
    <d v="1899-12-30T13:03:08"/>
    <x v="1"/>
    <s v="Lower Manhattan"/>
    <s v="0.8"/>
    <s v="3"/>
    <s v="65"/>
    <s v="Flavours"/>
    <s v="Sugar free syrup"/>
    <s v="Sugar Free Vanilla syrup"/>
    <s v="Not defined"/>
    <s v="2.4"/>
    <s v="May"/>
    <s v="Monday"/>
    <s v="13"/>
    <s v="5"/>
    <s v="1"/>
  </r>
  <r>
    <s v="91179"/>
    <s v="5/11/2023"/>
    <d v="1899-12-30T06:20:25"/>
    <x v="1"/>
    <s v="Lower Manhattan"/>
    <s v="0.8"/>
    <s v="3"/>
    <s v="63"/>
    <s v="Flavours"/>
    <s v="Regular syrup"/>
    <s v="Carmel syrup"/>
    <s v="Not defined"/>
    <s v="2.4"/>
    <s v="May"/>
    <s v="Thursday"/>
    <s v="6"/>
    <s v="5"/>
    <s v="4"/>
  </r>
  <r>
    <s v="91895"/>
    <s v="5/11/2023"/>
    <d v="1899-12-30T12:48:18"/>
    <x v="1"/>
    <s v="Lower Manhattan"/>
    <s v="0.8"/>
    <s v="3"/>
    <s v="65"/>
    <s v="Flavours"/>
    <s v="Sugar free syrup"/>
    <s v="Sugar Free Vanilla syrup"/>
    <s v="Not defined"/>
    <s v="2.4"/>
    <s v="May"/>
    <s v="Thursday"/>
    <s v="12"/>
    <s v="5"/>
    <s v="4"/>
  </r>
  <r>
    <s v="91996"/>
    <s v="5/11/2023"/>
    <d v="1899-12-30T14:30:09"/>
    <x v="1"/>
    <s v="Lower Manhattan"/>
    <s v="0.8"/>
    <s v="3"/>
    <s v="64"/>
    <s v="Flavours"/>
    <s v="Regular syrup"/>
    <s v="Hazelnut syrup"/>
    <s v="Not defined"/>
    <s v="2.4"/>
    <s v="May"/>
    <s v="Thursday"/>
    <s v="14"/>
    <s v="5"/>
    <s v="4"/>
  </r>
  <r>
    <s v="92043"/>
    <s v="5/11/2023"/>
    <d v="1899-12-30T15:29:03"/>
    <x v="1"/>
    <s v="Lower Manhattan"/>
    <s v="0.8"/>
    <s v="3"/>
    <s v="84"/>
    <s v="Flavours"/>
    <s v="Regular syrup"/>
    <s v="Chocolate syrup"/>
    <s v="Not defined"/>
    <s v="2.4"/>
    <s v="May"/>
    <s v="Thursday"/>
    <s v="15"/>
    <s v="5"/>
    <s v="4"/>
  </r>
  <r>
    <s v="92048"/>
    <s v="5/11/2023"/>
    <d v="1899-12-30T15:34:25"/>
    <x v="1"/>
    <s v="Lower Manhattan"/>
    <s v="0.8"/>
    <s v="3"/>
    <s v="65"/>
    <s v="Flavours"/>
    <s v="Sugar free syrup"/>
    <s v="Sugar Free Vanilla syrup"/>
    <s v="Not defined"/>
    <s v="2.4"/>
    <s v="May"/>
    <s v="Thursday"/>
    <s v="15"/>
    <s v="5"/>
    <s v="4"/>
  </r>
  <r>
    <s v="92165"/>
    <s v="5/11/2023"/>
    <d v="1899-12-30T18:17:04"/>
    <x v="1"/>
    <s v="Lower Manhattan"/>
    <s v="0.8"/>
    <s v="3"/>
    <s v="65"/>
    <s v="Flavours"/>
    <s v="Sugar free syrup"/>
    <s v="Sugar Free Vanilla syrup"/>
    <s v="Not defined"/>
    <s v="2.4"/>
    <s v="May"/>
    <s v="Thursday"/>
    <s v="18"/>
    <s v="5"/>
    <s v="4"/>
  </r>
  <r>
    <s v="92239"/>
    <s v="5/12/2023"/>
    <d v="1899-12-30T06:23:21"/>
    <x v="1"/>
    <s v="Lower Manhattan"/>
    <s v="0.8"/>
    <s v="3"/>
    <s v="65"/>
    <s v="Flavours"/>
    <s v="Sugar free syrup"/>
    <s v="Sugar Free Vanilla syrup"/>
    <s v="Not defined"/>
    <s v="2.4"/>
    <s v="May"/>
    <s v="Friday"/>
    <s v="6"/>
    <s v="5"/>
    <s v="5"/>
  </r>
  <r>
    <s v="92263"/>
    <s v="5/12/2023"/>
    <d v="1899-12-30T06:37:46"/>
    <x v="1"/>
    <s v="Lower Manhattan"/>
    <s v="0.8"/>
    <s v="3"/>
    <s v="64"/>
    <s v="Flavours"/>
    <s v="Regular syrup"/>
    <s v="Hazelnut syrup"/>
    <s v="Not defined"/>
    <s v="2.4"/>
    <s v="May"/>
    <s v="Friday"/>
    <s v="6"/>
    <s v="5"/>
    <s v="5"/>
  </r>
  <r>
    <s v="92298"/>
    <s v="5/12/2023"/>
    <d v="1899-12-30T06:57:55"/>
    <x v="1"/>
    <s v="Lower Manhattan"/>
    <s v="0.8"/>
    <s v="3"/>
    <s v="65"/>
    <s v="Flavours"/>
    <s v="Sugar free syrup"/>
    <s v="Sugar Free Vanilla syrup"/>
    <s v="Not defined"/>
    <s v="2.4"/>
    <s v="May"/>
    <s v="Friday"/>
    <s v="6"/>
    <s v="5"/>
    <s v="5"/>
  </r>
  <r>
    <s v="92309"/>
    <s v="5/12/2023"/>
    <d v="1899-12-30T07:04:13"/>
    <x v="1"/>
    <s v="Lower Manhattan"/>
    <s v="0.8"/>
    <s v="3"/>
    <s v="63"/>
    <s v="Flavours"/>
    <s v="Regular syrup"/>
    <s v="Carmel syrup"/>
    <s v="Not defined"/>
    <s v="2.4"/>
    <s v="May"/>
    <s v="Friday"/>
    <s v="7"/>
    <s v="5"/>
    <s v="5"/>
  </r>
  <r>
    <s v="92332"/>
    <s v="5/12/2023"/>
    <d v="1899-12-30T07:12:08"/>
    <x v="1"/>
    <s v="Lower Manhattan"/>
    <s v="0.8"/>
    <s v="3"/>
    <s v="64"/>
    <s v="Flavours"/>
    <s v="Regular syrup"/>
    <s v="Hazelnut syrup"/>
    <s v="Not defined"/>
    <s v="2.4"/>
    <s v="May"/>
    <s v="Friday"/>
    <s v="7"/>
    <s v="5"/>
    <s v="5"/>
  </r>
  <r>
    <s v="92424"/>
    <s v="5/12/2023"/>
    <d v="1899-12-30T08:04:39"/>
    <x v="1"/>
    <s v="Lower Manhattan"/>
    <s v="0.8"/>
    <s v="3"/>
    <s v="65"/>
    <s v="Flavours"/>
    <s v="Sugar free syrup"/>
    <s v="Sugar Free Vanilla syrup"/>
    <s v="Not defined"/>
    <s v="2.4"/>
    <s v="May"/>
    <s v="Friday"/>
    <s v="8"/>
    <s v="5"/>
    <s v="5"/>
  </r>
  <r>
    <s v="92561"/>
    <s v="5/12/2023"/>
    <d v="1899-12-30T09:10:39"/>
    <x v="1"/>
    <s v="Lower Manhattan"/>
    <s v="0.8"/>
    <s v="3"/>
    <s v="63"/>
    <s v="Flavours"/>
    <s v="Regular syrup"/>
    <s v="Carmel syrup"/>
    <s v="Not defined"/>
    <s v="2.4"/>
    <s v="May"/>
    <s v="Friday"/>
    <s v="9"/>
    <s v="5"/>
    <s v="5"/>
  </r>
  <r>
    <s v="92639"/>
    <s v="5/12/2023"/>
    <d v="1899-12-30T09:40:43"/>
    <x v="1"/>
    <s v="Lower Manhattan"/>
    <s v="0.8"/>
    <s v="3"/>
    <s v="84"/>
    <s v="Flavours"/>
    <s v="Regular syrup"/>
    <s v="Chocolate syrup"/>
    <s v="Not defined"/>
    <s v="2.4"/>
    <s v="May"/>
    <s v="Friday"/>
    <s v="9"/>
    <s v="5"/>
    <s v="5"/>
  </r>
  <r>
    <s v="92730"/>
    <s v="5/12/2023"/>
    <d v="1899-12-30T10:18:23"/>
    <x v="1"/>
    <s v="Lower Manhattan"/>
    <s v="0.8"/>
    <s v="3"/>
    <s v="65"/>
    <s v="Flavours"/>
    <s v="Sugar free syrup"/>
    <s v="Sugar Free Vanilla syrup"/>
    <s v="Not defined"/>
    <s v="2.4"/>
    <s v="May"/>
    <s v="Friday"/>
    <s v="10"/>
    <s v="5"/>
    <s v="5"/>
  </r>
  <r>
    <s v="92764"/>
    <s v="5/12/2023"/>
    <d v="1899-12-30T10:34:31"/>
    <x v="1"/>
    <s v="Lower Manhattan"/>
    <s v="0.8"/>
    <s v="3"/>
    <s v="65"/>
    <s v="Flavours"/>
    <s v="Sugar free syrup"/>
    <s v="Sugar Free Vanilla syrup"/>
    <s v="Not defined"/>
    <s v="2.4"/>
    <s v="May"/>
    <s v="Friday"/>
    <s v="10"/>
    <s v="5"/>
    <s v="5"/>
  </r>
  <r>
    <s v="92880"/>
    <s v="5/12/2023"/>
    <d v="1899-12-30T11:51:38"/>
    <x v="1"/>
    <s v="Lower Manhattan"/>
    <s v="0.8"/>
    <s v="3"/>
    <s v="84"/>
    <s v="Flavours"/>
    <s v="Regular syrup"/>
    <s v="Chocolate syrup"/>
    <s v="Not defined"/>
    <s v="2.4"/>
    <s v="May"/>
    <s v="Friday"/>
    <s v="11"/>
    <s v="5"/>
    <s v="5"/>
  </r>
  <r>
    <s v="92923"/>
    <s v="5/12/2023"/>
    <d v="1899-12-30T12:54:46"/>
    <x v="1"/>
    <s v="Lower Manhattan"/>
    <s v="0.8"/>
    <s v="3"/>
    <s v="63"/>
    <s v="Flavours"/>
    <s v="Regular syrup"/>
    <s v="Carmel syrup"/>
    <s v="Not defined"/>
    <s v="2.4"/>
    <s v="May"/>
    <s v="Friday"/>
    <s v="12"/>
    <s v="5"/>
    <s v="5"/>
  </r>
  <r>
    <s v="92965"/>
    <s v="5/12/2023"/>
    <d v="1899-12-30T13:40:13"/>
    <x v="1"/>
    <s v="Lower Manhattan"/>
    <s v="0.8"/>
    <s v="3"/>
    <s v="64"/>
    <s v="Flavours"/>
    <s v="Regular syrup"/>
    <s v="Hazelnut syrup"/>
    <s v="Not defined"/>
    <s v="2.4"/>
    <s v="May"/>
    <s v="Friday"/>
    <s v="13"/>
    <s v="5"/>
    <s v="5"/>
  </r>
  <r>
    <s v="93036"/>
    <s v="5/12/2023"/>
    <d v="1899-12-30T15:00:22"/>
    <x v="1"/>
    <s v="Lower Manhattan"/>
    <s v="0.8"/>
    <s v="3"/>
    <s v="63"/>
    <s v="Flavours"/>
    <s v="Regular syrup"/>
    <s v="Carmel syrup"/>
    <s v="Not defined"/>
    <s v="2.4"/>
    <s v="May"/>
    <s v="Friday"/>
    <s v="15"/>
    <s v="5"/>
    <s v="5"/>
  </r>
  <r>
    <s v="112979"/>
    <s v="5/30/2023"/>
    <d v="1899-12-30T18:17:04"/>
    <x v="1"/>
    <s v="Lower Manhattan"/>
    <s v="0.8"/>
    <s v="3"/>
    <s v="65"/>
    <s v="Flavours"/>
    <s v="Sugar free syrup"/>
    <s v="Sugar Free Vanilla syrup"/>
    <s v="Not defined"/>
    <s v="2.4"/>
    <s v="May"/>
    <s v="Tuesday"/>
    <s v="18"/>
    <s v="5"/>
    <s v="2"/>
  </r>
  <r>
    <s v="121988"/>
    <s v="6/8/2023"/>
    <d v="1899-12-30T07:37:12"/>
    <x v="1"/>
    <s v="Lower Manhattan"/>
    <s v="0.8"/>
    <s v="3"/>
    <s v="63"/>
    <s v="Flavours"/>
    <s v="Regular syrup"/>
    <s v="Carmel syrup"/>
    <s v="Not defined"/>
    <s v="2.4"/>
    <s v="June"/>
    <s v="Thursday"/>
    <s v="7"/>
    <s v="6"/>
    <s v="4"/>
  </r>
  <r>
    <s v="122279"/>
    <s v="6/8/2023"/>
    <d v="1899-12-30T09:34:26"/>
    <x v="1"/>
    <s v="Lower Manhattan"/>
    <s v="0.8"/>
    <s v="3"/>
    <s v="63"/>
    <s v="Flavours"/>
    <s v="Regular syrup"/>
    <s v="Carmel syrup"/>
    <s v="Not defined"/>
    <s v="2.4"/>
    <s v="June"/>
    <s v="Thursday"/>
    <s v="9"/>
    <s v="6"/>
    <s v="4"/>
  </r>
  <r>
    <s v="123059"/>
    <s v="6/8/2023"/>
    <d v="1899-12-30T18:39:53"/>
    <x v="1"/>
    <s v="Lower Manhattan"/>
    <s v="0.8"/>
    <s v="3"/>
    <s v="65"/>
    <s v="Flavours"/>
    <s v="Sugar free syrup"/>
    <s v="Sugar Free Vanilla syrup"/>
    <s v="Not defined"/>
    <s v="2.4"/>
    <s v="June"/>
    <s v="Thursday"/>
    <s v="18"/>
    <s v="6"/>
    <s v="4"/>
  </r>
  <r>
    <s v="125786"/>
    <s v="6/11/2023"/>
    <d v="1899-12-30T07:35:41"/>
    <x v="1"/>
    <s v="Lower Manhattan"/>
    <s v="0.8"/>
    <s v="3"/>
    <s v="65"/>
    <s v="Flavours"/>
    <s v="Sugar free syrup"/>
    <s v="Sugar Free Vanilla syrup"/>
    <s v="Not defined"/>
    <s v="2.4"/>
    <s v="June"/>
    <s v="Sunday"/>
    <s v="7"/>
    <s v="6"/>
    <s v="0"/>
  </r>
  <r>
    <s v="126436"/>
    <s v="6/11/2023"/>
    <d v="1899-12-30T12:48:18"/>
    <x v="1"/>
    <s v="Lower Manhattan"/>
    <s v="0.8"/>
    <s v="3"/>
    <s v="65"/>
    <s v="Flavours"/>
    <s v="Sugar free syrup"/>
    <s v="Sugar Free Vanilla syrup"/>
    <s v="Not defined"/>
    <s v="2.4"/>
    <s v="June"/>
    <s v="Sunday"/>
    <s v="12"/>
    <s v="6"/>
    <s v="0"/>
  </r>
  <r>
    <s v="126598"/>
    <s v="6/11/2023"/>
    <d v="1899-12-30T15:29:03"/>
    <x v="1"/>
    <s v="Lower Manhattan"/>
    <s v="0.8"/>
    <s v="3"/>
    <s v="84"/>
    <s v="Flavours"/>
    <s v="Regular syrup"/>
    <s v="Chocolate syrup"/>
    <s v="Not defined"/>
    <s v="2.4"/>
    <s v="June"/>
    <s v="Sunday"/>
    <s v="15"/>
    <s v="6"/>
    <s v="0"/>
  </r>
  <r>
    <s v="126849"/>
    <s v="6/12/2023"/>
    <d v="1899-12-30T06:37:46"/>
    <x v="1"/>
    <s v="Lower Manhattan"/>
    <s v="0.8"/>
    <s v="3"/>
    <s v="64"/>
    <s v="Flavours"/>
    <s v="Regular syrup"/>
    <s v="Hazelnut syrup"/>
    <s v="Not defined"/>
    <s v="2.4"/>
    <s v="June"/>
    <s v="Monday"/>
    <s v="6"/>
    <s v="6"/>
    <s v="1"/>
  </r>
  <r>
    <s v="126890"/>
    <s v="6/12/2023"/>
    <d v="1899-12-30T06:57:55"/>
    <x v="1"/>
    <s v="Lower Manhattan"/>
    <s v="0.8"/>
    <s v="3"/>
    <s v="65"/>
    <s v="Flavours"/>
    <s v="Sugar free syrup"/>
    <s v="Sugar Free Vanilla syrup"/>
    <s v="Not defined"/>
    <s v="2.4"/>
    <s v="June"/>
    <s v="Monday"/>
    <s v="6"/>
    <s v="6"/>
    <s v="1"/>
  </r>
  <r>
    <s v="126907"/>
    <s v="6/12/2023"/>
    <d v="1899-12-30T07:04:13"/>
    <x v="1"/>
    <s v="Lower Manhattan"/>
    <s v="0.8"/>
    <s v="3"/>
    <s v="63"/>
    <s v="Flavours"/>
    <s v="Regular syrup"/>
    <s v="Carmel syrup"/>
    <s v="Not defined"/>
    <s v="2.4"/>
    <s v="June"/>
    <s v="Monday"/>
    <s v="7"/>
    <s v="6"/>
    <s v="1"/>
  </r>
  <r>
    <s v="126934"/>
    <s v="6/12/2023"/>
    <d v="1899-12-30T07:12:08"/>
    <x v="1"/>
    <s v="Lower Manhattan"/>
    <s v="0.8"/>
    <s v="3"/>
    <s v="64"/>
    <s v="Flavours"/>
    <s v="Regular syrup"/>
    <s v="Hazelnut syrup"/>
    <s v="Not defined"/>
    <s v="2.4"/>
    <s v="June"/>
    <s v="Monday"/>
    <s v="7"/>
    <s v="6"/>
    <s v="1"/>
  </r>
  <r>
    <s v="127051"/>
    <s v="6/12/2023"/>
    <d v="1899-12-30T08:04:39"/>
    <x v="1"/>
    <s v="Lower Manhattan"/>
    <s v="0.8"/>
    <s v="3"/>
    <s v="65"/>
    <s v="Flavours"/>
    <s v="Sugar free syrup"/>
    <s v="Sugar Free Vanilla syrup"/>
    <s v="Not defined"/>
    <s v="2.4"/>
    <s v="June"/>
    <s v="Monday"/>
    <s v="8"/>
    <s v="6"/>
    <s v="1"/>
  </r>
  <r>
    <s v="127183"/>
    <s v="6/12/2023"/>
    <d v="1899-12-30T09:10:39"/>
    <x v="1"/>
    <s v="Lower Manhattan"/>
    <s v="0.8"/>
    <s v="3"/>
    <s v="63"/>
    <s v="Flavours"/>
    <s v="Regular syrup"/>
    <s v="Carmel syrup"/>
    <s v="Not defined"/>
    <s v="2.4"/>
    <s v="June"/>
    <s v="Monday"/>
    <s v="9"/>
    <s v="6"/>
    <s v="1"/>
  </r>
  <r>
    <s v="127346"/>
    <s v="6/12/2023"/>
    <d v="1899-12-30T10:15:39"/>
    <x v="1"/>
    <s v="Lower Manhattan"/>
    <s v="0.8"/>
    <s v="3"/>
    <s v="65"/>
    <s v="Flavours"/>
    <s v="Sugar free syrup"/>
    <s v="Sugar Free Vanilla syrup"/>
    <s v="Not defined"/>
    <s v="2.4"/>
    <s v="June"/>
    <s v="Monday"/>
    <s v="10"/>
    <s v="6"/>
    <s v="1"/>
  </r>
  <r>
    <s v="127360"/>
    <s v="6/12/2023"/>
    <d v="1899-12-30T10:18:23"/>
    <x v="1"/>
    <s v="Lower Manhattan"/>
    <s v="0.8"/>
    <s v="3"/>
    <s v="65"/>
    <s v="Flavours"/>
    <s v="Sugar free syrup"/>
    <s v="Sugar Free Vanilla syrup"/>
    <s v="Not defined"/>
    <s v="2.4"/>
    <s v="June"/>
    <s v="Monday"/>
    <s v="10"/>
    <s v="6"/>
    <s v="1"/>
  </r>
  <r>
    <s v="127403"/>
    <s v="6/12/2023"/>
    <d v="1899-12-30T10:34:31"/>
    <x v="1"/>
    <s v="Lower Manhattan"/>
    <s v="0.8"/>
    <s v="3"/>
    <s v="65"/>
    <s v="Flavours"/>
    <s v="Sugar free syrup"/>
    <s v="Sugar Free Vanilla syrup"/>
    <s v="Not defined"/>
    <s v="2.4"/>
    <s v="June"/>
    <s v="Monday"/>
    <s v="10"/>
    <s v="6"/>
    <s v="1"/>
  </r>
  <r>
    <s v="127586"/>
    <s v="6/12/2023"/>
    <d v="1899-12-30T12:54:46"/>
    <x v="1"/>
    <s v="Lower Manhattan"/>
    <s v="0.8"/>
    <s v="3"/>
    <s v="63"/>
    <s v="Flavours"/>
    <s v="Regular syrup"/>
    <s v="Carmel syrup"/>
    <s v="Not defined"/>
    <s v="2.4"/>
    <s v="June"/>
    <s v="Monday"/>
    <s v="12"/>
    <s v="6"/>
    <s v="1"/>
  </r>
  <r>
    <s v="127632"/>
    <s v="6/12/2023"/>
    <d v="1899-12-30T13:40:13"/>
    <x v="1"/>
    <s v="Lower Manhattan"/>
    <s v="0.8"/>
    <s v="3"/>
    <s v="64"/>
    <s v="Flavours"/>
    <s v="Regular syrup"/>
    <s v="Hazelnut syrup"/>
    <s v="Not defined"/>
    <s v="2.4"/>
    <s v="June"/>
    <s v="Monday"/>
    <s v="13"/>
    <s v="6"/>
    <s v="1"/>
  </r>
  <r>
    <s v="127705"/>
    <s v="6/12/2023"/>
    <d v="1899-12-30T15:00:22"/>
    <x v="1"/>
    <s v="Lower Manhattan"/>
    <s v="0.8"/>
    <s v="3"/>
    <s v="63"/>
    <s v="Flavours"/>
    <s v="Regular syrup"/>
    <s v="Carmel syrup"/>
    <s v="Not defined"/>
    <s v="2.4"/>
    <s v="June"/>
    <s v="Monday"/>
    <s v="15"/>
    <s v="6"/>
    <s v="1"/>
  </r>
  <r>
    <s v="127759"/>
    <s v="6/12/2023"/>
    <d v="1899-12-30T16:01:46"/>
    <x v="1"/>
    <s v="Lower Manhattan"/>
    <s v="0.8"/>
    <s v="3"/>
    <s v="63"/>
    <s v="Flavours"/>
    <s v="Regular syrup"/>
    <s v="Carmel syrup"/>
    <s v="Not defined"/>
    <s v="2.4"/>
    <s v="June"/>
    <s v="Monday"/>
    <s v="16"/>
    <s v="6"/>
    <s v="1"/>
  </r>
  <r>
    <s v="149195"/>
    <s v="6/30/2023"/>
    <d v="1899-12-30T14:21:43"/>
    <x v="1"/>
    <s v="Lower Manhattan"/>
    <s v="0.8"/>
    <s v="3"/>
    <s v="65"/>
    <s v="Flavours"/>
    <s v="Sugar free syrup"/>
    <s v="Sugar Free Vanilla syrup"/>
    <s v="Not defined"/>
    <s v="2.4"/>
    <s v="June"/>
    <s v="Friday"/>
    <s v="14"/>
    <s v="6"/>
    <s v="5"/>
  </r>
  <r>
    <s v="4193"/>
    <s v="1/8/2023"/>
    <d v="1899-12-30T12:58:32"/>
    <x v="1"/>
    <s v="Lower Manhattan"/>
    <s v="0.8"/>
    <s v="4"/>
    <s v="65"/>
    <s v="Flavours"/>
    <s v="Sugar free syrup"/>
    <s v="Sugar Free Vanilla syrup"/>
    <s v="Not defined"/>
    <s v="3.2"/>
    <s v="January"/>
    <s v="Sunday"/>
    <s v="12"/>
    <s v="1"/>
    <s v="0"/>
  </r>
  <r>
    <s v="4382"/>
    <s v="1/8/2023"/>
    <d v="1899-12-30T19:32:15"/>
    <x v="1"/>
    <s v="Lower Manhattan"/>
    <s v="0.8"/>
    <s v="4"/>
    <s v="64"/>
    <s v="Flavours"/>
    <s v="Regular syrup"/>
    <s v="Hazelnut syrup"/>
    <s v="Not defined"/>
    <s v="3.2"/>
    <s v="January"/>
    <s v="Sunday"/>
    <s v="19"/>
    <s v="1"/>
    <s v="0"/>
  </r>
  <r>
    <s v="9340"/>
    <s v="1/17/2023"/>
    <d v="1899-12-30T09:05:20"/>
    <x v="2"/>
    <s v="Hell's Kitchen"/>
    <s v="45"/>
    <s v="8"/>
    <s v="8"/>
    <s v="Coffee beans"/>
    <s v="Premium Beans"/>
    <s v="Civet Cat"/>
    <s v="Not defined"/>
    <s v="360"/>
    <s v="January"/>
    <s v="Tuesday"/>
    <s v="9"/>
    <s v="1"/>
    <s v="2"/>
  </r>
  <r>
    <s v="9395"/>
    <s v="1/17/2023"/>
    <d v="1899-12-30T09:55:47"/>
    <x v="2"/>
    <s v="Hell's Kitchen"/>
    <s v="45"/>
    <s v="8"/>
    <s v="8"/>
    <s v="Coffee beans"/>
    <s v="Premium Beans"/>
    <s v="Civet Cat"/>
    <s v="Not defined"/>
    <s v="360"/>
    <s v="January"/>
    <s v="Tuesday"/>
    <s v="9"/>
    <s v="1"/>
    <s v="2"/>
  </r>
  <r>
    <s v="16520"/>
    <s v="1/30/2023"/>
    <d v="1899-12-30T08:49:26"/>
    <x v="1"/>
    <s v="Lower Manhattan"/>
    <s v="14"/>
    <s v="4"/>
    <s v="83"/>
    <s v="Branded"/>
    <s v="Housewares"/>
    <s v="I Need My Bean! Latte cup"/>
    <s v="Not defined"/>
    <s v="56"/>
    <s v="January"/>
    <s v="Monday"/>
    <s v="8"/>
    <s v="1"/>
    <s v="1"/>
  </r>
  <r>
    <s v="21473"/>
    <s v="2/8/2023"/>
    <d v="1899-12-30T10:41:55"/>
    <x v="1"/>
    <s v="Lower Manhattan"/>
    <s v="0.8"/>
    <s v="4"/>
    <s v="65"/>
    <s v="Flavours"/>
    <s v="Sugar free syrup"/>
    <s v="Sugar Free Vanilla syrup"/>
    <s v="Not defined"/>
    <s v="3.2"/>
    <s v="February"/>
    <s v="Wednesday"/>
    <s v="10"/>
    <s v="2"/>
    <s v="3"/>
  </r>
  <r>
    <s v="21589"/>
    <s v="2/8/2023"/>
    <d v="1899-12-30T12:58:32"/>
    <x v="1"/>
    <s v="Lower Manhattan"/>
    <s v="0.8"/>
    <s v="4"/>
    <s v="65"/>
    <s v="Flavours"/>
    <s v="Sugar free syrup"/>
    <s v="Sugar Free Vanilla syrup"/>
    <s v="Not defined"/>
    <s v="3.2"/>
    <s v="February"/>
    <s v="Wednesday"/>
    <s v="12"/>
    <s v="2"/>
    <s v="3"/>
  </r>
  <r>
    <s v="38601"/>
    <s v="3/8/2023"/>
    <d v="1899-12-30T10:01:24"/>
    <x v="1"/>
    <s v="Lower Manhattan"/>
    <s v="0.8"/>
    <s v="4"/>
    <s v="65"/>
    <s v="Flavours"/>
    <s v="Sugar free syrup"/>
    <s v="Sugar Free Vanilla syrup"/>
    <s v="Not defined"/>
    <s v="3.2"/>
    <s v="March"/>
    <s v="Wednesday"/>
    <s v="10"/>
    <s v="3"/>
    <s v="3"/>
  </r>
  <r>
    <s v="38657"/>
    <s v="3/8/2023"/>
    <d v="1899-12-30T10:41:55"/>
    <x v="1"/>
    <s v="Lower Manhattan"/>
    <s v="0.8"/>
    <s v="4"/>
    <s v="65"/>
    <s v="Flavours"/>
    <s v="Sugar free syrup"/>
    <s v="Sugar Free Vanilla syrup"/>
    <s v="Not defined"/>
    <s v="3.2"/>
    <s v="March"/>
    <s v="Wednesday"/>
    <s v="10"/>
    <s v="3"/>
    <s v="3"/>
  </r>
  <r>
    <s v="38814"/>
    <s v="3/8/2023"/>
    <d v="1899-12-30T13:38:14"/>
    <x v="1"/>
    <s v="Lower Manhattan"/>
    <s v="0.8"/>
    <s v="4"/>
    <s v="64"/>
    <s v="Flavours"/>
    <s v="Regular syrup"/>
    <s v="Hazelnut syrup"/>
    <s v="Not defined"/>
    <s v="3.2"/>
    <s v="March"/>
    <s v="Wednesday"/>
    <s v="13"/>
    <s v="3"/>
    <s v="3"/>
  </r>
  <r>
    <s v="39060"/>
    <s v="3/8/2023"/>
    <d v="1899-12-30T19:32:15"/>
    <x v="1"/>
    <s v="Lower Manhattan"/>
    <s v="0.8"/>
    <s v="4"/>
    <s v="64"/>
    <s v="Flavours"/>
    <s v="Regular syrup"/>
    <s v="Hazelnut syrup"/>
    <s v="Not defined"/>
    <s v="3.2"/>
    <s v="March"/>
    <s v="Wednesday"/>
    <s v="19"/>
    <s v="3"/>
    <s v="3"/>
  </r>
  <r>
    <s v="39283"/>
    <s v="3/9/2023"/>
    <d v="1899-12-30T09:04:04"/>
    <x v="1"/>
    <s v="Lower Manhattan"/>
    <s v="12"/>
    <s v="6"/>
    <s v="82"/>
    <s v="Branded"/>
    <s v="Housewares"/>
    <s v="I Need My Bean! Diner mug"/>
    <s v="Not defined"/>
    <s v="72"/>
    <s v="March"/>
    <s v="Thursday"/>
    <s v="9"/>
    <s v="3"/>
    <s v="4"/>
  </r>
  <r>
    <s v="60947"/>
    <s v="4/8/2023"/>
    <d v="1899-12-30T10:01:24"/>
    <x v="1"/>
    <s v="Lower Manhattan"/>
    <s v="0.8"/>
    <s v="4"/>
    <s v="65"/>
    <s v="Flavours"/>
    <s v="Sugar free syrup"/>
    <s v="Sugar Free Vanilla syrup"/>
    <s v="Not defined"/>
    <s v="3.2"/>
    <s v="April"/>
    <s v="Saturday"/>
    <s v="10"/>
    <s v="4"/>
    <s v="6"/>
  </r>
  <r>
    <s v="61227"/>
    <s v="4/8/2023"/>
    <d v="1899-12-30T13:38:14"/>
    <x v="1"/>
    <s v="Lower Manhattan"/>
    <s v="0.8"/>
    <s v="4"/>
    <s v="64"/>
    <s v="Flavours"/>
    <s v="Regular syrup"/>
    <s v="Hazelnut syrup"/>
    <s v="Not defined"/>
    <s v="3.2"/>
    <s v="April"/>
    <s v="Saturday"/>
    <s v="13"/>
    <s v="4"/>
    <s v="6"/>
  </r>
  <r>
    <s v="61487"/>
    <s v="4/8/2023"/>
    <d v="1899-12-30T18:36:57"/>
    <x v="1"/>
    <s v="Lower Manhattan"/>
    <s v="0.8"/>
    <s v="4"/>
    <s v="63"/>
    <s v="Flavours"/>
    <s v="Regular syrup"/>
    <s v="Carmel syrup"/>
    <s v="Not defined"/>
    <s v="3.2"/>
    <s v="April"/>
    <s v="Saturday"/>
    <s v="18"/>
    <s v="4"/>
    <s v="6"/>
  </r>
  <r>
    <s v="61792"/>
    <s v="4/9/2023"/>
    <d v="1899-12-30T09:04:04"/>
    <x v="1"/>
    <s v="Lower Manhattan"/>
    <s v="12"/>
    <s v="6"/>
    <s v="82"/>
    <s v="Branded"/>
    <s v="Housewares"/>
    <s v="I Need My Bean! Diner mug"/>
    <s v="Not defined"/>
    <s v="72"/>
    <s v="April"/>
    <s v="Sunday"/>
    <s v="9"/>
    <s v="4"/>
    <s v="0"/>
  </r>
  <r>
    <s v="68976"/>
    <s v="4/17/2023"/>
    <d v="1899-12-30T09:55:47"/>
    <x v="2"/>
    <s v="Hell's Kitchen"/>
    <s v="45"/>
    <s v="8"/>
    <s v="8"/>
    <s v="Coffee beans"/>
    <s v="Premium Beans"/>
    <s v="Civet Cat"/>
    <s v="Not defined"/>
    <s v="360"/>
    <s v="April"/>
    <s v="Monday"/>
    <s v="9"/>
    <s v="4"/>
    <s v="1"/>
  </r>
  <r>
    <s v="69151"/>
    <s v="4/17/2023"/>
    <d v="1899-12-30T11:18:31"/>
    <x v="2"/>
    <s v="Hell's Kitchen"/>
    <s v="45"/>
    <s v="8"/>
    <s v="8"/>
    <s v="Coffee beans"/>
    <s v="Premium Beans"/>
    <s v="Civet Cat"/>
    <s v="Not defined"/>
    <s v="360"/>
    <s v="April"/>
    <s v="Monday"/>
    <s v="11"/>
    <s v="4"/>
    <s v="1"/>
  </r>
  <r>
    <s v="88101"/>
    <s v="5/8/2023"/>
    <d v="1899-12-30T09:38:08"/>
    <x v="1"/>
    <s v="Lower Manhattan"/>
    <s v="0.8"/>
    <s v="4"/>
    <s v="64"/>
    <s v="Flavours"/>
    <s v="Regular syrup"/>
    <s v="Hazelnut syrup"/>
    <s v="Not defined"/>
    <s v="3.2"/>
    <s v="May"/>
    <s v="Monday"/>
    <s v="9"/>
    <s v="5"/>
    <s v="1"/>
  </r>
  <r>
    <s v="88241"/>
    <s v="5/8/2023"/>
    <d v="1899-12-30T10:41:55"/>
    <x v="1"/>
    <s v="Lower Manhattan"/>
    <s v="0.8"/>
    <s v="4"/>
    <s v="65"/>
    <s v="Flavours"/>
    <s v="Sugar free syrup"/>
    <s v="Sugar Free Vanilla syrup"/>
    <s v="Not defined"/>
    <s v="3.2"/>
    <s v="May"/>
    <s v="Monday"/>
    <s v="10"/>
    <s v="5"/>
    <s v="1"/>
  </r>
  <r>
    <s v="88811"/>
    <s v="5/8/2023"/>
    <d v="1899-12-30T18:36:57"/>
    <x v="1"/>
    <s v="Lower Manhattan"/>
    <s v="0.8"/>
    <s v="4"/>
    <s v="63"/>
    <s v="Flavours"/>
    <s v="Regular syrup"/>
    <s v="Carmel syrup"/>
    <s v="Not defined"/>
    <s v="3.2"/>
    <s v="May"/>
    <s v="Monday"/>
    <s v="18"/>
    <s v="5"/>
    <s v="1"/>
  </r>
  <r>
    <s v="88870"/>
    <s v="5/8/2023"/>
    <d v="1899-12-30T19:32:15"/>
    <x v="1"/>
    <s v="Lower Manhattan"/>
    <s v="0.8"/>
    <s v="4"/>
    <s v="64"/>
    <s v="Flavours"/>
    <s v="Regular syrup"/>
    <s v="Hazelnut syrup"/>
    <s v="Not defined"/>
    <s v="3.2"/>
    <s v="May"/>
    <s v="Monday"/>
    <s v="19"/>
    <s v="5"/>
    <s v="1"/>
  </r>
  <r>
    <s v="94586"/>
    <s v="5/14/2023"/>
    <d v="1899-12-30T08:34:10"/>
    <x v="1"/>
    <s v="Lower Manhattan"/>
    <s v="4.25"/>
    <s v="4"/>
    <s v="41"/>
    <s v="Coffee"/>
    <s v="Barista Espresso"/>
    <s v="Cappuccino"/>
    <s v="Large"/>
    <s v="17"/>
    <s v="May"/>
    <s v="Sunday"/>
    <s v="8"/>
    <s v="5"/>
    <s v="0"/>
  </r>
  <r>
    <s v="98233"/>
    <s v="5/17/2023"/>
    <d v="1899-12-30T09:05:20"/>
    <x v="2"/>
    <s v="Hell's Kitchen"/>
    <s v="45"/>
    <s v="8"/>
    <s v="8"/>
    <s v="Coffee beans"/>
    <s v="Premium Beans"/>
    <s v="Civet Cat"/>
    <s v="Not defined"/>
    <s v="360"/>
    <s v="May"/>
    <s v="Wednesday"/>
    <s v="9"/>
    <s v="5"/>
    <s v="3"/>
  </r>
  <r>
    <s v="98529"/>
    <s v="5/17/2023"/>
    <d v="1899-12-30T11:18:31"/>
    <x v="2"/>
    <s v="Hell's Kitchen"/>
    <s v="45"/>
    <s v="8"/>
    <s v="8"/>
    <s v="Coffee beans"/>
    <s v="Premium Beans"/>
    <s v="Civet Cat"/>
    <s v="Not defined"/>
    <s v="360"/>
    <s v="May"/>
    <s v="Wednesday"/>
    <s v="11"/>
    <s v="5"/>
    <s v="3"/>
  </r>
  <r>
    <s v="122436"/>
    <s v="6/8/2023"/>
    <d v="1899-12-30T10:41:55"/>
    <x v="1"/>
    <s v="Lower Manhattan"/>
    <s v="0.8"/>
    <s v="4"/>
    <s v="65"/>
    <s v="Flavours"/>
    <s v="Sugar free syrup"/>
    <s v="Sugar Free Vanilla syrup"/>
    <s v="Not defined"/>
    <s v="3.2"/>
    <s v="June"/>
    <s v="Thursday"/>
    <s v="10"/>
    <s v="6"/>
    <s v="4"/>
  </r>
  <r>
    <s v="122727"/>
    <s v="6/8/2023"/>
    <d v="1899-12-30T13:38:14"/>
    <x v="1"/>
    <s v="Lower Manhattan"/>
    <s v="0.8"/>
    <s v="4"/>
    <s v="64"/>
    <s v="Flavours"/>
    <s v="Regular syrup"/>
    <s v="Hazelnut syrup"/>
    <s v="Not defined"/>
    <s v="3.2"/>
    <s v="June"/>
    <s v="Thursday"/>
    <s v="13"/>
    <s v="6"/>
    <s v="4"/>
  </r>
  <r>
    <s v="123052"/>
    <s v="6/8/2023"/>
    <d v="1899-12-30T18:36:57"/>
    <x v="1"/>
    <s v="Lower Manhattan"/>
    <s v="0.8"/>
    <s v="4"/>
    <s v="63"/>
    <s v="Flavours"/>
    <s v="Regular syrup"/>
    <s v="Carmel syrup"/>
    <s v="Not defined"/>
    <s v="3.2"/>
    <s v="June"/>
    <s v="Thursday"/>
    <s v="18"/>
    <s v="6"/>
    <s v="4"/>
  </r>
  <r>
    <s v="123136"/>
    <s v="6/8/2023"/>
    <d v="1899-12-30T19:32:15"/>
    <x v="1"/>
    <s v="Lower Manhattan"/>
    <s v="0.8"/>
    <s v="4"/>
    <s v="64"/>
    <s v="Flavours"/>
    <s v="Regular syrup"/>
    <s v="Hazelnut syrup"/>
    <s v="Not defined"/>
    <s v="3.2"/>
    <s v="June"/>
    <s v="Thursday"/>
    <s v="19"/>
    <s v="6"/>
    <s v="4"/>
  </r>
  <r>
    <s v="123490"/>
    <s v="6/9/2023"/>
    <d v="1899-12-30T08:49:26"/>
    <x v="1"/>
    <s v="Lower Manhattan"/>
    <s v="14"/>
    <s v="4"/>
    <s v="83"/>
    <s v="Branded"/>
    <s v="Housewares"/>
    <s v="I Need My Bean! Latte cup"/>
    <s v="Not defined"/>
    <s v="56"/>
    <s v="June"/>
    <s v="Friday"/>
    <s v="8"/>
    <s v="6"/>
    <s v="5"/>
  </r>
  <r>
    <s v="123523"/>
    <s v="6/9/2023"/>
    <d v="1899-12-30T09:04:04"/>
    <x v="1"/>
    <s v="Lower Manhattan"/>
    <s v="12"/>
    <s v="6"/>
    <s v="82"/>
    <s v="Branded"/>
    <s v="Housewares"/>
    <s v="I Need My Bean! Diner mug"/>
    <s v="Not defined"/>
    <s v="72"/>
    <s v="June"/>
    <s v="Friday"/>
    <s v="9"/>
    <s v="6"/>
    <s v="5"/>
  </r>
  <r>
    <s v="129465"/>
    <s v="6/14/2023"/>
    <d v="1899-12-30T08:34:10"/>
    <x v="1"/>
    <s v="Lower Manhattan"/>
    <s v="4.25"/>
    <s v="4"/>
    <s v="41"/>
    <s v="Coffee"/>
    <s v="Barista Espresso"/>
    <s v="Cappuccino"/>
    <s v="Large"/>
    <s v="17"/>
    <s v="June"/>
    <s v="Wednesday"/>
    <s v="8"/>
    <s v="6"/>
    <s v="3"/>
  </r>
  <r>
    <s v="133523"/>
    <s v="6/17/2023"/>
    <d v="1899-12-30T09:55:47"/>
    <x v="2"/>
    <s v="Hell's Kitchen"/>
    <s v="45"/>
    <s v="8"/>
    <s v="8"/>
    <s v="Coffee beans"/>
    <s v="Premium Beans"/>
    <s v="Civet Cat"/>
    <s v="Not defined"/>
    <s v="360"/>
    <s v="June"/>
    <s v="Saturday"/>
    <s v="9"/>
    <s v="6"/>
    <s v="6"/>
  </r>
  <r>
    <s v="133674"/>
    <s v="6/17/2023"/>
    <d v="1899-12-30T10:41:11"/>
    <x v="2"/>
    <s v="Hell's Kitchen"/>
    <s v="45"/>
    <s v="8"/>
    <s v="8"/>
    <s v="Coffee beans"/>
    <s v="Premium Beans"/>
    <s v="Civet Cat"/>
    <s v="Not defined"/>
    <s v="360"/>
    <s v="June"/>
    <s v="Saturday"/>
    <s v="10"/>
    <s v="6"/>
    <s v="6"/>
  </r>
  <r>
    <s v="133744"/>
    <s v="6/17/2023"/>
    <d v="1899-12-30T11:18:31"/>
    <x v="2"/>
    <s v="Hell's Kitchen"/>
    <s v="45"/>
    <s v="8"/>
    <s v="8"/>
    <s v="Coffee beans"/>
    <s v="Premium Beans"/>
    <s v="Civet Cat"/>
    <s v="Not defined"/>
    <s v="360"/>
    <s v="June"/>
    <s v="Saturday"/>
    <s v="11"/>
    <s v="6"/>
    <s v="6"/>
  </r>
  <r>
    <s v="149043"/>
    <s v="6/30/2023"/>
    <d v="1899-12-30T11:18:31"/>
    <x v="2"/>
    <s v="Hell's Kitchen"/>
    <s v="45"/>
    <s v="8"/>
    <s v="8"/>
    <s v="Coffee beans"/>
    <s v="Premium Beans"/>
    <s v="Civet Cat"/>
    <s v="Not defined"/>
    <s v="360"/>
    <s v="June"/>
    <s v="Friday"/>
    <s v="11"/>
    <s v="6"/>
    <s v="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AA046C-968C-45CF-B65F-5641361A5F6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" firstHeaderRow="1" firstDataRow="1" firstDataCol="1"/>
  <pivotFields count="18">
    <pivotField dataField="1" showAll="0"/>
    <pivotField showAll="0"/>
    <pivotField numFmtId="164"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B09482-FABF-42D9-98EB-46E6FE74E4B9}" name="PivotTable1" cacheId="121" applyNumberFormats="0" applyBorderFormats="0" applyFontFormats="0" applyPatternFormats="0" applyAlignmentFormats="0" applyWidthHeightFormats="1" dataCaption="Values" tag="70da64bc-08b8-4267-aee0-25e828505a2c" updatedVersion="8" minRefreshableVersion="3" useAutoFormatting="1" subtotalHiddenItems="1" itemPrintTitles="1" createdVersion="8" indent="0" outline="1" outlineData="1" multipleFieldFilters="0" chartFormat="24">
  <location ref="A1:B17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qty" fld="1" subtotal="count" baseField="0" baseItem="0"/>
  </dataFields>
  <chartFormats count="2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AAACB2-05D6-433C-840B-52F8E83E193B}" name="PivotTable9" cacheId="139" applyNumberFormats="0" applyBorderFormats="0" applyFontFormats="0" applyPatternFormats="0" applyAlignmentFormats="0" applyWidthHeightFormats="1" dataCaption="Values" tag="0f0aac22-33c3-4abc-8371-e2a15ee0500e" updatedVersion="8" minRefreshableVersion="3" useAutoFormatting="1" subtotalHiddenItems="1" itemPrintTitles="1" createdVersion="8" indent="0" outline="1" outlineData="1" multipleFieldFilters="0" chartFormat="43">
  <location ref="M13:N1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0" baseItem="0"/>
  </dataFields>
  <formats count="2">
    <format dxfId="110">
      <pivotArea dataOnly="0" labelOnly="1" outline="0" axis="axisValues" fieldPosition="0"/>
    </format>
    <format dxfId="109">
      <pivotArea outline="0" collapsedLevelsAreSubtotals="1" fieldPosition="0"/>
    </format>
  </formats>
  <chartFormats count="7"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4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4" format="40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4" format="4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F97A6-A963-415F-BEA2-AE7BAA61A611}" name="PivotTable10" cacheId="145" applyNumberFormats="0" applyBorderFormats="0" applyFontFormats="0" applyPatternFormats="0" applyAlignmentFormats="0" applyWidthHeightFormats="1" dataCaption="Values" tag="a3c6fa02-f2cf-4835-987c-61f3189cd92e" updatedVersion="8" minRefreshableVersion="3" useAutoFormatting="1" subtotalHiddenItems="1" itemPrintTitles="1" createdVersion="8" indent="0" outline="1" outlineData="1" multipleFieldFilters="0" chartFormat="9">
  <location ref="C24:C2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3">
    <format dxfId="113">
      <pivotArea outline="0" collapsedLevelsAreSubtotals="1" fieldPosition="0"/>
    </format>
    <format dxfId="112">
      <pivotArea dataOnly="0" labelOnly="1" outline="0" axis="axisValues" fieldPosition="0"/>
    </format>
    <format dxfId="111">
      <pivotArea outline="0" fieldPosition="0">
        <references count="1">
          <reference field="4294967294" count="1">
            <x v="0"/>
          </reference>
        </references>
      </pivotArea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95B09D-5919-4267-884E-28A4FD6AD2BF}" name="PivotTable3" cacheId="124" applyNumberFormats="0" applyBorderFormats="0" applyFontFormats="0" applyPatternFormats="0" applyAlignmentFormats="0" applyWidthHeightFormats="1" dataCaption="Values" tag="5c7e4cc6-b5d6-490a-8b31-c6c76a3d6c15" updatedVersion="8" minRefreshableVersion="3" useAutoFormatting="1" subtotalHiddenItems="1" itemPrintTitles="1" createdVersion="8" indent="0" outline="1" outlineData="1" multipleFieldFilters="0" chartFormat="9">
  <location ref="G16:H23" firstHeaderRow="1" firstDataRow="1" firstDataCol="1"/>
  <pivotFields count="2"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1" baseField="0" baseItem="0"/>
  </dataFields>
  <formats count="2">
    <format dxfId="115">
      <pivotArea outline="0" collapsedLevelsAreSubtotals="1" fieldPosition="0"/>
    </format>
    <format dxfId="114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B5ED42-30DF-4B79-820A-8DADAC872EF0}" name="PivotTable7" cacheId="133" applyNumberFormats="0" applyBorderFormats="0" applyFontFormats="0" applyPatternFormats="0" applyAlignmentFormats="0" applyWidthHeightFormats="1" dataCaption="Values" tag="5077277b-7d15-465d-b5e3-5529359d9bfa" updatedVersion="8" minRefreshableVersion="3" useAutoFormatting="1" subtotalHiddenItems="1" itemPrintTitles="1" createdVersion="8" indent="0" outline="1" outlineData="1" multipleFieldFilters="0" chartFormat="39">
  <location ref="G26:I30" firstHeaderRow="0" firstDataRow="1" firstDataCol="1"/>
  <pivotFields count="4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formats count="2">
    <format dxfId="93">
      <pivotArea dataOnly="0" labelOnly="1" outline="0" axis="axisValues" fieldPosition="0"/>
    </format>
    <format dxfId="92">
      <pivotArea outline="0" collapsedLevelsAreSubtotals="1" fieldPosition="0"/>
    </format>
  </formats>
  <chartFormats count="7">
    <chartFormat chart="2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5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5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95F1B-F934-469F-AB8D-91D0E50ABE33}" name="PivotTable5" cacheId="130" applyNumberFormats="0" applyBorderFormats="0" applyFontFormats="0" applyPatternFormats="0" applyAlignmentFormats="0" applyWidthHeightFormats="1" dataCaption="Values" tag="8474f404-4a91-45cb-9166-f395878db006" updatedVersion="8" minRefreshableVersion="3" useAutoFormatting="1" subtotalHiddenItems="1" itemPrintTitles="1" createdVersion="8" indent="0" outline="1" outlineData="1" multipleFieldFilters="0" chartFormat="25">
  <location ref="J19:K25" firstHeaderRow="1" firstDataRow="1" firstDataCol="1"/>
  <pivotFields count="3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1" baseField="0" baseItem="0"/>
  </dataFields>
  <formats count="2">
    <format dxfId="95">
      <pivotArea outline="0" collapsedLevelsAreSubtotals="1" fieldPosition="0"/>
    </format>
    <format dxfId="94">
      <pivotArea dataOnly="0" labelOnly="1" outline="0" axis="axisValues" fieldPosition="0"/>
    </format>
  </formats>
  <chartFormats count="3">
    <chartFormat chart="2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1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EEABAF-BECE-4655-B116-768EDA2829F6}" name="PivotTable6" cacheId="142" applyNumberFormats="0" applyBorderFormats="0" applyFontFormats="0" applyPatternFormats="0" applyAlignmentFormats="0" applyWidthHeightFormats="1" dataCaption="Values" tag="9b75d4d7-af43-48c8-8f7a-d58a2cace18a" updatedVersion="8" minRefreshableVersion="3" useAutoFormatting="1" subtotalHiddenItems="1" itemPrintTitles="1" createdVersion="8" indent="0" outline="1" outlineData="1" multipleFieldFilters="0" chartFormat="9">
  <location ref="A24:A2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97">
      <pivotArea outline="0" collapsedLevelsAreSubtotals="1" fieldPosition="0"/>
    </format>
    <format dxfId="96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5B6B27-CC38-4A33-B5CB-641DD00F854D}" name="PivotTable4" cacheId="127" applyNumberFormats="0" applyBorderFormats="0" applyFontFormats="0" applyPatternFormats="0" applyAlignmentFormats="0" applyWidthHeightFormats="1" dataCaption="Values" tag="af515bd6-2318-4873-b68f-fe5fcaddb639" updatedVersion="8" minRefreshableVersion="3" useAutoFormatting="1" subtotalHiddenItems="1" itemPrintTitles="1" createdVersion="8" indent="0" outline="1" outlineData="1" multipleFieldFilters="0" chartFormat="33">
  <location ref="J6:K16" firstHeaderRow="1" firstDataRow="1" firstDataCol="1"/>
  <pivotFields count="3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1" baseField="0" baseItem="0"/>
  </dataFields>
  <formats count="2">
    <format dxfId="99">
      <pivotArea outline="0" collapsedLevelsAreSubtotals="1" fieldPosition="0"/>
    </format>
    <format dxfId="98">
      <pivotArea dataOnly="0" labelOnly="1" outline="0" axis="axisValues" fieldPosition="0"/>
    </format>
  </formats>
  <chartFormats count="10">
    <chartFormat chart="1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17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17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17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5A685E-D643-4068-BB34-B06D28EC6409}" name="PivotTable8" cacheId="136" applyNumberFormats="0" applyBorderFormats="0" applyFontFormats="0" applyPatternFormats="0" applyAlignmentFormats="0" applyWidthHeightFormats="1" dataCaption="Values" tag="aec2c1cf-e1e5-420f-943d-371ebad6d164" updatedVersion="8" minRefreshableVersion="3" useAutoFormatting="1" subtotalHiddenItems="1" itemPrintTitles="1" createdVersion="8" indent="0" outline="1" outlineData="1" multipleFieldFilters="0" chartFormat="23">
  <location ref="M4:N10" firstHeaderRow="1" firstDataRow="1" firstDataCol="1"/>
  <pivotFields count="4">
    <pivotField dataField="1" subtotalTop="0" showAll="0" defaultSubtotal="0"/>
    <pivotField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44"/>
  </dataFields>
  <formats count="2">
    <format dxfId="101">
      <pivotArea outline="0" collapsedLevelsAreSubtotals="1" fieldPosition="0"/>
    </format>
    <format dxfId="100">
      <pivotArea dataOnly="0" labelOnly="1" outline="0" axis="axisValues" fieldPosition="0"/>
    </format>
  </formats>
  <chartFormats count="4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 caption="Sum of Total_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2">
    <filter fld="1" type="count" id="1" iMeasureHier="21">
      <autoFilter ref="A1">
        <filterColumn colId="0">
          <top10 val="5" filterVal="5"/>
        </filterColumn>
      </autoFilter>
    </filter>
    <filter fld="2" type="count" id="2" iMeasureHier="21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8EDC3F-6CF5-45A6-81D0-DE0CF4AAEB47}" name="PivotTable12" cacheId="151" applyNumberFormats="0" applyBorderFormats="0" applyFontFormats="0" applyPatternFormats="0" applyAlignmentFormats="0" applyWidthHeightFormats="1" dataCaption="Values" tag="ab491c42-fc31-48ce-9ce4-3a55bddc1f04" updatedVersion="8" minRefreshableVersion="3" useAutoFormatting="1" subtotalHiddenItems="1" itemPrintTitles="1" createdVersion="8" indent="0" outline="1" outlineData="1" multipleFieldFilters="0" chartFormat="9">
  <location ref="E27:E28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3">
    <format dxfId="104">
      <pivotArea outline="0" collapsedLevelsAreSubtotals="1" fieldPosition="0"/>
    </format>
    <format dxfId="103">
      <pivotArea dataOnly="0" labelOnly="1" outline="0" axis="axisValues" fieldPosition="0"/>
    </format>
    <format dxfId="102">
      <pivotArea outline="0" fieldPosition="0">
        <references count="1">
          <reference field="4294967294" count="1">
            <x v="0"/>
          </reference>
        </references>
      </pivotArea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27601C-BEB9-43B6-B8C5-1BF82685E44E}" name="PivotTable2" cacheId="118" applyNumberFormats="0" applyBorderFormats="0" applyFontFormats="0" applyPatternFormats="0" applyAlignmentFormats="0" applyWidthHeightFormats="1" dataCaption="Values" tag="32b67185-9f11-4ef7-aac8-dcf83764aa77" updatedVersion="8" minRefreshableVersion="3" useAutoFormatting="1" subtotalHiddenItems="1" itemPrintTitles="1" createdVersion="8" indent="0" outline="1" outlineData="1" multipleFieldFilters="0" chartFormat="15">
  <location ref="G4:H12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1" subtotal="count" baseField="0" baseItem="0"/>
  </dataFields>
  <formats count="2">
    <format dxfId="106">
      <pivotArea dataOnly="0" labelOnly="1" outline="0" axis="axisValues" fieldPosition="0"/>
    </format>
    <format dxfId="105">
      <pivotArea outline="0" collapsedLevelsAreSubtotals="1" fieldPosition="0"/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 caption="Sum of Total_bill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983998-EEDA-4820-AB99-08C7ECE2C079}" name="PivotTable11" cacheId="148" applyNumberFormats="0" applyBorderFormats="0" applyFontFormats="0" applyPatternFormats="0" applyAlignmentFormats="0" applyWidthHeightFormats="1" dataCaption="Values" tag="0520b712-fad8-4113-9660-7b4c59e2fb1a" updatedVersion="8" minRefreshableVersion="3" useAutoFormatting="1" subtotalHiddenItems="1" itemPrintTitles="1" createdVersion="8" indent="0" outline="1" outlineData="1" multipleFieldFilters="0" chartFormat="9">
  <location ref="E24:E25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2">
    <format dxfId="108">
      <pivotArea outline="0" collapsedLevelsAreSubtotals="1" fieldPosition="0"/>
    </format>
    <format dxfId="107">
      <pivotArea dataOnly="0" labelOnly="1" outline="0" axis="axisValues" fieldPosition="0"/>
    </format>
  </formats>
  <pivotHierarchies count="2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8D43E8EC-4BF5-486E-A7D6-B92677644664}" autoFormatId="16" applyNumberFormats="0" applyBorderFormats="0" applyFontFormats="0" applyPatternFormats="0" applyAlignmentFormats="0" applyWidthHeightFormats="0">
  <queryTableRefresh nextId="20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unit_price" tableColumnId="6"/>
      <queryTableField id="7" name="transaction_qty" tableColumnId="7"/>
      <queryTableField id="8" name="product_id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  <queryTableField id="17" name="Month" tableColumnId="17"/>
      <queryTableField id="19" name="Day of Week" tableColumnId="19"/>
    </queryTableFields>
  </queryTableRefresh>
  <extLst>
    <ext xmlns:x15="http://schemas.microsoft.com/office/spreadsheetml/2010/11/main" uri="{883FBD77-0823-4a55-B5E3-86C4891E6966}">
      <x15:queryTable sourceDataName="Query - Transactions1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8BD1A37-F073-4D1B-8DD3-5940838E3776}" sourceName="[Transactions1].[Month Name]">
  <pivotTables>
    <pivotTable tabId="2" name="PivotTable2"/>
    <pivotTable tabId="2" name="PivotTable1"/>
    <pivotTable tabId="2" name="PivotTable3"/>
    <pivotTable tabId="2" name="PivotTable4"/>
    <pivotTable tabId="2" name="PivotTable5"/>
    <pivotTable tabId="2" name="PivotTable7"/>
    <pivotTable tabId="2" name="PivotTable8"/>
    <pivotTable tabId="2" name="PivotTable9"/>
    <pivotTable tabId="2" name="PivotTable6"/>
    <pivotTable tabId="2" name="PivotTable10"/>
    <pivotTable tabId="2" name="PivotTable11"/>
    <pivotTable tabId="2" name="PivotTable12"/>
  </pivotTables>
  <data>
    <olap pivotCacheId="1302945453">
      <levels count="2">
        <level uniqueName="[Transactions1].[Month Name].[(All)]" sourceCaption="(All)" count="0"/>
        <level uniqueName="[Transactions1].[Month Name].[Month Name]" sourceCaption="Month Name" count="6">
          <ranges>
            <range startItem="0">
              <i n="[Transactions1].[Month Name].&amp;[January]" c="January"/>
              <i n="[Transactions1].[Month Name].&amp;[February]" c="February"/>
              <i n="[Transactions1].[Month Name].&amp;[March]" c="March"/>
              <i n="[Transactions1].[Month Name].&amp;[April]" c="April"/>
              <i n="[Transactions1].[Month Name].&amp;[May]" c="May"/>
              <i n="[Transactions1].[Month Name].&amp;[June]" c="June"/>
            </range>
          </ranges>
        </level>
      </levels>
      <selections count="1">
        <selection n="[Transactions1].[Month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5FAF2009-1E3A-445C-8D25-C53B04265179}" sourceName="[Transactions1].[Day Name]">
  <pivotTables>
    <pivotTable tabId="2" name="PivotTable1"/>
    <pivotTable tabId="2" name="PivotTable3"/>
    <pivotTable tabId="2" name="PivotTable4"/>
    <pivotTable tabId="2" name="PivotTable5"/>
    <pivotTable tabId="2" name="PivotTable7"/>
    <pivotTable tabId="2" name="PivotTable8"/>
    <pivotTable tabId="2" name="PivotTable9"/>
    <pivotTable tabId="2" name="PivotTable6"/>
    <pivotTable tabId="2" name="PivotTable10"/>
    <pivotTable tabId="2" name="PivotTable11"/>
    <pivotTable tabId="2" name="PivotTable12"/>
  </pivotTables>
  <data>
    <olap pivotCacheId="1302945453">
      <levels count="2">
        <level uniqueName="[Transactions1].[Day Name].[(All)]" sourceCaption="(All)" count="0"/>
        <level uniqueName="[Transactions1].[Day Name].[Day Name]" sourceCaption="Day Name" count="7">
          <ranges>
            <range startItem="0">
              <i n="[Transactions1].[Day Name].&amp;[Sunday]" c="Sunday"/>
              <i n="[Transactions1].[Day Name].&amp;[Monday]" c="Monday"/>
              <i n="[Transactions1].[Day Name].&amp;[Tuesday]" c="Tuesday"/>
              <i n="[Transactions1].[Day Name].&amp;[Wednesday]" c="Wednesday"/>
              <i n="[Transactions1].[Day Name].&amp;[Thursday]" c="Thursday"/>
              <i n="[Transactions1].[Day Name].&amp;[Friday]" c="Friday"/>
              <i n="[Transactions1].[Day Name].&amp;[Saturday]" c="Saturday"/>
            </range>
          </ranges>
        </level>
      </levels>
      <selections count="1">
        <selection n="[Transactions1].[Day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5D3EDCE8-4D0E-4433-A0E0-6B4900213544}" cache="Slicer_Month_Name" caption="Month Name" level="1" style="SlicerStyleLight2 2" rowHeight="274320"/>
  <slicer name="Day Name" xr10:uid="{7A59FB94-B198-4E7F-A6F7-311DA29B2D99}" cache="Slicer_Day_Name" caption="Day Name" level="1" style="SlicerStyleLight2" rowHeight="3200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7D00B9-75C4-4788-87BA-7AD7AF435F6B}" name="Transactions1" displayName="Transactions1" ref="A1:R149117" tableType="queryTable" totalsRowShown="0">
  <autoFilter ref="A1:R149117" xr:uid="{4D7D00B9-75C4-4788-87BA-7AD7AF435F6B}"/>
  <tableColumns count="18">
    <tableColumn id="1" xr3:uid="{DE11D350-AC27-4F8A-ABBB-8B64698DBE31}" uniqueName="1" name="transaction_id" queryTableFieldId="1" dataDxfId="133"/>
    <tableColumn id="2" xr3:uid="{8B4788C4-29B3-4D94-92CE-FBBF50B2AE6B}" uniqueName="2" name="transaction_date" queryTableFieldId="2" dataDxfId="132"/>
    <tableColumn id="3" xr3:uid="{A4289336-A766-4C3C-A930-A85A447C87F2}" uniqueName="3" name="transaction_time" queryTableFieldId="3" dataDxfId="131"/>
    <tableColumn id="4" xr3:uid="{19EA245C-9254-4A9E-BB63-D5E30AD2BD26}" uniqueName="4" name="store_id" queryTableFieldId="4" dataDxfId="130"/>
    <tableColumn id="5" xr3:uid="{AA2B7BC6-8EDB-4E0E-806B-BFED7EEE621F}" uniqueName="5" name="store_location" queryTableFieldId="5" dataDxfId="129"/>
    <tableColumn id="6" xr3:uid="{1D607A86-67C9-44A5-B796-070A9B77F458}" uniqueName="6" name="unit_price" queryTableFieldId="6" dataDxfId="128"/>
    <tableColumn id="7" xr3:uid="{4105E2DA-2AA2-4086-9CE0-6FF6EE488CA6}" uniqueName="7" name="transaction_qty" queryTableFieldId="7" dataDxfId="127"/>
    <tableColumn id="8" xr3:uid="{7A429CF4-DEFA-44BE-A1D5-2B443FE8276C}" uniqueName="8" name="product_id" queryTableFieldId="8" dataDxfId="126"/>
    <tableColumn id="9" xr3:uid="{290D2839-D69D-4A15-B721-B30F7474DBEE}" uniqueName="9" name="product_category" queryTableFieldId="9" dataDxfId="125"/>
    <tableColumn id="10" xr3:uid="{08B5E26B-E782-4679-AAC6-1FE2EBD278AC}" uniqueName="10" name="product_type" queryTableFieldId="10" dataDxfId="124"/>
    <tableColumn id="11" xr3:uid="{38D515CD-3217-4F4C-A289-56F7A3283318}" uniqueName="11" name="product_detail" queryTableFieldId="11" dataDxfId="123"/>
    <tableColumn id="12" xr3:uid="{81555A0C-A752-4E0E-81CD-A7AE213F6580}" uniqueName="12" name="Size" queryTableFieldId="12" dataDxfId="122"/>
    <tableColumn id="13" xr3:uid="{8B009000-9F76-4E18-839A-4B17E3209D37}" uniqueName="13" name="Total_bill" queryTableFieldId="13" dataDxfId="121"/>
    <tableColumn id="14" xr3:uid="{A520F089-D75E-48FC-BB27-08B77A919DF8}" uniqueName="14" name="Month Name" queryTableFieldId="14" dataDxfId="120"/>
    <tableColumn id="15" xr3:uid="{BB371F5A-156C-4DB6-B036-B183216D8DC5}" uniqueName="15" name="Day Name" queryTableFieldId="15" dataDxfId="119"/>
    <tableColumn id="16" xr3:uid="{30179164-836E-4397-A7D3-F568A8C86A4D}" uniqueName="16" name="Hour" queryTableFieldId="16" dataDxfId="118"/>
    <tableColumn id="17" xr3:uid="{A329D913-2A84-40E1-9F55-ABB108977AEB}" uniqueName="17" name="Month" queryTableFieldId="17" dataDxfId="117"/>
    <tableColumn id="19" xr3:uid="{15DDC76B-F161-4607-B1A9-29D36FA4BC40}" uniqueName="19" name="Day of Week" queryTableFieldId="19" dataDxfId="116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12" Type="http://schemas.openxmlformats.org/officeDocument/2006/relationships/pivotTable" Target="../pivotTables/pivotTable1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6FF6A4-5CF6-4997-B875-46E49F9CD7FF}">
  <dimension ref="A3:B7"/>
  <sheetViews>
    <sheetView workbookViewId="0">
      <selection activeCell="A3" sqref="A3"/>
    </sheetView>
  </sheetViews>
  <sheetFormatPr defaultRowHeight="14.5" x14ac:dyDescent="0.35"/>
  <cols>
    <col min="1" max="1" width="12.453125" bestFit="1" customWidth="1"/>
    <col min="2" max="2" width="20.453125" bestFit="1" customWidth="1"/>
  </cols>
  <sheetData>
    <row r="3" spans="1:2" x14ac:dyDescent="0.35">
      <c r="A3" s="2" t="s">
        <v>119</v>
      </c>
      <c r="B3" t="s">
        <v>121</v>
      </c>
    </row>
    <row r="4" spans="1:2" x14ac:dyDescent="0.35">
      <c r="A4" s="3" t="s">
        <v>21</v>
      </c>
      <c r="B4">
        <v>50599</v>
      </c>
    </row>
    <row r="5" spans="1:2" x14ac:dyDescent="0.35">
      <c r="A5" s="3" t="s">
        <v>134</v>
      </c>
      <c r="B5">
        <v>47782</v>
      </c>
    </row>
    <row r="6" spans="1:2" x14ac:dyDescent="0.35">
      <c r="A6" s="3" t="s">
        <v>178</v>
      </c>
      <c r="B6">
        <v>50735</v>
      </c>
    </row>
    <row r="7" spans="1:2" x14ac:dyDescent="0.35">
      <c r="A7" s="3" t="s">
        <v>120</v>
      </c>
      <c r="B7">
        <v>1491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D31DF-A95F-45D1-9FA1-A8B7D8F98D9F}">
  <dimension ref="A1:N31"/>
  <sheetViews>
    <sheetView zoomScale="48" workbookViewId="0">
      <selection activeCell="E33" sqref="E33"/>
    </sheetView>
  </sheetViews>
  <sheetFormatPr defaultRowHeight="14.5" x14ac:dyDescent="0.35"/>
  <cols>
    <col min="1" max="1" width="13.7265625" bestFit="1" customWidth="1"/>
    <col min="2" max="2" width="30.81640625" bestFit="1" customWidth="1"/>
    <col min="3" max="3" width="12.1796875" bestFit="1" customWidth="1"/>
    <col min="4" max="4" width="12.54296875" bestFit="1" customWidth="1"/>
    <col min="5" max="5" width="15.6328125" bestFit="1" customWidth="1"/>
    <col min="6" max="6" width="9.08984375" bestFit="1" customWidth="1"/>
    <col min="7" max="7" width="19.6328125" bestFit="1" customWidth="1"/>
    <col min="8" max="8" width="29.453125" bestFit="1" customWidth="1"/>
    <col min="9" max="9" width="22.08984375" bestFit="1" customWidth="1"/>
    <col min="10" max="10" width="24.7265625" bestFit="1" customWidth="1"/>
    <col min="11" max="11" width="24" bestFit="1" customWidth="1"/>
    <col min="13" max="13" width="19.6328125" bestFit="1" customWidth="1"/>
    <col min="14" max="14" width="31.36328125" bestFit="1" customWidth="1"/>
  </cols>
  <sheetData>
    <row r="1" spans="1:14" x14ac:dyDescent="0.35">
      <c r="A1" s="2" t="s">
        <v>119</v>
      </c>
      <c r="B1" t="s">
        <v>149451</v>
      </c>
    </row>
    <row r="2" spans="1:14" x14ac:dyDescent="0.35">
      <c r="A2" s="3" t="s">
        <v>164</v>
      </c>
      <c r="B2" s="13">
        <v>18545</v>
      </c>
    </row>
    <row r="3" spans="1:14" x14ac:dyDescent="0.35">
      <c r="A3" s="3" t="s">
        <v>129</v>
      </c>
      <c r="B3" s="13">
        <v>9766</v>
      </c>
    </row>
    <row r="4" spans="1:14" x14ac:dyDescent="0.35">
      <c r="A4" s="3" t="s">
        <v>136</v>
      </c>
      <c r="B4" s="13">
        <v>8708</v>
      </c>
      <c r="G4" s="2" t="s">
        <v>119</v>
      </c>
      <c r="H4" s="4" t="s">
        <v>121</v>
      </c>
      <c r="M4" s="2" t="s">
        <v>119</v>
      </c>
      <c r="N4" s="4" t="s">
        <v>124</v>
      </c>
    </row>
    <row r="5" spans="1:14" x14ac:dyDescent="0.35">
      <c r="A5" s="3" t="s">
        <v>143</v>
      </c>
      <c r="B5" s="13">
        <v>8714</v>
      </c>
      <c r="G5" s="3" t="s">
        <v>26</v>
      </c>
      <c r="H5" s="13">
        <v>21096</v>
      </c>
      <c r="M5" s="3" t="s">
        <v>49</v>
      </c>
      <c r="N5" s="4">
        <v>37746.5</v>
      </c>
    </row>
    <row r="6" spans="1:14" x14ac:dyDescent="0.35">
      <c r="A6" s="3" t="s">
        <v>148</v>
      </c>
      <c r="B6" s="13">
        <v>8933</v>
      </c>
      <c r="G6" s="3" t="s">
        <v>27</v>
      </c>
      <c r="H6" s="13">
        <v>21643</v>
      </c>
      <c r="J6" s="2" t="s">
        <v>119</v>
      </c>
      <c r="K6" s="4" t="s">
        <v>124</v>
      </c>
      <c r="M6" s="3" t="s">
        <v>57</v>
      </c>
      <c r="N6" s="4">
        <v>42304.1</v>
      </c>
    </row>
    <row r="7" spans="1:14" x14ac:dyDescent="0.35">
      <c r="A7" s="3" t="s">
        <v>159</v>
      </c>
      <c r="B7" s="13">
        <v>8979</v>
      </c>
      <c r="G7" s="3" t="s">
        <v>29</v>
      </c>
      <c r="H7" s="13">
        <v>21202</v>
      </c>
      <c r="J7" s="3" t="s">
        <v>58</v>
      </c>
      <c r="K7" s="4">
        <v>82315.639999999912</v>
      </c>
      <c r="M7" s="3" t="s">
        <v>67</v>
      </c>
      <c r="N7" s="4">
        <v>38781.150000000009</v>
      </c>
    </row>
    <row r="8" spans="1:14" x14ac:dyDescent="0.35">
      <c r="A8" s="3" t="s">
        <v>151</v>
      </c>
      <c r="B8" s="13">
        <v>9093</v>
      </c>
      <c r="G8" s="3" t="s">
        <v>28</v>
      </c>
      <c r="H8" s="13">
        <v>21310</v>
      </c>
      <c r="J8" s="3" t="s">
        <v>98</v>
      </c>
      <c r="K8" s="4">
        <v>13607</v>
      </c>
      <c r="M8" s="3" t="s">
        <v>69</v>
      </c>
      <c r="N8" s="4">
        <v>36369.75</v>
      </c>
    </row>
    <row r="9" spans="1:14" x14ac:dyDescent="0.35">
      <c r="A9" s="3" t="s">
        <v>153</v>
      </c>
      <c r="B9" s="13">
        <v>8745</v>
      </c>
      <c r="G9" s="3" t="s">
        <v>23</v>
      </c>
      <c r="H9" s="13">
        <v>21654</v>
      </c>
      <c r="J9" s="3" t="s">
        <v>45</v>
      </c>
      <c r="K9" s="4">
        <v>269952.45</v>
      </c>
      <c r="M9" s="3" t="s">
        <v>72</v>
      </c>
      <c r="N9" s="4">
        <v>39065.1</v>
      </c>
    </row>
    <row r="10" spans="1:14" x14ac:dyDescent="0.35">
      <c r="A10" s="3" t="s">
        <v>145</v>
      </c>
      <c r="B10" s="13">
        <v>7498</v>
      </c>
      <c r="G10" s="3" t="s">
        <v>24</v>
      </c>
      <c r="H10" s="13">
        <v>21701</v>
      </c>
      <c r="J10" s="3" t="s">
        <v>104</v>
      </c>
      <c r="K10" s="4">
        <v>40085.25</v>
      </c>
      <c r="M10" s="3" t="s">
        <v>120</v>
      </c>
      <c r="N10" s="4">
        <v>194266.59999999998</v>
      </c>
    </row>
    <row r="11" spans="1:14" x14ac:dyDescent="0.35">
      <c r="A11" s="3" t="s">
        <v>138</v>
      </c>
      <c r="B11" s="13">
        <v>6092</v>
      </c>
      <c r="G11" s="3" t="s">
        <v>25</v>
      </c>
      <c r="H11" s="13">
        <v>20510</v>
      </c>
      <c r="J11" s="3" t="s">
        <v>70</v>
      </c>
      <c r="K11" s="4">
        <v>72416</v>
      </c>
    </row>
    <row r="12" spans="1:14" x14ac:dyDescent="0.35">
      <c r="A12" s="3" t="s">
        <v>1363</v>
      </c>
      <c r="B12" s="13">
        <v>603</v>
      </c>
      <c r="G12" s="3" t="s">
        <v>120</v>
      </c>
      <c r="H12" s="13">
        <v>149116</v>
      </c>
      <c r="J12" s="3" t="s">
        <v>82</v>
      </c>
      <c r="K12" s="4">
        <v>8408.800000000012</v>
      </c>
    </row>
    <row r="13" spans="1:14" x14ac:dyDescent="0.35">
      <c r="A13" s="3" t="s">
        <v>130</v>
      </c>
      <c r="B13" s="13">
        <v>4594</v>
      </c>
      <c r="J13" s="3" t="s">
        <v>89</v>
      </c>
      <c r="K13" s="4">
        <v>11213.6</v>
      </c>
      <c r="M13" s="2" t="s">
        <v>119</v>
      </c>
      <c r="N13" s="4" t="s">
        <v>121</v>
      </c>
    </row>
    <row r="14" spans="1:14" x14ac:dyDescent="0.35">
      <c r="A14" s="3" t="s">
        <v>193</v>
      </c>
      <c r="B14" s="13">
        <v>13428</v>
      </c>
      <c r="J14" s="3" t="s">
        <v>95</v>
      </c>
      <c r="K14" s="4">
        <v>4407.6399999999994</v>
      </c>
      <c r="M14" s="3" t="s">
        <v>20</v>
      </c>
      <c r="N14" s="13">
        <v>44885</v>
      </c>
    </row>
    <row r="15" spans="1:14" x14ac:dyDescent="0.35">
      <c r="A15" s="3" t="s">
        <v>178</v>
      </c>
      <c r="B15" s="13">
        <v>17654</v>
      </c>
      <c r="J15" s="3" t="s">
        <v>17</v>
      </c>
      <c r="K15" s="4">
        <v>196405.95</v>
      </c>
      <c r="M15" s="3" t="s">
        <v>53</v>
      </c>
      <c r="N15" s="13">
        <v>44518</v>
      </c>
    </row>
    <row r="16" spans="1:14" x14ac:dyDescent="0.35">
      <c r="A16" s="3" t="s">
        <v>181</v>
      </c>
      <c r="B16" s="13">
        <v>17764</v>
      </c>
      <c r="G16" s="2" t="s">
        <v>119</v>
      </c>
      <c r="H16" s="4" t="s">
        <v>124</v>
      </c>
      <c r="J16" s="3" t="s">
        <v>120</v>
      </c>
      <c r="K16" s="4">
        <v>698812.33000000019</v>
      </c>
      <c r="M16" s="3" t="s">
        <v>50</v>
      </c>
      <c r="N16" s="13">
        <v>45789</v>
      </c>
    </row>
    <row r="17" spans="1:14" x14ac:dyDescent="0.35">
      <c r="A17" s="3" t="s">
        <v>120</v>
      </c>
      <c r="B17" s="13">
        <v>149116</v>
      </c>
      <c r="G17" s="3" t="s">
        <v>33</v>
      </c>
      <c r="H17" s="4">
        <v>81677.740000000049</v>
      </c>
      <c r="M17" s="3" t="s">
        <v>118</v>
      </c>
      <c r="N17" s="13">
        <v>13924</v>
      </c>
    </row>
    <row r="18" spans="1:14" x14ac:dyDescent="0.35">
      <c r="G18" s="3" t="s">
        <v>34</v>
      </c>
      <c r="H18" s="4">
        <v>76145.190000000017</v>
      </c>
      <c r="M18" s="3" t="s">
        <v>120</v>
      </c>
      <c r="N18" s="13">
        <v>149116</v>
      </c>
    </row>
    <row r="19" spans="1:14" x14ac:dyDescent="0.35">
      <c r="G19" s="3" t="s">
        <v>31</v>
      </c>
      <c r="H19" s="4">
        <v>98834.680000000051</v>
      </c>
      <c r="J19" s="2" t="s">
        <v>119</v>
      </c>
      <c r="K19" s="4" t="s">
        <v>124</v>
      </c>
    </row>
    <row r="20" spans="1:14" x14ac:dyDescent="0.35">
      <c r="G20" s="3" t="s">
        <v>32</v>
      </c>
      <c r="H20" s="4">
        <v>118941.07999999994</v>
      </c>
      <c r="J20" s="3" t="s">
        <v>51</v>
      </c>
      <c r="K20" s="4">
        <v>91406.2</v>
      </c>
      <c r="M20" s="5"/>
    </row>
    <row r="21" spans="1:14" x14ac:dyDescent="0.35">
      <c r="G21" s="3" t="s">
        <v>30</v>
      </c>
      <c r="H21" s="4">
        <v>156727.75999999981</v>
      </c>
      <c r="J21" s="3" t="s">
        <v>38</v>
      </c>
      <c r="K21" s="4">
        <v>47932</v>
      </c>
      <c r="M21" s="6"/>
    </row>
    <row r="22" spans="1:14" x14ac:dyDescent="0.35">
      <c r="G22" s="3" t="s">
        <v>22</v>
      </c>
      <c r="H22" s="4">
        <v>166485.88</v>
      </c>
      <c r="J22" s="3" t="s">
        <v>43</v>
      </c>
      <c r="K22" s="4">
        <v>77081.950000000012</v>
      </c>
      <c r="M22" s="7"/>
    </row>
    <row r="23" spans="1:14" x14ac:dyDescent="0.35">
      <c r="G23" s="3" t="s">
        <v>120</v>
      </c>
      <c r="H23" s="4">
        <v>698812.33000000019</v>
      </c>
      <c r="J23" s="3" t="s">
        <v>55</v>
      </c>
      <c r="K23" s="4">
        <v>70034.600000000006</v>
      </c>
      <c r="M23" s="8"/>
    </row>
    <row r="24" spans="1:14" x14ac:dyDescent="0.35">
      <c r="A24" s="4" t="s">
        <v>149452</v>
      </c>
      <c r="C24" s="4" t="s">
        <v>149453</v>
      </c>
      <c r="E24" s="4" t="s">
        <v>149454</v>
      </c>
      <c r="J24" s="3" t="s">
        <v>71</v>
      </c>
      <c r="K24" s="4">
        <v>72416</v>
      </c>
      <c r="M24" s="9"/>
    </row>
    <row r="25" spans="1:14" x14ac:dyDescent="0.35">
      <c r="A25" s="4">
        <v>698812.33000000019</v>
      </c>
      <c r="C25" s="13">
        <v>149116</v>
      </c>
      <c r="E25" s="4">
        <v>4.6863671906435274</v>
      </c>
      <c r="J25" s="3" t="s">
        <v>120</v>
      </c>
      <c r="K25" s="4">
        <v>358870.75</v>
      </c>
    </row>
    <row r="26" spans="1:14" x14ac:dyDescent="0.35">
      <c r="G26" s="2" t="s">
        <v>119</v>
      </c>
      <c r="H26" t="s">
        <v>121</v>
      </c>
      <c r="I26" t="s">
        <v>124</v>
      </c>
    </row>
    <row r="27" spans="1:14" x14ac:dyDescent="0.35">
      <c r="E27" s="4" t="s">
        <v>149455</v>
      </c>
      <c r="G27" s="3" t="s">
        <v>16</v>
      </c>
      <c r="H27" s="13">
        <v>50599</v>
      </c>
      <c r="I27" s="13">
        <v>232243.91</v>
      </c>
    </row>
    <row r="28" spans="1:14" x14ac:dyDescent="0.35">
      <c r="E28" s="12">
        <v>1.4382762413154859</v>
      </c>
      <c r="G28" s="3" t="s">
        <v>36</v>
      </c>
      <c r="H28" s="13">
        <v>50735</v>
      </c>
      <c r="I28" s="13">
        <v>236511.17</v>
      </c>
    </row>
    <row r="29" spans="1:14" x14ac:dyDescent="0.35">
      <c r="G29" s="3" t="s">
        <v>35</v>
      </c>
      <c r="H29" s="13">
        <v>47782</v>
      </c>
      <c r="I29" s="13">
        <v>230057.2500000002</v>
      </c>
    </row>
    <row r="30" spans="1:14" x14ac:dyDescent="0.35">
      <c r="G30" s="3" t="s">
        <v>120</v>
      </c>
      <c r="H30" s="13">
        <v>149116</v>
      </c>
      <c r="I30" s="13">
        <v>698812.33000000019</v>
      </c>
    </row>
    <row r="31" spans="1:14" x14ac:dyDescent="0.35">
      <c r="H31" s="11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A27E51-507D-477E-8156-3F49A9FC395B}">
  <dimension ref="P6"/>
  <sheetViews>
    <sheetView tabSelected="1" zoomScale="34" zoomScaleNormal="86" workbookViewId="0">
      <selection activeCell="AJ14" sqref="AJ14:AK16"/>
    </sheetView>
  </sheetViews>
  <sheetFormatPr defaultRowHeight="14.5" x14ac:dyDescent="0.35"/>
  <cols>
    <col min="1" max="16384" width="8.7265625" style="5"/>
  </cols>
  <sheetData>
    <row r="6" spans="16:16" x14ac:dyDescent="0.35">
      <c r="P6" s="10"/>
    </row>
  </sheetData>
  <pageMargins left="0.7" right="0.7" top="0.75" bottom="0.75" header="0.3" footer="0.3"/>
  <pageSetup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f 5 1 5 b d 6 - 2 3 1 8 - 4 8 7 3 - b 6 8 f - f e 5 f c a d d b 6 3 9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a b 4 9 1 c 4 2 - f c 3 1 - 4 8 c e - 9 c e 4 - 3 a 5 5 b d d c 1 f 0 4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1 _ 9 9 6 9 5 9 3 c - 3 5 7 f - 4 a c 1 - a f 0 9 - 6 9 0 1 0 9 d 8 9 6 8 d ] ] > < / C u s t o m C o n t e n t > < / G e m i n i > 
</file>

<file path=customXml/item16.xml>��< ? x m l   v e r s i o n = " 1 . 0 "   e n c o d i n g = " u t f - 1 6 " ? > < D a t a M a s h u p   s q m i d = " d 8 c a f a e 8 - d 9 a 3 - 4 6 5 8 - 9 4 3 6 - 9 3 2 a 8 b f 5 f a b 4 "   x m l n s = " h t t p : / / s c h e m a s . m i c r o s o f t . c o m / D a t a M a s h u p " > A A A A A P 8 E A A B Q S w M E F A A C A A g A B q v 5 W l u A 5 m S l A A A A 9 w A A A B I A H A B D b 2 5 m a W c v U G F j a 2 F n Z S 5 4 b W w g o h g A K K A U A A A A A A A A A A A A A A A A A A A A A A A A A A A A h Y + x D o I w G I R f h X S n L c h g y E 8 Z X C U x I R r X p l R s h B 9 D i + X d H H w k X 0 G M o m 4 O N 9 z d N 9 z d r z f I x 7 Y J L r q 3 p s O M R J S T Q K P q K o N 1 R g Z 3 C J c k F 7 C R 6 i R r H U w w 2 n S 0 V U a O z p 1 T x r z 3 1 C 9 o 1 9 c s 5 j x i + 2 J d q q N u J f n A 5 j 8 c G r R O o t J E w O 4 1 R s Q 0 S p J J P K Y c 2 J x C Y f B L x N P g Z / s T w m p o 3 N B r o T H c l s B m C + x 9 Q j w A U E s D B B Q A A g A I A A a r +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G q / l a L z Z A K P g B A A A d B g A A E w A c A E Z v c m 1 1 b G F z L 1 N l Y 3 R p b 2 4 x L m 0 g o h g A K K A U A A A A A A A A A A A A A A A A A A A A A A A A A A A A r V N N j 5 s w E L 1 H y n 8 Y u R c i U S T 2 2 N V e m u x K V W 9 L q h 5 2 V 8 j A Z H H X 2 K l t V N K I / 1 4 b 2 B S o 0 1 R t O f D x Z p i P 9 5 4 1 5 o Z J A U n / j K + X i + V C l 1 R h A V t F h a Y d r m O 4 A Y 5 m u Q B 7 J b J W O V r k t s m R R 5 + l e s m k f A n u G M d o L Y V B Y X R A N u 8 e u w Q o q C 4 z S V U B e y W / 2 E 6 P u d z t E E G X c g + a c t S A X e Y Q h z h q u G 7 I K g R R c x 6 C U T W u w r 7 7 Z K x 0 S z P u R u l n O j 5 8 M F j d k E k O C T 8 y U V j Q p Z K n 9 m F D D X 0 a q r 0 h 9 y h V g W 7 h t e R 1 J T S x 5 b r c a A g N e O D p H B 6 J + Y m m r C A h T J C C G p x j h l W / Y F / N w U H a S I V D m f 6 d y 5 y 6 D I d Y e o o 6 N 0 P 8 9 c v G 8 V m q w x g z h z 2 O v w s 0 l H G H 1 I K Z d K 9 Y 3 s U T 9 h 1 J u z q R s S 6 p e H b a u / 9 P P H S L 7 6 S q e i Z c U A c + 5 s L j 0 b e p m w b c e z t q Z d 1 i u p / v 5 b c R 5 w l y 6 w C H B b N x Q k C a l x M v e G a I z 8 o 3 b / l P 2 v 1 e q C n J H p 3 / h 5 J z 7 W 4 b 2 y g 3 j i 5 s D L x H q x j C B j m r m F 3 7 r J x e K e 2 p A S v m V h r K 0 4 x x / k q / q x 3 1 t U + l g w 6 8 U 7 I K U j s Y i r e f E n d 4 C b h 7 r 7 7 N a M 8 Y L b 7 o t E u r / b X v 4 j 8 w X u x 3 3 q T O 1 Z k 6 s 2 b e Q u N e V x e p m L U N 5 y J 1 O 4 u 6 y l C 1 V k K P + c Y Z 7 W q 5 Y M I / y f U P U E s B A i 0 A F A A C A A g A B q v 5 W l u A 5 m S l A A A A 9 w A A A B I A A A A A A A A A A A A A A A A A A A A A A E N v b m Z p Z y 9 Q Y W N r Y W d l L n h t b F B L A Q I t A B Q A A g A I A A a r + V o P y u m r p A A A A O k A A A A T A A A A A A A A A A A A A A A A A P E A A A B b Q 2 9 u d G V u d F 9 U e X B l c 1 0 u e G 1 s U E s B A i 0 A F A A C A A g A B q v 5 W i 8 2 Q C j 4 A Q A A H Q Y A A B M A A A A A A A A A A A A A A A A A 4 g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R k A A A A A A A B f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M z J l M m R l L T M x M W Y t N G E 0 M C 0 5 M j R j L W I 5 O T A y N j R j M G I 0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z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d W 5 p d F 9 w c m l j Z S Z x d W 9 0 O y w m c X V v d D t 0 c m F u c 2 F j d G l v b l 9 x d H k m c X V v d D s s J n F 1 b 3 Q 7 c H J v Z H V j d F 9 p Z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1 R v d G F s X 2 J p b G w m c X V v d D s s J n F 1 b 3 Q 7 T W 9 u d G g g T m F t Z S Z x d W 9 0 O y w m c X V v d D t E Y X k g T m F t Z S Z x d W 9 0 O y w m c X V v d D t I b 3 V y J n F 1 b 3 Q 7 L C Z x d W 9 0 O 0 1 v b n R o J n F 1 b 3 Q 7 L C Z x d W 9 0 O 0 R h e S B v Z i B X Z W V r J n F 1 b 3 Q 7 X S I g L z 4 8 R W 5 0 c n k g V H l w Z T 0 i R m l s b E N v b H V t b l R 5 c G V z I i B W Y W x 1 Z T 0 i c 0 F B Q U t B Q U F B Q l F B Q U F B Q U F C U U F B Q U F B Q S I g L z 4 8 R W 5 0 c n k g V H l w Z T 0 i R m l s b E x h c 3 R V c G R h d G V k I i B W Y W x 1 Z T 0 i Z D I w M j U t M D c t M j V U M T U 6 M j Q 6 M D U u N j k z N D Q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M S 9 U c m F u c 2 F j d G l v b n M x X 1 R h Y m x l L n t 0 c m F u c 2 F j d G l v b l 9 p Z C w w f S Z x d W 9 0 O y w m c X V v d D t T Z W N 0 a W 9 u M S 9 U c m F u c 2 F j d G l v b n M x L 1 R y Y W 5 z Y W N 0 a W 9 u c z F f V G F i b G U u e 3 R y Y W 5 z Y W N 0 a W 9 u X 2 R h d G U s M X 0 m c X V v d D s s J n F 1 b 3 Q 7 U 2 V j d G l v b j E v V H J h b n N h Y 3 R p b 2 5 z M S 9 D a G F u Z 2 V k I F R 5 c G U x L n t 0 c m F u c 2 F j d G l v b l 9 0 a W 1 l L D J 9 J n F 1 b 3 Q 7 L C Z x d W 9 0 O 1 N l Y 3 R p b 2 4 x L 1 R y Y W 5 z Y W N 0 a W 9 u c z E v V H J h b n N h Y 3 R p b 2 5 z M V 9 U Y W J s Z S 5 7 c 3 R v c m V f a W Q s M 3 0 m c X V v d D s s J n F 1 b 3 Q 7 U 2 V j d G l v b j E v V H J h b n N h Y 3 R p b 2 5 z M S 9 U c m F u c 2 F j d G l v b n M x X 1 R h Y m x l L n t z d G 9 y Z V 9 s b 2 N h d G l v b i w 0 f S Z x d W 9 0 O y w m c X V v d D t T Z W N 0 a W 9 u M S 9 U c m F u c 2 F j d G l v b n M x L 1 R y Y W 5 z Y W N 0 a W 9 u c z F f V G F i b G U u e 3 V u a X R f c H J p Y 2 U s N X 0 m c X V v d D s s J n F 1 b 3 Q 7 U 2 V j d G l v b j E v V H J h b n N h Y 3 R p b 2 5 z M S 9 D a G F u Z 2 V k I F R 5 c G U y L n t 0 c m F u c 2 F j d G l v b l 9 x d H k s N n 0 m c X V v d D s s J n F 1 b 3 Q 7 U 2 V j d G l v b j E v V H J h b n N h Y 3 R p b 2 5 z M S 9 U c m F u c 2 F j d G l v b n M x X 1 R h Y m x l L n t w c m 9 k d W N 0 X 2 l k L D d 9 J n F 1 b 3 Q 7 L C Z x d W 9 0 O 1 N l Y 3 R p b 2 4 x L 1 R y Y W 5 z Y W N 0 a W 9 u c z E v V H J h b n N h Y 3 R p b 2 5 z M V 9 U Y W J s Z S 5 7 c H J v Z H V j d F 9 j Y X R l Z 2 9 y e S w 4 f S Z x d W 9 0 O y w m c X V v d D t T Z W N 0 a W 9 u M S 9 U c m F u c 2 F j d G l v b n M x L 1 R y Y W 5 z Y W N 0 a W 9 u c z F f V G F i b G U u e 3 B y b 2 R 1 Y 3 R f d H l w Z S w 5 f S Z x d W 9 0 O y w m c X V v d D t T Z W N 0 a W 9 u M S 9 U c m F u c 2 F j d G l v b n M x L 1 R y Y W 5 z Y W N 0 a W 9 u c z F f V G F i b G U u e 3 B y b 2 R 1 Y 3 R f Z G V 0 Y W l s L D E w f S Z x d W 9 0 O y w m c X V v d D t T Z W N 0 a W 9 u M S 9 U c m F u c 2 F j d G l v b n M x L 1 R y Y W 5 z Y W N 0 a W 9 u c z F f V G F i b G U u e 1 N p e m U s M T F 9 J n F 1 b 3 Q 7 L C Z x d W 9 0 O 1 N l Y 3 R p b 2 4 x L 1 R y Y W 5 z Y W N 0 a W 9 u c z E v Q 2 h h b m d l Z C B U e X B l M i 5 7 V G 9 0 Y W x f Y m l s b C w x M n 0 m c X V v d D s s J n F 1 b 3 Q 7 U 2 V j d G l v b j E v V H J h b n N h Y 3 R p b 2 5 z M S 9 U c m F u c 2 F j d G l v b n M x X 1 R h Y m x l L n t N b 2 5 0 a C B O Y W 1 l L D E z f S Z x d W 9 0 O y w m c X V v d D t T Z W N 0 a W 9 u M S 9 U c m F u c 2 F j d G l v b n M x L 1 R y Y W 5 z Y W N 0 a W 9 u c z F f V G F i b G U u e 0 R h e S B O Y W 1 l L D E 0 f S Z x d W 9 0 O y w m c X V v d D t T Z W N 0 a W 9 u M S 9 U c m F u c 2 F j d G l v b n M x L 1 R y Y W 5 z Y W N 0 a W 9 u c z F f V G F i b G U u e 0 h v d X I s M T V 9 J n F 1 b 3 Q 7 L C Z x d W 9 0 O 1 N l Y 3 R p b 2 4 x L 1 R y Y W 5 z Y W N 0 a W 9 u c z E v V H J h b n N h Y 3 R p b 2 5 z M V 9 U Y W J s Z S 5 7 T W 9 u d G g s M T Z 9 J n F 1 b 3 Q 7 L C Z x d W 9 0 O 1 N l Y 3 R p b 2 4 x L 1 R y Y W 5 z Y W N 0 a W 9 u c z E v V H J h b n N h Y 3 R p b 2 5 z M V 9 U Y W J s Z S 5 7 R G F 5 I G 9 m I F d l Z W s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U c m F u c 2 F j d G l v b n M x L 1 R y Y W 5 z Y W N 0 a W 9 u c z F f V G F i b G U u e 3 R y Y W 5 z Y W N 0 a W 9 u X 2 l k L D B 9 J n F 1 b 3 Q 7 L C Z x d W 9 0 O 1 N l Y 3 R p b 2 4 x L 1 R y Y W 5 z Y W N 0 a W 9 u c z E v V H J h b n N h Y 3 R p b 2 5 z M V 9 U Y W J s Z S 5 7 d H J h b n N h Y 3 R p b 2 5 f Z G F 0 Z S w x f S Z x d W 9 0 O y w m c X V v d D t T Z W N 0 a W 9 u M S 9 U c m F u c 2 F j d G l v b n M x L 0 N o Y W 5 n Z W Q g V H l w Z T E u e 3 R y Y W 5 z Y W N 0 a W 9 u X 3 R p b W U s M n 0 m c X V v d D s s J n F 1 b 3 Q 7 U 2 V j d G l v b j E v V H J h b n N h Y 3 R p b 2 5 z M S 9 U c m F u c 2 F j d G l v b n M x X 1 R h Y m x l L n t z d G 9 y Z V 9 p Z C w z f S Z x d W 9 0 O y w m c X V v d D t T Z W N 0 a W 9 u M S 9 U c m F u c 2 F j d G l v b n M x L 1 R y Y W 5 z Y W N 0 a W 9 u c z F f V G F i b G U u e 3 N 0 b 3 J l X 2 x v Y 2 F 0 a W 9 u L D R 9 J n F 1 b 3 Q 7 L C Z x d W 9 0 O 1 N l Y 3 R p b 2 4 x L 1 R y Y W 5 z Y W N 0 a W 9 u c z E v V H J h b n N h Y 3 R p b 2 5 z M V 9 U Y W J s Z S 5 7 d W 5 p d F 9 w c m l j Z S w 1 f S Z x d W 9 0 O y w m c X V v d D t T Z W N 0 a W 9 u M S 9 U c m F u c 2 F j d G l v b n M x L 0 N o Y W 5 n Z W Q g V H l w Z T I u e 3 R y Y W 5 z Y W N 0 a W 9 u X 3 F 0 e S w 2 f S Z x d W 9 0 O y w m c X V v d D t T Z W N 0 a W 9 u M S 9 U c m F u c 2 F j d G l v b n M x L 1 R y Y W 5 z Y W N 0 a W 9 u c z F f V G F i b G U u e 3 B y b 2 R 1 Y 3 R f a W Q s N 3 0 m c X V v d D s s J n F 1 b 3 Q 7 U 2 V j d G l v b j E v V H J h b n N h Y 3 R p b 2 5 z M S 9 U c m F u c 2 F j d G l v b n M x X 1 R h Y m x l L n t w c m 9 k d W N 0 X 2 N h d G V n b 3 J 5 L D h 9 J n F 1 b 3 Q 7 L C Z x d W 9 0 O 1 N l Y 3 R p b 2 4 x L 1 R y Y W 5 z Y W N 0 a W 9 u c z E v V H J h b n N h Y 3 R p b 2 5 z M V 9 U Y W J s Z S 5 7 c H J v Z H V j d F 9 0 e X B l L D l 9 J n F 1 b 3 Q 7 L C Z x d W 9 0 O 1 N l Y 3 R p b 2 4 x L 1 R y Y W 5 z Y W N 0 a W 9 u c z E v V H J h b n N h Y 3 R p b 2 5 z M V 9 U Y W J s Z S 5 7 c H J v Z H V j d F 9 k Z X R h a W w s M T B 9 J n F 1 b 3 Q 7 L C Z x d W 9 0 O 1 N l Y 3 R p b 2 4 x L 1 R y Y W 5 z Y W N 0 a W 9 u c z E v V H J h b n N h Y 3 R p b 2 5 z M V 9 U Y W J s Z S 5 7 U 2 l 6 Z S w x M X 0 m c X V v d D s s J n F 1 b 3 Q 7 U 2 V j d G l v b j E v V H J h b n N h Y 3 R p b 2 5 z M S 9 D a G F u Z 2 V k I F R 5 c G U y L n t U b 3 R h b F 9 i a W x s L D E y f S Z x d W 9 0 O y w m c X V v d D t T Z W N 0 a W 9 u M S 9 U c m F u c 2 F j d G l v b n M x L 1 R y Y W 5 z Y W N 0 a W 9 u c z F f V G F i b G U u e 0 1 v b n R o I E 5 h b W U s M T N 9 J n F 1 b 3 Q 7 L C Z x d W 9 0 O 1 N l Y 3 R p b 2 4 x L 1 R y Y W 5 z Y W N 0 a W 9 u c z E v V H J h b n N h Y 3 R p b 2 5 z M V 9 U Y W J s Z S 5 7 R G F 5 I E 5 h b W U s M T R 9 J n F 1 b 3 Q 7 L C Z x d W 9 0 O 1 N l Y 3 R p b 2 4 x L 1 R y Y W 5 z Y W N 0 a W 9 u c z E v V H J h b n N h Y 3 R p b 2 5 z M V 9 U Y W J s Z S 5 7 S G 9 1 c i w x N X 0 m c X V v d D s s J n F 1 b 3 Q 7 U 2 V j d G l v b j E v V H J h b n N h Y 3 R p b 2 5 z M S 9 U c m F u c 2 F j d G l v b n M x X 1 R h Y m x l L n t N b 2 5 0 a C w x N n 0 m c X V v d D s s J n F 1 b 3 Q 7 U 2 V j d G l v b j E v V H J h b n N h Y 3 R p b 2 5 z M S 9 U c m F u c 2 F j d G l v b n M x X 1 R h Y m x l L n t E Y X k g b 2 Y g V 2 V l a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S 9 F e H R y Y W N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x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x L 1 R y Y W 5 z Y W N 0 a W 9 u c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S f B j n B h u E O n t 7 r C G m x 0 d A A A A A A C A A A A A A A Q Z g A A A A E A A C A A A A C U b M C L 0 i O k 0 S A j A + T 2 L x G 7 D 3 I N b Y 0 o l z 3 C F G Q g 7 3 c + v g A A A A A O g A A A A A I A A C A A A A B S U A Q t 0 u 1 i k w t D b M T P e n 0 k P + d A 2 5 T g h l r 0 M X j n T m m q K 1 A A A A A m P F 9 D b J G 3 I 2 C s w n L k d T 9 m 8 2 k H e i 9 A r E 4 E c k 5 D a 6 4 a T y e w 6 G q + N 0 n n k i B + a W 4 5 C g p l o / d j i u c J X K E a 5 r + R b D m z D A S I Q Y Z S K q 0 A d B Y J U 1 S A n 0 A A A A A v + K W Z B h p 5 E V g 9 W d Z Y 7 u R H 4 y Z E h u f h / S Z p + 1 8 m C z D b p J o I p x Z f s 8 7 5 s O 3 3 W t J p C t D t A g x 3 Q 4 n k M y 5 j a a W L o O D z < / D a t a M a s h u p > 
</file>

<file path=customXml/item17.xml>��< ? x m l   v e r s i o n = " 1 . 0 "   e n c o d i n g = " U T F - 1 6 " ? > < G e m i n i   x m l n s = " h t t p : / / g e m i n i / p i v o t c u s t o m i z a t i o n / 7 0 d a 6 4 b c - 0 8 b 8 - 4 2 6 7 - a e e 0 - 2 5 e 8 2 8 5 0 5 a 2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b 7 5 d 4 d 7 - a f 4 3 - 4 8 c 8 - 8 f 7 a - d 5 8 a 2 c a c e 1 8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r a n s a c t i o n s 1 _ 9 9 6 9 5 9 3 c - 3 5 7 f - 4 a c 1 - a f 0 9 - 6 9 0 1 0 9 d 8 9 6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2 < / i n t > < / v a l u e > < / i t e m > < i t e m > < k e y > < s t r i n g > t r a n s a c t i o n _ d a t e < / s t r i n g > < / k e y > < v a l u e > < i n t > 2 0 7 < / i n t > < / v a l u e > < / i t e m > < i t e m > < k e y > < s t r i n g > t r a n s a c t i o n _ t i m e < / s t r i n g > < / k e y > < v a l u e > < i n t > 2 0 7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2 < / i n t > < / v a l u e > < / i t e m > < i t e m > < k e y > < s t r i n g > u n i t _ p r i c e < / s t r i n g > < / k e y > < v a l u e > < i n t > 1 4 1 < / i n t > < / v a l u e > < / i t e m > < i t e m > < k e y > < s t r i n g > t r a n s a c t i o n _ q t y < / s t r i n g > < / k e y > < v a l u e > < i n t > 1 9 4 < / i n t > < / v a l u e > < / i t e m > < i t e m > < k e y > < s t r i n g > p r o d u c t _ i d < / s t r i n g > < / k e y > < v a l u e > < i n t > 1 4 8 < / i n t > < / v a l u e > < / i t e m > < i t e m > < k e y > < s t r i n g > p r o d u c t _ c a t e g o r y < / s t r i n g > < / k e y > < v a l u e > < i n t > 2 1 4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9 0 < / i n t > < / v a l u e > < / i t e m > < i t e m > < k e y > < s t r i n g > T o t a l _ b i l l < / s t r i n g > < / k e y > < v a l u e > < i n t > 1 3 3 < / i n t > < / v a l u e > < / i t e m > < i t e m > < k e y > < s t r i n g > M o n t h   N a m e < / s t r i n g > < / k e y > < v a l u e > < i n t > 1 7 2 < / i n t > < / v a l u e > < / i t e m > < i t e m > < k e y > < s t r i n g > D a y   N a m e < / s t r i n g > < / k e y > < v a l u e > < i n t > 1 5 1 < / i n t > < / v a l u e > < / i t e m > < i t e m > < k e y > < s t r i n g > H o u r < / s t r i n g > < / k e y > < v a l u e > < i n t > 9 4 < / i n t > < / v a l u e > < / i t e m > < i t e m > < k e y > < s t r i n g > M o n t h < / s t r i n g > < / k e y > < v a l u e > < i n t > 1 0 7 < / i n t > < / v a l u e > < / i t e m > < i t e m > < k e y > < s t r i n g > D a y   o f   W e e k < / s t r i n g > < / k e y > < v a l u e > < i n t > 1 7 2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u n i t _ p r i c e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p r o d u c t _ i d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M o n t h < / s t r i n g > < / k e y > < v a l u e > < i n t > 1 6 < / i n t > < / v a l u e > < / i t e m > < i t e m > < k e y > < s t r i n g > D a y   o f   W e e k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5 0 7 7 2 7 7 b - 7 d 1 5 - 4 6 5 d - b 5 e 3 - 5 5 2 9 3 5 9 d 9 b f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C o u n t   o f   t r a n s a c t i o n _ q t y < / K e y > < / D i a g r a m O b j e c t K e y > < D i a g r a m O b j e c t K e y > < K e y > M e a s u r e s \ C o u n t   o f   t r a n s a c t i o n _ q t y \ T a g I n f o \ F o r m u l a < / K e y > < / D i a g r a m O b j e c t K e y > < D i a g r a m O b j e c t K e y > < K e y > M e a s u r e s \ C o u n t   o f   t r a n s a c t i o n _ q t y \ T a g I n f o \ V a l u e < / K e y > < / D i a g r a m O b j e c t K e y > < D i a g r a m O b j e c t K e y > < K e y > M e a s u r e s \ S u m   o f   T o t a l _ b i l l < / K e y > < / D i a g r a m O b j e c t K e y > < D i a g r a m O b j e c t K e y > < K e y > M e a s u r e s \ S u m   o f   T o t a l _ b i l l \ T a g I n f o \ F o r m u l a < / K e y > < / D i a g r a m O b j e c t K e y > < D i a g r a m O b j e c t K e y > < K e y > M e a s u r e s \ S u m   o f   T o t a l _ b i l l \ T a g I n f o \ V a l u e < / K e y > < / D i a g r a m O b j e c t K e y > < D i a g r a m O b j e c t K e y > < K e y > M e a s u r e s \ S a l e s < / K e y > < / D i a g r a m O b j e c t K e y > < D i a g r a m O b j e c t K e y > < K e y > M e a s u r e s \ S a l e s \ T a g I n f o \ F o r m u l a < / K e y > < / D i a g r a m O b j e c t K e y > < D i a g r a m O b j e c t K e y > < K e y > M e a s u r e s \ S a l e s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u n i t _ p r i c e < / K e y > < / D i a g r a m O b j e c t K e y > < D i a g r a m O b j e c t K e y > < K e y > C o l u m n s \ t r a n s a c t i o n _ q t y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< / K e y > < / D i a g r a m O b j e c t K e y > < D i a g r a m O b j e c t K e y > < K e y > C o l u m n s \ D a y   o f   W e e k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C o u n t   o f   t r a n s a c t i o n _ q t y & g t ; - & l t ; M e a s u r e s \ t r a n s a c t i o n _ q t y & g t ; < / K e y > < / D i a g r a m O b j e c t K e y > < D i a g r a m O b j e c t K e y > < K e y > L i n k s \ & l t ; C o l u m n s \ C o u n t   o f   t r a n s a c t i o n _ q t y & g t ; - & l t ; M e a s u r e s \ t r a n s a c t i o n _ q t y & g t ; \ C O L U M N < / K e y > < / D i a g r a m O b j e c t K e y > < D i a g r a m O b j e c t K e y > < K e y > L i n k s \ & l t ; C o l u m n s \ C o u n t   o f   t r a n s a c t i o n _ q t y & g t ; - & l t ; M e a s u r e s \ t r a n s a c t i o n _ q t y & g t ; \ M E A S U R E < / K e y > < / D i a g r a m O b j e c t K e y > < D i a g r a m O b j e c t K e y > < K e y > L i n k s \ & l t ; C o l u m n s \ S u m   o f   T o t a l _ b i l l & g t ; - & l t ; M e a s u r e s \ T o t a l _ b i l l & g t ; < / K e y > < / D i a g r a m O b j e c t K e y > < D i a g r a m O b j e c t K e y > < K e y > L i n k s \ & l t ; C o l u m n s \ S u m   o f   T o t a l _ b i l l & g t ; - & l t ; M e a s u r e s \ T o t a l _ b i l l & g t ; \ C O L U M N < / K e y > < / D i a g r a m O b j e c t K e y > < D i a g r a m O b j e c t K e y > < K e y > L i n k s \ & l t ; C o l u m n s \ S u m   o f   T o t a l _ b i l l & g t ; - & l t ; M e a s u r e s \ T o t a l _ b i l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5 T 2 2 : 3 3 : 4 6 . 5 5 5 3 3 4 4 + 0 6 : 0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1 _ 9 9 6 9 5 9 3 c - 3 5 7 f - 4 a c 1 - a f 0 9 - 6 9 0 1 0 9 d 8 9 6 8 d ] ] > < / C u s t o m C o n t e n t > < / G e m i n i > 
</file>

<file path=customXml/item23.xml>��< ? x m l   v e r s i o n = " 1 . 0 "   e n c o d i n g = " U T F - 1 6 " ? > < G e m i n i   x m l n s = " h t t p : / / g e m i n i / p i v o t c u s t o m i z a t i o n / 0 d d 6 a 3 c 5 - 3 5 0 4 - 4 4 f e - 9 7 b 9 - e 3 1 2 0 6 d c d 0 e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f 0 a a c 2 2 - 3 3 c 3 - 4 a b c - 8 3 7 1 - e 2 a 1 5 e e 0 5 0 0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1 _ 9 9 6 9 5 9 3 c - 3 5 7 f - 4 a c 1 - a f 0 9 - 6 9 0 1 0 9 d 8 9 6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8 4 7 4 f 4 0 4 - 4 a 9 1 - 4 5 c b - 9 1 6 6 - f 3 9 5 8 7 8 d b 0 0 6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3 2 b 6 7 1 8 5 - 9 f 1 1 - 4 e f 7 - a a c 8 - d c f 8 3 7 6 4 a a 7 7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3 c 6 f a 0 2 - f 2 c f - 4 8 3 5 - 9 8 7 c - 6 1 f 3 1 8 9 c d 9 2 e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0 5 2 0 b 7 1 2 - f a d 8 - 4 1 1 3 - 9 6 6 0 - 7 b 4 c 5 9 e 2 f b 1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r a g e _ b i l l < / M e a s u r e N a m e > < D i s p l a y N a m e > A v e r a g e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5 c 7 e 4 c c 6 - b 5 d 6 - 4 9 0 a - 8 b 3 1 - c 6 c 7 6 a 3 d 6 c 1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EBD3F21C-2A5B-4BCD-8971-08F58C315033}">
  <ds:schemaRefs/>
</ds:datastoreItem>
</file>

<file path=customXml/itemProps10.xml><?xml version="1.0" encoding="utf-8"?>
<ds:datastoreItem xmlns:ds="http://schemas.openxmlformats.org/officeDocument/2006/customXml" ds:itemID="{6818D5F0-D421-4505-A088-1A85ADDB6408}">
  <ds:schemaRefs/>
</ds:datastoreItem>
</file>

<file path=customXml/itemProps11.xml><?xml version="1.0" encoding="utf-8"?>
<ds:datastoreItem xmlns:ds="http://schemas.openxmlformats.org/officeDocument/2006/customXml" ds:itemID="{95987A0C-BDCC-49A8-8240-B0048C4C1FDB}">
  <ds:schemaRefs/>
</ds:datastoreItem>
</file>

<file path=customXml/itemProps12.xml><?xml version="1.0" encoding="utf-8"?>
<ds:datastoreItem xmlns:ds="http://schemas.openxmlformats.org/officeDocument/2006/customXml" ds:itemID="{A52B853B-91EC-462B-8CBC-83304F9E62E4}">
  <ds:schemaRefs/>
</ds:datastoreItem>
</file>

<file path=customXml/itemProps13.xml><?xml version="1.0" encoding="utf-8"?>
<ds:datastoreItem xmlns:ds="http://schemas.openxmlformats.org/officeDocument/2006/customXml" ds:itemID="{2E42355B-0ED5-4B10-B735-B0C134CD9A46}">
  <ds:schemaRefs/>
</ds:datastoreItem>
</file>

<file path=customXml/itemProps14.xml><?xml version="1.0" encoding="utf-8"?>
<ds:datastoreItem xmlns:ds="http://schemas.openxmlformats.org/officeDocument/2006/customXml" ds:itemID="{51076A17-D2B9-436E-A38B-5313596DE503}">
  <ds:schemaRefs/>
</ds:datastoreItem>
</file>

<file path=customXml/itemProps15.xml><?xml version="1.0" encoding="utf-8"?>
<ds:datastoreItem xmlns:ds="http://schemas.openxmlformats.org/officeDocument/2006/customXml" ds:itemID="{EE71C657-FF69-45C2-80D2-43CA56B6D211}">
  <ds:schemaRefs/>
</ds:datastoreItem>
</file>

<file path=customXml/itemProps16.xml><?xml version="1.0" encoding="utf-8"?>
<ds:datastoreItem xmlns:ds="http://schemas.openxmlformats.org/officeDocument/2006/customXml" ds:itemID="{AE1EB3EF-E238-48F0-914F-6D309A765663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F5D5FB0D-20B7-48F7-A673-21A7378A3533}">
  <ds:schemaRefs/>
</ds:datastoreItem>
</file>

<file path=customXml/itemProps18.xml><?xml version="1.0" encoding="utf-8"?>
<ds:datastoreItem xmlns:ds="http://schemas.openxmlformats.org/officeDocument/2006/customXml" ds:itemID="{93CFE60D-DC5C-4846-92FF-E24E758EC6A1}">
  <ds:schemaRefs/>
</ds:datastoreItem>
</file>

<file path=customXml/itemProps19.xml><?xml version="1.0" encoding="utf-8"?>
<ds:datastoreItem xmlns:ds="http://schemas.openxmlformats.org/officeDocument/2006/customXml" ds:itemID="{5931B552-E8CB-41C5-998E-C5F4AD91015D}">
  <ds:schemaRefs/>
</ds:datastoreItem>
</file>

<file path=customXml/itemProps2.xml><?xml version="1.0" encoding="utf-8"?>
<ds:datastoreItem xmlns:ds="http://schemas.openxmlformats.org/officeDocument/2006/customXml" ds:itemID="{A30CF94F-5EB6-4345-AC4B-9C182E33FB13}">
  <ds:schemaRefs/>
</ds:datastoreItem>
</file>

<file path=customXml/itemProps20.xml><?xml version="1.0" encoding="utf-8"?>
<ds:datastoreItem xmlns:ds="http://schemas.openxmlformats.org/officeDocument/2006/customXml" ds:itemID="{80F10D9E-868D-4785-9BB0-8E8A5C114E5C}">
  <ds:schemaRefs/>
</ds:datastoreItem>
</file>

<file path=customXml/itemProps21.xml><?xml version="1.0" encoding="utf-8"?>
<ds:datastoreItem xmlns:ds="http://schemas.openxmlformats.org/officeDocument/2006/customXml" ds:itemID="{99615E29-9A57-49CB-B7F4-8B0A8FAA78C9}">
  <ds:schemaRefs/>
</ds:datastoreItem>
</file>

<file path=customXml/itemProps22.xml><?xml version="1.0" encoding="utf-8"?>
<ds:datastoreItem xmlns:ds="http://schemas.openxmlformats.org/officeDocument/2006/customXml" ds:itemID="{A330E1B7-9E81-409B-98AA-EDF6D5E95BC3}">
  <ds:schemaRefs/>
</ds:datastoreItem>
</file>

<file path=customXml/itemProps23.xml><?xml version="1.0" encoding="utf-8"?>
<ds:datastoreItem xmlns:ds="http://schemas.openxmlformats.org/officeDocument/2006/customXml" ds:itemID="{E77F5DA7-848D-483A-B5D6-AE63B1EE493A}">
  <ds:schemaRefs/>
</ds:datastoreItem>
</file>

<file path=customXml/itemProps24.xml><?xml version="1.0" encoding="utf-8"?>
<ds:datastoreItem xmlns:ds="http://schemas.openxmlformats.org/officeDocument/2006/customXml" ds:itemID="{7316EF45-C8E3-42EB-93FF-55C07EBCE3A5}">
  <ds:schemaRefs/>
</ds:datastoreItem>
</file>

<file path=customXml/itemProps25.xml><?xml version="1.0" encoding="utf-8"?>
<ds:datastoreItem xmlns:ds="http://schemas.openxmlformats.org/officeDocument/2006/customXml" ds:itemID="{105F0F32-C350-4FF0-AB2F-746166EA4EE0}">
  <ds:schemaRefs/>
</ds:datastoreItem>
</file>

<file path=customXml/itemProps26.xml><?xml version="1.0" encoding="utf-8"?>
<ds:datastoreItem xmlns:ds="http://schemas.openxmlformats.org/officeDocument/2006/customXml" ds:itemID="{98AE3885-6DF7-436E-985C-496EE864D4DD}">
  <ds:schemaRefs/>
</ds:datastoreItem>
</file>

<file path=customXml/itemProps27.xml><?xml version="1.0" encoding="utf-8"?>
<ds:datastoreItem xmlns:ds="http://schemas.openxmlformats.org/officeDocument/2006/customXml" ds:itemID="{27B7A9F5-7706-4F56-A203-ECEBAA916F1F}">
  <ds:schemaRefs/>
</ds:datastoreItem>
</file>

<file path=customXml/itemProps28.xml><?xml version="1.0" encoding="utf-8"?>
<ds:datastoreItem xmlns:ds="http://schemas.openxmlformats.org/officeDocument/2006/customXml" ds:itemID="{A5EA51EB-2493-444A-9051-B2BFDB83A3A2}">
  <ds:schemaRefs/>
</ds:datastoreItem>
</file>

<file path=customXml/itemProps29.xml><?xml version="1.0" encoding="utf-8"?>
<ds:datastoreItem xmlns:ds="http://schemas.openxmlformats.org/officeDocument/2006/customXml" ds:itemID="{1C644EE9-387C-49A5-BF17-7154B2B70A86}">
  <ds:schemaRefs/>
</ds:datastoreItem>
</file>

<file path=customXml/itemProps3.xml><?xml version="1.0" encoding="utf-8"?>
<ds:datastoreItem xmlns:ds="http://schemas.openxmlformats.org/officeDocument/2006/customXml" ds:itemID="{B92CD313-0263-494A-AFE1-5D629485F1CB}">
  <ds:schemaRefs/>
</ds:datastoreItem>
</file>

<file path=customXml/itemProps4.xml><?xml version="1.0" encoding="utf-8"?>
<ds:datastoreItem xmlns:ds="http://schemas.openxmlformats.org/officeDocument/2006/customXml" ds:itemID="{B9D51F57-DABB-4ACA-A220-0516FDB5B0CA}">
  <ds:schemaRefs/>
</ds:datastoreItem>
</file>

<file path=customXml/itemProps5.xml><?xml version="1.0" encoding="utf-8"?>
<ds:datastoreItem xmlns:ds="http://schemas.openxmlformats.org/officeDocument/2006/customXml" ds:itemID="{1B51857A-59AA-4F83-A14F-FF0EF20EDC1D}">
  <ds:schemaRefs/>
</ds:datastoreItem>
</file>

<file path=customXml/itemProps6.xml><?xml version="1.0" encoding="utf-8"?>
<ds:datastoreItem xmlns:ds="http://schemas.openxmlformats.org/officeDocument/2006/customXml" ds:itemID="{1FAE0B9A-F6F7-434D-88C5-368F28BEE80B}">
  <ds:schemaRefs/>
</ds:datastoreItem>
</file>

<file path=customXml/itemProps7.xml><?xml version="1.0" encoding="utf-8"?>
<ds:datastoreItem xmlns:ds="http://schemas.openxmlformats.org/officeDocument/2006/customXml" ds:itemID="{121A2D45-D19A-41F7-89F2-08A72AE4F4E5}">
  <ds:schemaRefs/>
</ds:datastoreItem>
</file>

<file path=customXml/itemProps8.xml><?xml version="1.0" encoding="utf-8"?>
<ds:datastoreItem xmlns:ds="http://schemas.openxmlformats.org/officeDocument/2006/customXml" ds:itemID="{DB925503-CE45-4403-8E98-D2FCFA909C96}">
  <ds:schemaRefs/>
</ds:datastoreItem>
</file>

<file path=customXml/itemProps9.xml><?xml version="1.0" encoding="utf-8"?>
<ds:datastoreItem xmlns:ds="http://schemas.openxmlformats.org/officeDocument/2006/customXml" ds:itemID="{92B3765F-142B-4B6C-9848-A6A1590941E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erun Nesa</dc:creator>
  <cp:lastModifiedBy>Meherun Nesa</cp:lastModifiedBy>
  <dcterms:created xsi:type="dcterms:W3CDTF">2025-07-20T13:40:07Z</dcterms:created>
  <dcterms:modified xsi:type="dcterms:W3CDTF">2025-07-26T14:46:34Z</dcterms:modified>
</cp:coreProperties>
</file>